08" s="3">
        <v>44165</v>
      </c>
      <c r="J13508" s="3">
        <v>44160</v>
      </c>
      <c r="K13508">
        <v>5</v>
      </c>
      <c r="L13508" t="s">
        <v>6000</v>
      </c>
      <c r="M13508">
        <v>36.96</v>
      </c>
      <c r="N13508">
        <v>2.9567999999999999</v>
      </c>
      <c r="O13508">
        <v>0.92400000000000004</v>
      </c>
      <c r="P13508">
        <v>40.840800000000002</v>
      </c>
      <c r="Q13508" t="s">
        <v>403</v>
      </c>
      <c r="R13508" t="s">
        <v>14460</v>
      </c>
      <c r="S13508" t="s">
        <v>14456</v>
      </c>
      <c r="T13508">
        <v>1.8663000000000001</v>
      </c>
      <c r="U13508">
        <v>4.99</v>
      </c>
      <c r="V13508">
        <v>0</v>
      </c>
      <c r="W13508" t="s">
        <v>14456</v>
      </c>
      <c r="X13508" t="s">
        <v>14456</v>
      </c>
      <c r="Y13508" t="s">
        <v>14461</v>
      </c>
      <c r="Z13508" t="s">
        <v>14437</v>
      </c>
    </row>
    <row r="13509" spans="1:26" x14ac:dyDescent="0.3">
      <c r="A13509">
        <v>60385</v>
      </c>
      <c r="B13509">
        <v>1</v>
      </c>
      <c r="C13509">
        <v>878</v>
      </c>
      <c r="D13509">
        <v>1</v>
      </c>
      <c r="E13509">
        <v>21.98</v>
      </c>
      <c r="F13509">
        <v>0</v>
      </c>
      <c r="G13509">
        <v>21.98</v>
      </c>
      <c r="H13509" s="3">
        <v>44153</v>
      </c>
      <c r="I13509" s="3">
        <v>44165</v>
      </c>
      <c r="J13509" s="3">
        <v>44160</v>
      </c>
      <c r="K13509">
        <v>5</v>
      </c>
      <c r="L13509" t="s">
        <v>6001</v>
      </c>
      <c r="M13509">
        <v>21.98</v>
      </c>
      <c r="N13509">
        <v>1.7584</v>
      </c>
      <c r="O13509">
        <v>0.54949999999999999</v>
      </c>
      <c r="P13509">
        <v>24.2879</v>
      </c>
      <c r="Q13509" t="s">
        <v>32</v>
      </c>
      <c r="R13509" t="s">
        <v>14479</v>
      </c>
      <c r="S13509" t="s">
        <v>14456</v>
      </c>
      <c r="T13509">
        <v>8.2204999999999995</v>
      </c>
      <c r="U13509">
        <v>21.98</v>
      </c>
      <c r="V13509">
        <v>0</v>
      </c>
      <c r="W13509" t="s">
        <v>14456</v>
      </c>
      <c r="X13509" t="s">
        <v>14456</v>
      </c>
      <c r="Y13509" t="s">
        <v>14459</v>
      </c>
      <c r="Z13509" t="s">
        <v>14437</v>
      </c>
    </row>
    <row r="13510" spans="1:26" x14ac:dyDescent="0.3">
      <c r="A13510">
        <v>60386</v>
      </c>
      <c r="B13510">
        <v>1</v>
      </c>
      <c r="C13510">
        <v>923</v>
      </c>
      <c r="D13510">
        <v>1</v>
      </c>
      <c r="E13510">
        <v>4.99</v>
      </c>
      <c r="F13510">
        <v>0</v>
      </c>
      <c r="G13510">
        <v>4.99</v>
      </c>
      <c r="H13510" s="3">
        <v>44153</v>
      </c>
      <c r="I13510" s="3">
        <v>44165</v>
      </c>
      <c r="J13510" s="3">
        <v>44160</v>
      </c>
      <c r="K13510">
        <v>5</v>
      </c>
      <c r="L13510" t="s">
        <v>6002</v>
      </c>
      <c r="M13510">
        <v>4.99</v>
      </c>
      <c r="N13510">
        <v>0.3992</v>
      </c>
      <c r="O13510">
        <v>0.12479999999999999</v>
      </c>
      <c r="P13510">
        <v>5.5140000000000002</v>
      </c>
      <c r="Q13510" t="s">
        <v>369</v>
      </c>
      <c r="R13510" t="s">
        <v>14473</v>
      </c>
      <c r="S13510" t="s">
        <v>14456</v>
      </c>
      <c r="T13510">
        <v>1.8663000000000001</v>
      </c>
      <c r="U13510">
        <v>4.99</v>
      </c>
      <c r="V13510">
        <v>0</v>
      </c>
      <c r="W13510" t="s">
        <v>14456</v>
      </c>
      <c r="X13510" t="s">
        <v>14456</v>
      </c>
      <c r="Y13510" t="s">
        <v>14472</v>
      </c>
      <c r="Z13510" t="s">
        <v>14437</v>
      </c>
    </row>
    <row r="13511" spans="1:26" x14ac:dyDescent="0.3">
      <c r="A13511">
        <v>60387</v>
      </c>
      <c r="B13511">
        <v>1</v>
      </c>
      <c r="C13511">
        <v>922</v>
      </c>
      <c r="D13511">
        <v>1</v>
      </c>
      <c r="E13511">
        <v>3.99</v>
      </c>
      <c r="F13511">
        <v>0</v>
      </c>
      <c r="G13511">
        <v>3.99</v>
      </c>
      <c r="H13511" s="3">
        <v>44153</v>
      </c>
      <c r="I13511" s="3">
        <v>44165</v>
      </c>
      <c r="J13511" s="3">
        <v>44160</v>
      </c>
      <c r="K13511">
        <v>5</v>
      </c>
      <c r="L13511" t="s">
        <v>2909</v>
      </c>
      <c r="M13511">
        <v>47.97</v>
      </c>
      <c r="N13511">
        <v>3.8376000000000001</v>
      </c>
      <c r="O13511">
        <v>1.1993</v>
      </c>
      <c r="P13511">
        <v>53.006900000000002</v>
      </c>
      <c r="Q13511" t="s">
        <v>350</v>
      </c>
      <c r="R13511" t="s">
        <v>14464</v>
      </c>
      <c r="S13511" t="s">
        <v>14456</v>
      </c>
      <c r="T13511">
        <v>1.4923</v>
      </c>
      <c r="U13511">
        <v>3.99</v>
      </c>
      <c r="V13511">
        <v>0</v>
      </c>
      <c r="W13511" t="s">
        <v>14456</v>
      </c>
      <c r="X13511" t="s">
        <v>14456</v>
      </c>
      <c r="Y13511" t="s">
        <v>14457</v>
      </c>
      <c r="Z13511" t="s">
        <v>14437</v>
      </c>
    </row>
    <row r="13512" spans="1:26" x14ac:dyDescent="0.3">
      <c r="A13512">
        <v>60387</v>
      </c>
      <c r="B13512">
        <v>1</v>
      </c>
      <c r="C13512">
        <v>707</v>
      </c>
      <c r="D13512">
        <v>1</v>
      </c>
      <c r="E13512">
        <v>34.99</v>
      </c>
      <c r="F13512">
        <v>0</v>
      </c>
      <c r="G13512">
        <v>34.99</v>
      </c>
      <c r="H13512" s="3">
        <v>44153</v>
      </c>
      <c r="I13512" s="3">
        <v>44165</v>
      </c>
      <c r="J13512" s="3">
        <v>44160</v>
      </c>
      <c r="K13512">
        <v>5</v>
      </c>
      <c r="L13512" t="s">
        <v>2909</v>
      </c>
      <c r="M13512">
        <v>47.97</v>
      </c>
      <c r="N13512">
        <v>3.8376000000000001</v>
      </c>
      <c r="O13512">
        <v>1.1993</v>
      </c>
      <c r="P13512">
        <v>53.006900000000002</v>
      </c>
      <c r="Q13512" t="s">
        <v>362</v>
      </c>
      <c r="R13512" t="s">
        <v>14465</v>
      </c>
      <c r="S13512" t="s">
        <v>14466</v>
      </c>
      <c r="T13512">
        <v>13.0863</v>
      </c>
      <c r="U13512">
        <v>34.99</v>
      </c>
      <c r="V13512">
        <v>0</v>
      </c>
      <c r="W13512" t="s">
        <v>14456</v>
      </c>
      <c r="X13512" t="s">
        <v>14456</v>
      </c>
      <c r="Y13512" t="s">
        <v>14461</v>
      </c>
      <c r="Z13512" t="s">
        <v>14437</v>
      </c>
    </row>
    <row r="13513" spans="1:26" x14ac:dyDescent="0.3">
      <c r="A13513">
        <v>60388</v>
      </c>
      <c r="B13513">
        <v>1</v>
      </c>
      <c r="C13513">
        <v>711</v>
      </c>
      <c r="D13513">
        <v>1</v>
      </c>
      <c r="E13513">
        <v>34.99</v>
      </c>
      <c r="F13513">
        <v>0</v>
      </c>
      <c r="G13513">
        <v>34.99</v>
      </c>
      <c r="H13513" s="3">
        <v>44153</v>
      </c>
      <c r="I13513" s="3">
        <v>44165</v>
      </c>
      <c r="J13513" s="3">
        <v>44160</v>
      </c>
      <c r="K13513">
        <v>5</v>
      </c>
      <c r="L13513" t="s">
        <v>6003</v>
      </c>
      <c r="M13513">
        <v>34.99</v>
      </c>
      <c r="N13513">
        <v>2.7991999999999999</v>
      </c>
      <c r="O13513">
        <v>0.87480000000000002</v>
      </c>
      <c r="P13513">
        <v>38.664000000000001</v>
      </c>
      <c r="Q13513" t="s">
        <v>94</v>
      </c>
      <c r="R13513" t="s">
        <v>14469</v>
      </c>
      <c r="S13513" t="s">
        <v>14470</v>
      </c>
      <c r="T13513">
        <v>13.0863</v>
      </c>
      <c r="U13513">
        <v>34.99</v>
      </c>
      <c r="V13513">
        <v>0</v>
      </c>
      <c r="W13513" t="s">
        <v>14456</v>
      </c>
      <c r="X13513" t="s">
        <v>14456</v>
      </c>
      <c r="Y13513" t="s">
        <v>14461</v>
      </c>
      <c r="Z13513" t="s">
        <v>14437</v>
      </c>
    </row>
    <row r="13514" spans="1:26" x14ac:dyDescent="0.3">
      <c r="A13514">
        <v>60389</v>
      </c>
      <c r="B13514">
        <v>1</v>
      </c>
      <c r="C13514">
        <v>934</v>
      </c>
      <c r="D13514">
        <v>1</v>
      </c>
      <c r="E13514">
        <v>28.99</v>
      </c>
      <c r="F13514">
        <v>0</v>
      </c>
      <c r="G13514">
        <v>28.99</v>
      </c>
      <c r="H13514" s="3">
        <v>44153</v>
      </c>
      <c r="I13514" s="3">
        <v>44165</v>
      </c>
      <c r="J13514" s="3">
        <v>44160</v>
      </c>
      <c r="K13514">
        <v>5</v>
      </c>
      <c r="L13514" t="s">
        <v>3184</v>
      </c>
      <c r="M13514">
        <v>58.47</v>
      </c>
      <c r="N13514">
        <v>4.6776</v>
      </c>
      <c r="O13514">
        <v>1.4618</v>
      </c>
      <c r="P13514">
        <v>64.609399999999994</v>
      </c>
      <c r="Q13514" t="s">
        <v>23</v>
      </c>
      <c r="R13514" t="s">
        <v>14471</v>
      </c>
      <c r="S13514" t="s">
        <v>14456</v>
      </c>
      <c r="T13514">
        <v>10.8423</v>
      </c>
      <c r="U13514">
        <v>28.99</v>
      </c>
      <c r="V13514">
        <v>0</v>
      </c>
      <c r="W13514" t="s">
        <v>14456</v>
      </c>
      <c r="X13514" t="s">
        <v>14456</v>
      </c>
      <c r="Y13514" t="s">
        <v>14472</v>
      </c>
      <c r="Z13514" t="s">
        <v>14437</v>
      </c>
    </row>
    <row r="13515" spans="1:26" x14ac:dyDescent="0.3">
      <c r="A13515">
        <v>60389</v>
      </c>
      <c r="B13515">
        <v>1</v>
      </c>
      <c r="C13515">
        <v>923</v>
      </c>
      <c r="D13515">
        <v>1</v>
      </c>
      <c r="E13515">
        <v>4.99</v>
      </c>
      <c r="F13515">
        <v>0</v>
      </c>
      <c r="G13515">
        <v>4.99</v>
      </c>
      <c r="H13515" s="3">
        <v>44153</v>
      </c>
      <c r="I13515" s="3">
        <v>44165</v>
      </c>
      <c r="J13515" s="3">
        <v>44160</v>
      </c>
      <c r="K13515">
        <v>5</v>
      </c>
      <c r="L13515" t="s">
        <v>3184</v>
      </c>
      <c r="M13515">
        <v>58.47</v>
      </c>
      <c r="N13515">
        <v>4.6776</v>
      </c>
      <c r="O13515">
        <v>1.4618</v>
      </c>
      <c r="P13515">
        <v>64.609399999999994</v>
      </c>
      <c r="Q13515" t="s">
        <v>369</v>
      </c>
      <c r="R13515" t="s">
        <v>14473</v>
      </c>
      <c r="S13515" t="s">
        <v>14456</v>
      </c>
      <c r="T13515">
        <v>1.8663000000000001</v>
      </c>
      <c r="U13515">
        <v>4.99</v>
      </c>
      <c r="V13515">
        <v>0</v>
      </c>
      <c r="W13515" t="s">
        <v>14456</v>
      </c>
      <c r="X13515" t="s">
        <v>14456</v>
      </c>
      <c r="Y13515" t="s">
        <v>14472</v>
      </c>
      <c r="Z13515" t="s">
        <v>14437</v>
      </c>
    </row>
    <row r="13516" spans="1:26" x14ac:dyDescent="0.3">
      <c r="A13516">
        <v>60390</v>
      </c>
      <c r="B13516">
        <v>1</v>
      </c>
      <c r="C13516">
        <v>933</v>
      </c>
      <c r="D13516">
        <v>1</v>
      </c>
      <c r="E13516">
        <v>32.6</v>
      </c>
      <c r="F13516">
        <v>0</v>
      </c>
      <c r="G13516">
        <v>32.6</v>
      </c>
      <c r="H13516" s="3">
        <v>44153</v>
      </c>
      <c r="I13516" s="3">
        <v>44165</v>
      </c>
      <c r="J13516" s="3">
        <v>44160</v>
      </c>
      <c r="K13516">
        <v>5</v>
      </c>
      <c r="L13516" t="s">
        <v>6004</v>
      </c>
      <c r="M13516">
        <v>36.590000000000003</v>
      </c>
      <c r="N13516">
        <v>2.9272</v>
      </c>
      <c r="O13516">
        <v>0.91479999999999995</v>
      </c>
      <c r="P13516">
        <v>40.432000000000002</v>
      </c>
      <c r="Q13516" t="s">
        <v>17</v>
      </c>
      <c r="R13516" t="s">
        <v>14462</v>
      </c>
      <c r="S13516" t="s">
        <v>14456</v>
      </c>
      <c r="T13516">
        <v>12.192399999999999</v>
      </c>
      <c r="U13516">
        <v>32.6</v>
      </c>
      <c r="V13516">
        <v>0</v>
      </c>
      <c r="W13516" t="s">
        <v>14463</v>
      </c>
      <c r="X13516" t="s">
        <v>14456</v>
      </c>
      <c r="Y13516" t="s">
        <v>14457</v>
      </c>
      <c r="Z13516" t="s">
        <v>14437</v>
      </c>
    </row>
    <row r="13517" spans="1:26" x14ac:dyDescent="0.3">
      <c r="A13517">
        <v>60390</v>
      </c>
      <c r="B13517">
        <v>1</v>
      </c>
      <c r="C13517">
        <v>922</v>
      </c>
      <c r="D13517">
        <v>1</v>
      </c>
      <c r="E13517">
        <v>3.99</v>
      </c>
      <c r="F13517">
        <v>0</v>
      </c>
      <c r="G13517">
        <v>3.99</v>
      </c>
      <c r="H13517" s="3">
        <v>44153</v>
      </c>
      <c r="I13517" s="3">
        <v>44165</v>
      </c>
      <c r="J13517" s="3">
        <v>44160</v>
      </c>
      <c r="K13517">
        <v>5</v>
      </c>
      <c r="L13517" t="s">
        <v>6004</v>
      </c>
      <c r="M13517">
        <v>36.590000000000003</v>
      </c>
      <c r="N13517">
        <v>2.9272</v>
      </c>
      <c r="O13517">
        <v>0.91479999999999995</v>
      </c>
      <c r="P13517">
        <v>40.432000000000002</v>
      </c>
      <c r="Q13517" t="s">
        <v>350</v>
      </c>
      <c r="R13517" t="s">
        <v>14464</v>
      </c>
      <c r="S13517" t="s">
        <v>14456</v>
      </c>
      <c r="T13517">
        <v>1.4923</v>
      </c>
      <c r="U13517">
        <v>3.99</v>
      </c>
      <c r="V13517">
        <v>0</v>
      </c>
      <c r="W13517" t="s">
        <v>14456</v>
      </c>
      <c r="X13517" t="s">
        <v>14456</v>
      </c>
      <c r="Y13517" t="s">
        <v>14457</v>
      </c>
      <c r="Z13517" t="s">
        <v>14437</v>
      </c>
    </row>
    <row r="13518" spans="1:26" x14ac:dyDescent="0.3">
      <c r="A13518">
        <v>60391</v>
      </c>
      <c r="B13518">
        <v>1</v>
      </c>
      <c r="C13518">
        <v>712</v>
      </c>
      <c r="D13518">
        <v>1</v>
      </c>
      <c r="E13518">
        <v>8.99</v>
      </c>
      <c r="F13518">
        <v>0</v>
      </c>
      <c r="G13518">
        <v>8.99</v>
      </c>
      <c r="H13518" s="3">
        <v>44153</v>
      </c>
      <c r="I13518" s="3">
        <v>44165</v>
      </c>
      <c r="J13518" s="3">
        <v>44160</v>
      </c>
      <c r="K13518">
        <v>5</v>
      </c>
      <c r="L13518" t="s">
        <v>6005</v>
      </c>
      <c r="M13518">
        <v>1709.98</v>
      </c>
      <c r="N13518">
        <v>136.79839999999999</v>
      </c>
      <c r="O13518">
        <v>42.749499999999998</v>
      </c>
      <c r="P13518">
        <v>1889.5279</v>
      </c>
      <c r="Q13518" t="s">
        <v>38</v>
      </c>
      <c r="R13518" t="s">
        <v>14481</v>
      </c>
      <c r="S13518" t="s">
        <v>14482</v>
      </c>
      <c r="T13518">
        <v>6.9222999999999999</v>
      </c>
      <c r="U13518">
        <v>8.99</v>
      </c>
      <c r="V13518">
        <v>0</v>
      </c>
      <c r="W13518" t="s">
        <v>14456</v>
      </c>
      <c r="X13518" t="s">
        <v>14483</v>
      </c>
      <c r="Y13518" t="s">
        <v>14461</v>
      </c>
      <c r="Z13518" t="s">
        <v>14438</v>
      </c>
    </row>
    <row r="13519" spans="1:26" x14ac:dyDescent="0.3">
      <c r="A13519">
        <v>60392</v>
      </c>
      <c r="B13519">
        <v>1</v>
      </c>
      <c r="C13519">
        <v>712</v>
      </c>
      <c r="D13519">
        <v>1</v>
      </c>
      <c r="E13519">
        <v>8.99</v>
      </c>
      <c r="F13519">
        <v>0</v>
      </c>
      <c r="G13519">
        <v>8.99</v>
      </c>
      <c r="H13519" s="3">
        <v>44153</v>
      </c>
      <c r="I13519" s="3">
        <v>44165</v>
      </c>
      <c r="J13519" s="3">
        <v>44160</v>
      </c>
      <c r="K13519">
        <v>5</v>
      </c>
      <c r="L13519" t="s">
        <v>6006</v>
      </c>
      <c r="M13519">
        <v>1744.97</v>
      </c>
      <c r="N13519">
        <v>139.5976</v>
      </c>
      <c r="O13519">
        <v>43.624299999999998</v>
      </c>
      <c r="P13519">
        <v>1928.1919</v>
      </c>
      <c r="Q13519" t="s">
        <v>38</v>
      </c>
      <c r="R13519" t="s">
        <v>14481</v>
      </c>
      <c r="S13519" t="s">
        <v>14482</v>
      </c>
      <c r="T13519">
        <v>6.9222999999999999</v>
      </c>
      <c r="U13519">
        <v>8.99</v>
      </c>
      <c r="V13519">
        <v>0</v>
      </c>
      <c r="W13519" t="s">
        <v>14456</v>
      </c>
      <c r="X13519" t="s">
        <v>14483</v>
      </c>
      <c r="Y13519" t="s">
        <v>14461</v>
      </c>
      <c r="Z13519" t="s">
        <v>14437</v>
      </c>
    </row>
    <row r="13520" spans="1:26" x14ac:dyDescent="0.3">
      <c r="A13520">
        <v>60392</v>
      </c>
      <c r="B13520">
        <v>1</v>
      </c>
      <c r="C13520">
        <v>708</v>
      </c>
      <c r="D13520">
        <v>1</v>
      </c>
      <c r="E13520">
        <v>34.99</v>
      </c>
      <c r="F13520">
        <v>0</v>
      </c>
      <c r="G13520">
        <v>34.99</v>
      </c>
      <c r="H13520" s="3">
        <v>44153</v>
      </c>
      <c r="I13520" s="3">
        <v>44165</v>
      </c>
      <c r="J13520" s="3">
        <v>44160</v>
      </c>
      <c r="K13520">
        <v>5</v>
      </c>
      <c r="L13520" t="s">
        <v>6006</v>
      </c>
      <c r="M13520">
        <v>1744.97</v>
      </c>
      <c r="N13520">
        <v>139.5976</v>
      </c>
      <c r="O13520">
        <v>43.624299999999998</v>
      </c>
      <c r="P13520">
        <v>1928.1919</v>
      </c>
      <c r="Q13520" t="s">
        <v>27</v>
      </c>
      <c r="R13520" t="s">
        <v>14476</v>
      </c>
      <c r="S13520" t="s">
        <v>14477</v>
      </c>
      <c r="T13520">
        <v>13.0863</v>
      </c>
      <c r="U13520">
        <v>34.99</v>
      </c>
      <c r="V13520">
        <v>0</v>
      </c>
      <c r="W13520" t="s">
        <v>14456</v>
      </c>
      <c r="X13520" t="s">
        <v>14456</v>
      </c>
      <c r="Y13520" t="s">
        <v>14461</v>
      </c>
      <c r="Z13520" t="s">
        <v>14437</v>
      </c>
    </row>
    <row r="13521" spans="1:26" x14ac:dyDescent="0.3">
      <c r="A13521">
        <v>60393</v>
      </c>
      <c r="B13521">
        <v>1</v>
      </c>
      <c r="C13521">
        <v>872</v>
      </c>
      <c r="D13521">
        <v>1</v>
      </c>
      <c r="E13521">
        <v>8.99</v>
      </c>
      <c r="F13521">
        <v>0</v>
      </c>
      <c r="G13521">
        <v>8.99</v>
      </c>
      <c r="H13521" s="3">
        <v>44153</v>
      </c>
      <c r="I13521" s="3">
        <v>44165</v>
      </c>
      <c r="J13521" s="3">
        <v>44160</v>
      </c>
      <c r="K13521">
        <v>5</v>
      </c>
      <c r="L13521" t="s">
        <v>6007</v>
      </c>
      <c r="M13521">
        <v>2452.34</v>
      </c>
      <c r="N13521">
        <v>196.18719999999999</v>
      </c>
      <c r="O13521">
        <v>61.308500000000002</v>
      </c>
      <c r="P13521">
        <v>2709.8357000000001</v>
      </c>
      <c r="Q13521" t="s">
        <v>13</v>
      </c>
      <c r="R13521" t="s">
        <v>14455</v>
      </c>
      <c r="S13521" t="s">
        <v>14456</v>
      </c>
      <c r="T13521">
        <v>3.3622999999999998</v>
      </c>
      <c r="U13521">
        <v>8.99</v>
      </c>
      <c r="V13521">
        <v>0</v>
      </c>
      <c r="W13521" t="s">
        <v>14456</v>
      </c>
      <c r="X13521" t="s">
        <v>14456</v>
      </c>
      <c r="Y13521" t="s">
        <v>14457</v>
      </c>
      <c r="Z13521" t="s">
        <v>14437</v>
      </c>
    </row>
    <row r="13522" spans="1:26" x14ac:dyDescent="0.3">
      <c r="A13522">
        <v>60394</v>
      </c>
      <c r="B13522">
        <v>1</v>
      </c>
      <c r="C13522">
        <v>712</v>
      </c>
      <c r="D13522">
        <v>1</v>
      </c>
      <c r="E13522">
        <v>8.99</v>
      </c>
      <c r="F13522">
        <v>0</v>
      </c>
      <c r="G13522">
        <v>8.99</v>
      </c>
      <c r="H13522" s="3">
        <v>44153</v>
      </c>
      <c r="I13522" s="3">
        <v>44165</v>
      </c>
      <c r="J13522" s="3">
        <v>44160</v>
      </c>
      <c r="K13522">
        <v>5</v>
      </c>
      <c r="L13522" t="s">
        <v>6008</v>
      </c>
      <c r="M13522">
        <v>8.99</v>
      </c>
      <c r="N13522">
        <v>0.71919999999999995</v>
      </c>
      <c r="O13522">
        <v>0.2248</v>
      </c>
      <c r="P13522">
        <v>9.9339999999999993</v>
      </c>
      <c r="Q13522" t="s">
        <v>38</v>
      </c>
      <c r="R13522" t="s">
        <v>14481</v>
      </c>
      <c r="S13522" t="s">
        <v>14482</v>
      </c>
      <c r="T13522">
        <v>6.9222999999999999</v>
      </c>
      <c r="U13522">
        <v>8.99</v>
      </c>
      <c r="V13522">
        <v>0</v>
      </c>
      <c r="W13522" t="s">
        <v>14456</v>
      </c>
      <c r="X13522" t="s">
        <v>14483</v>
      </c>
      <c r="Y13522" t="s">
        <v>14461</v>
      </c>
      <c r="Z13522" t="s">
        <v>14437</v>
      </c>
    </row>
    <row r="13523" spans="1:26" x14ac:dyDescent="0.3">
      <c r="A13523">
        <v>60395</v>
      </c>
      <c r="B13523">
        <v>1</v>
      </c>
      <c r="C13523">
        <v>922</v>
      </c>
      <c r="D13523">
        <v>1</v>
      </c>
      <c r="E13523">
        <v>3.99</v>
      </c>
      <c r="F13523">
        <v>0</v>
      </c>
      <c r="G13523">
        <v>3.99</v>
      </c>
      <c r="H13523" s="3">
        <v>44153</v>
      </c>
      <c r="I13523" s="3">
        <v>44165</v>
      </c>
      <c r="J13523" s="3">
        <v>44160</v>
      </c>
      <c r="K13523">
        <v>5</v>
      </c>
      <c r="L13523" t="s">
        <v>762</v>
      </c>
      <c r="M13523">
        <v>3.99</v>
      </c>
      <c r="N13523">
        <v>0.31919999999999998</v>
      </c>
      <c r="O13523">
        <v>9.98E-2</v>
      </c>
      <c r="P13523">
        <v>4.4089999999999998</v>
      </c>
      <c r="Q13523" t="s">
        <v>350</v>
      </c>
      <c r="R13523" t="s">
        <v>14464</v>
      </c>
      <c r="S13523" t="s">
        <v>14456</v>
      </c>
      <c r="T13523">
        <v>1.4923</v>
      </c>
      <c r="U13523">
        <v>3.99</v>
      </c>
      <c r="V13523">
        <v>0</v>
      </c>
      <c r="W13523" t="s">
        <v>14456</v>
      </c>
      <c r="X13523" t="s">
        <v>14456</v>
      </c>
      <c r="Y13523" t="s">
        <v>14457</v>
      </c>
      <c r="Z13523" t="s">
        <v>14437</v>
      </c>
    </row>
    <row r="13524" spans="1:26" x14ac:dyDescent="0.3">
      <c r="A13524">
        <v>60396</v>
      </c>
      <c r="B13524">
        <v>1</v>
      </c>
      <c r="C13524">
        <v>877</v>
      </c>
      <c r="D13524">
        <v>1</v>
      </c>
      <c r="E13524">
        <v>7.95</v>
      </c>
      <c r="F13524">
        <v>0</v>
      </c>
      <c r="G13524">
        <v>7.95</v>
      </c>
      <c r="H13524" s="3">
        <v>44153</v>
      </c>
      <c r="I13524" s="3">
        <v>44165</v>
      </c>
      <c r="J13524" s="3">
        <v>44160</v>
      </c>
      <c r="K13524">
        <v>5</v>
      </c>
      <c r="L13524" t="s">
        <v>6009</v>
      </c>
      <c r="M13524">
        <v>35.229999999999997</v>
      </c>
      <c r="N13524">
        <v>2.8184</v>
      </c>
      <c r="O13524">
        <v>0.88080000000000003</v>
      </c>
      <c r="P13524">
        <v>38.929200000000002</v>
      </c>
      <c r="Q13524" t="s">
        <v>74</v>
      </c>
      <c r="R13524" t="s">
        <v>14486</v>
      </c>
      <c r="S13524" t="s">
        <v>14456</v>
      </c>
      <c r="T13524">
        <v>2.9733000000000001</v>
      </c>
      <c r="U13524">
        <v>7.95</v>
      </c>
      <c r="V13524">
        <v>0</v>
      </c>
      <c r="W13524" t="s">
        <v>14456</v>
      </c>
      <c r="X13524" t="s">
        <v>14456</v>
      </c>
      <c r="Y13524" t="s">
        <v>14461</v>
      </c>
      <c r="Z13524" t="s">
        <v>14437</v>
      </c>
    </row>
    <row r="13525" spans="1:26" x14ac:dyDescent="0.3">
      <c r="A13525">
        <v>60396</v>
      </c>
      <c r="B13525">
        <v>1</v>
      </c>
      <c r="C13525">
        <v>928</v>
      </c>
      <c r="D13525">
        <v>1</v>
      </c>
      <c r="E13525">
        <v>24.99</v>
      </c>
      <c r="F13525">
        <v>0</v>
      </c>
      <c r="G13525">
        <v>24.99</v>
      </c>
      <c r="H13525" s="3">
        <v>44153</v>
      </c>
      <c r="I13525" s="3">
        <v>44165</v>
      </c>
      <c r="J13525" s="3">
        <v>44160</v>
      </c>
      <c r="K13525">
        <v>5</v>
      </c>
      <c r="L13525" t="s">
        <v>6009</v>
      </c>
      <c r="M13525">
        <v>35.229999999999997</v>
      </c>
      <c r="N13525">
        <v>2.8184</v>
      </c>
      <c r="O13525">
        <v>0.88080000000000003</v>
      </c>
      <c r="P13525">
        <v>38.929200000000002</v>
      </c>
      <c r="Q13525" t="s">
        <v>72</v>
      </c>
      <c r="R13525" t="s">
        <v>14485</v>
      </c>
      <c r="S13525" t="s">
        <v>14456</v>
      </c>
      <c r="T13525">
        <v>9.3462999999999994</v>
      </c>
      <c r="U13525">
        <v>24.99</v>
      </c>
      <c r="V13525">
        <v>0</v>
      </c>
      <c r="W13525" t="s">
        <v>14475</v>
      </c>
      <c r="X13525" t="s">
        <v>14456</v>
      </c>
      <c r="Y13525" t="s">
        <v>14459</v>
      </c>
      <c r="Z13525" t="s">
        <v>14437</v>
      </c>
    </row>
    <row r="13526" spans="1:26" x14ac:dyDescent="0.3">
      <c r="A13526">
        <v>60396</v>
      </c>
      <c r="B13526">
        <v>1</v>
      </c>
      <c r="C13526">
        <v>873</v>
      </c>
      <c r="D13526">
        <v>1</v>
      </c>
      <c r="E13526">
        <v>2.29</v>
      </c>
      <c r="F13526">
        <v>0</v>
      </c>
      <c r="G13526">
        <v>2.29</v>
      </c>
      <c r="H13526" s="3">
        <v>44153</v>
      </c>
      <c r="I13526" s="3">
        <v>44165</v>
      </c>
      <c r="J13526" s="3">
        <v>44160</v>
      </c>
      <c r="K13526">
        <v>5</v>
      </c>
      <c r="L13526" t="s">
        <v>6009</v>
      </c>
      <c r="M13526">
        <v>35.229999999999997</v>
      </c>
      <c r="N13526">
        <v>2.8184</v>
      </c>
      <c r="O13526">
        <v>0.88080000000000003</v>
      </c>
      <c r="P13526">
        <v>38.929200000000002</v>
      </c>
      <c r="Q13526" t="s">
        <v>61</v>
      </c>
      <c r="R13526" t="s">
        <v>14484</v>
      </c>
      <c r="S13526" t="s">
        <v>14456</v>
      </c>
      <c r="T13526">
        <v>0.85650000000000004</v>
      </c>
      <c r="U13526">
        <v>2.29</v>
      </c>
      <c r="V13526">
        <v>0</v>
      </c>
      <c r="W13526" t="s">
        <v>14456</v>
      </c>
      <c r="X13526" t="s">
        <v>14456</v>
      </c>
      <c r="Y13526" t="s">
        <v>14461</v>
      </c>
      <c r="Z13526" t="s">
        <v>14437</v>
      </c>
    </row>
    <row r="13527" spans="1:26" x14ac:dyDescent="0.3">
      <c r="A13527">
        <v>60397</v>
      </c>
      <c r="B13527">
        <v>1</v>
      </c>
      <c r="C13527">
        <v>928</v>
      </c>
      <c r="D13527">
        <v>1</v>
      </c>
      <c r="E13527">
        <v>24.99</v>
      </c>
      <c r="F13527">
        <v>0</v>
      </c>
      <c r="G13527">
        <v>24.99</v>
      </c>
      <c r="H13527" s="3">
        <v>44153</v>
      </c>
      <c r="I13527" s="3">
        <v>44165</v>
      </c>
      <c r="J13527" s="3">
        <v>44160</v>
      </c>
      <c r="K13527">
        <v>5</v>
      </c>
      <c r="L13527" t="s">
        <v>6010</v>
      </c>
      <c r="M13527">
        <v>89.46</v>
      </c>
      <c r="N13527">
        <v>7.1567999999999996</v>
      </c>
      <c r="O13527">
        <v>2.2364999999999999</v>
      </c>
      <c r="P13527">
        <v>98.853300000000004</v>
      </c>
      <c r="Q13527" t="s">
        <v>72</v>
      </c>
      <c r="R13527" t="s">
        <v>14485</v>
      </c>
      <c r="S13527" t="s">
        <v>14456</v>
      </c>
      <c r="T13527">
        <v>9.3462999999999994</v>
      </c>
      <c r="U13527">
        <v>24.99</v>
      </c>
      <c r="V13527">
        <v>0</v>
      </c>
      <c r="W13527" t="s">
        <v>14475</v>
      </c>
      <c r="X13527" t="s">
        <v>14456</v>
      </c>
      <c r="Y13527" t="s">
        <v>14459</v>
      </c>
      <c r="Z13527" t="s">
        <v>14439</v>
      </c>
    </row>
    <row r="13528" spans="1:26" x14ac:dyDescent="0.3">
      <c r="A13528">
        <v>60397</v>
      </c>
      <c r="B13528">
        <v>1</v>
      </c>
      <c r="C13528">
        <v>921</v>
      </c>
      <c r="D13528">
        <v>1</v>
      </c>
      <c r="E13528">
        <v>4.99</v>
      </c>
      <c r="F13528">
        <v>0</v>
      </c>
      <c r="G13528">
        <v>4.99</v>
      </c>
      <c r="H13528" s="3">
        <v>44153</v>
      </c>
      <c r="I13528" s="3">
        <v>44165</v>
      </c>
      <c r="J13528" s="3">
        <v>44160</v>
      </c>
      <c r="K13528">
        <v>5</v>
      </c>
      <c r="L13528" t="s">
        <v>6010</v>
      </c>
      <c r="M13528">
        <v>89.46</v>
      </c>
      <c r="N13528">
        <v>7.1567999999999996</v>
      </c>
      <c r="O13528">
        <v>2.2364999999999999</v>
      </c>
      <c r="P13528">
        <v>98.853300000000004</v>
      </c>
      <c r="Q13528" t="s">
        <v>407</v>
      </c>
      <c r="R13528" t="s">
        <v>14468</v>
      </c>
      <c r="S13528" t="s">
        <v>14456</v>
      </c>
      <c r="T13528">
        <v>1.8663000000000001</v>
      </c>
      <c r="U13528">
        <v>4.99</v>
      </c>
      <c r="V13528">
        <v>0</v>
      </c>
      <c r="W13528" t="s">
        <v>14456</v>
      </c>
      <c r="X13528" t="s">
        <v>14456</v>
      </c>
      <c r="Y13528" t="s">
        <v>14459</v>
      </c>
      <c r="Z13528" t="s">
        <v>14439</v>
      </c>
    </row>
    <row r="13529" spans="1:26" x14ac:dyDescent="0.3">
      <c r="A13529">
        <v>60397</v>
      </c>
      <c r="B13529">
        <v>1</v>
      </c>
      <c r="C13529">
        <v>708</v>
      </c>
      <c r="D13529">
        <v>1</v>
      </c>
      <c r="E13529">
        <v>34.99</v>
      </c>
      <c r="F13529">
        <v>0</v>
      </c>
      <c r="G13529">
        <v>34.99</v>
      </c>
      <c r="H13529" s="3">
        <v>44153</v>
      </c>
      <c r="I13529" s="3">
        <v>44165</v>
      </c>
      <c r="J13529" s="3">
        <v>44160</v>
      </c>
      <c r="K13529">
        <v>5</v>
      </c>
      <c r="L13529" t="s">
        <v>6010</v>
      </c>
      <c r="M13529">
        <v>89.46</v>
      </c>
      <c r="N13529">
        <v>7.1567999999999996</v>
      </c>
      <c r="O13529">
        <v>2.2364999999999999</v>
      </c>
      <c r="P13529">
        <v>98.853300000000004</v>
      </c>
      <c r="Q13529" t="s">
        <v>27</v>
      </c>
      <c r="R13529" t="s">
        <v>14476</v>
      </c>
      <c r="S13529" t="s">
        <v>14477</v>
      </c>
      <c r="T13529">
        <v>13.0863</v>
      </c>
      <c r="U13529">
        <v>34.99</v>
      </c>
      <c r="V13529">
        <v>0</v>
      </c>
      <c r="W13529" t="s">
        <v>14456</v>
      </c>
      <c r="X13529" t="s">
        <v>14456</v>
      </c>
      <c r="Y13529" t="s">
        <v>14461</v>
      </c>
      <c r="Z13529" t="s">
        <v>14439</v>
      </c>
    </row>
    <row r="13530" spans="1:26" x14ac:dyDescent="0.3">
      <c r="A13530">
        <v>60398</v>
      </c>
      <c r="B13530">
        <v>1</v>
      </c>
      <c r="C13530">
        <v>929</v>
      </c>
      <c r="D13530">
        <v>1</v>
      </c>
      <c r="E13530">
        <v>29.99</v>
      </c>
      <c r="F13530">
        <v>0</v>
      </c>
      <c r="G13530">
        <v>29.99</v>
      </c>
      <c r="H13530" s="3">
        <v>44153</v>
      </c>
      <c r="I13530" s="3">
        <v>44165</v>
      </c>
      <c r="J13530" s="3">
        <v>44160</v>
      </c>
      <c r="K13530">
        <v>5</v>
      </c>
      <c r="L13530" t="s">
        <v>6011</v>
      </c>
      <c r="M13530">
        <v>37.270000000000003</v>
      </c>
      <c r="N13530">
        <v>2.9815999999999998</v>
      </c>
      <c r="O13530">
        <v>0.93179999999999996</v>
      </c>
      <c r="P13530">
        <v>41.183399999999999</v>
      </c>
      <c r="Q13530" t="s">
        <v>35</v>
      </c>
      <c r="R13530" t="s">
        <v>14480</v>
      </c>
      <c r="S13530" t="s">
        <v>14456</v>
      </c>
      <c r="T13530">
        <v>11.2163</v>
      </c>
      <c r="U13530">
        <v>29.99</v>
      </c>
      <c r="V13530">
        <v>0</v>
      </c>
      <c r="W13530" t="s">
        <v>14459</v>
      </c>
      <c r="X13530" t="s">
        <v>14456</v>
      </c>
      <c r="Y13530" t="s">
        <v>14459</v>
      </c>
      <c r="Z13530" t="s">
        <v>14437</v>
      </c>
    </row>
    <row r="13531" spans="1:26" x14ac:dyDescent="0.3">
      <c r="A13531">
        <v>60398</v>
      </c>
      <c r="B13531">
        <v>1</v>
      </c>
      <c r="C13531">
        <v>921</v>
      </c>
      <c r="D13531">
        <v>1</v>
      </c>
      <c r="E13531">
        <v>4.99</v>
      </c>
      <c r="F13531">
        <v>0</v>
      </c>
      <c r="G13531">
        <v>4.99</v>
      </c>
      <c r="H13531" s="3">
        <v>44153</v>
      </c>
      <c r="I13531" s="3">
        <v>44165</v>
      </c>
      <c r="J13531" s="3">
        <v>44160</v>
      </c>
      <c r="K13531">
        <v>5</v>
      </c>
      <c r="L13531" t="s">
        <v>6011</v>
      </c>
      <c r="M13531">
        <v>37.270000000000003</v>
      </c>
      <c r="N13531">
        <v>2.9815999999999998</v>
      </c>
      <c r="O13531">
        <v>0.93179999999999996</v>
      </c>
      <c r="P13531">
        <v>41.183399999999999</v>
      </c>
      <c r="Q13531" t="s">
        <v>407</v>
      </c>
      <c r="R13531" t="s">
        <v>14468</v>
      </c>
      <c r="S13531" t="s">
        <v>14456</v>
      </c>
      <c r="T13531">
        <v>1.8663000000000001</v>
      </c>
      <c r="U13531">
        <v>4.99</v>
      </c>
      <c r="V13531">
        <v>0</v>
      </c>
      <c r="W13531" t="s">
        <v>14456</v>
      </c>
      <c r="X13531" t="s">
        <v>14456</v>
      </c>
      <c r="Y13531" t="s">
        <v>14459</v>
      </c>
      <c r="Z13531" t="s">
        <v>14437</v>
      </c>
    </row>
    <row r="13532" spans="1:26" x14ac:dyDescent="0.3">
      <c r="A13532">
        <v>60398</v>
      </c>
      <c r="B13532">
        <v>1</v>
      </c>
      <c r="C13532">
        <v>873</v>
      </c>
      <c r="D13532">
        <v>1</v>
      </c>
      <c r="E13532">
        <v>2.29</v>
      </c>
      <c r="F13532">
        <v>0</v>
      </c>
      <c r="G13532">
        <v>2.29</v>
      </c>
      <c r="H13532" s="3">
        <v>44153</v>
      </c>
      <c r="I13532" s="3">
        <v>44165</v>
      </c>
      <c r="J13532" s="3">
        <v>44160</v>
      </c>
      <c r="K13532">
        <v>5</v>
      </c>
      <c r="L13532" t="s">
        <v>6011</v>
      </c>
      <c r="M13532">
        <v>37.270000000000003</v>
      </c>
      <c r="N13532">
        <v>2.9815999999999998</v>
      </c>
      <c r="O13532">
        <v>0.93179999999999996</v>
      </c>
      <c r="P13532">
        <v>41.183399999999999</v>
      </c>
      <c r="Q13532" t="s">
        <v>61</v>
      </c>
      <c r="R13532" t="s">
        <v>14484</v>
      </c>
      <c r="S13532" t="s">
        <v>14456</v>
      </c>
      <c r="T13532">
        <v>0.85650000000000004</v>
      </c>
      <c r="U13532">
        <v>2.29</v>
      </c>
      <c r="V13532">
        <v>0</v>
      </c>
      <c r="W13532" t="s">
        <v>14456</v>
      </c>
      <c r="X13532" t="s">
        <v>14456</v>
      </c>
      <c r="Y13532" t="s">
        <v>14461</v>
      </c>
      <c r="Z13532" t="s">
        <v>14437</v>
      </c>
    </row>
    <row r="13533" spans="1:26" x14ac:dyDescent="0.3">
      <c r="A13533">
        <v>60399</v>
      </c>
      <c r="B13533">
        <v>1</v>
      </c>
      <c r="C13533">
        <v>870</v>
      </c>
      <c r="D13533">
        <v>1</v>
      </c>
      <c r="E13533">
        <v>4.99</v>
      </c>
      <c r="F13533">
        <v>0</v>
      </c>
      <c r="G13533">
        <v>4.99</v>
      </c>
      <c r="H13533" s="3">
        <v>44153</v>
      </c>
      <c r="I13533" s="3">
        <v>44165</v>
      </c>
      <c r="J13533" s="3">
        <v>44160</v>
      </c>
      <c r="K13533">
        <v>5</v>
      </c>
      <c r="L13533" t="s">
        <v>6012</v>
      </c>
      <c r="M13533">
        <v>4.99</v>
      </c>
      <c r="N13533">
        <v>0.3992</v>
      </c>
      <c r="O13533">
        <v>0.12479999999999999</v>
      </c>
      <c r="P13533">
        <v>5.5140000000000002</v>
      </c>
      <c r="Q13533" t="s">
        <v>403</v>
      </c>
      <c r="R13533" t="s">
        <v>14460</v>
      </c>
      <c r="S13533" t="s">
        <v>14456</v>
      </c>
      <c r="T13533">
        <v>1.8663000000000001</v>
      </c>
      <c r="U13533">
        <v>4.99</v>
      </c>
      <c r="V13533">
        <v>0</v>
      </c>
      <c r="W13533" t="s">
        <v>14456</v>
      </c>
      <c r="X13533" t="s">
        <v>14456</v>
      </c>
      <c r="Y13533" t="s">
        <v>14461</v>
      </c>
      <c r="Z13533" t="s">
        <v>14437</v>
      </c>
    </row>
    <row r="13534" spans="1:26" x14ac:dyDescent="0.3">
      <c r="A13534">
        <v>60400</v>
      </c>
      <c r="B13534">
        <v>1</v>
      </c>
      <c r="C13534">
        <v>873</v>
      </c>
      <c r="D13534">
        <v>2</v>
      </c>
      <c r="E13534">
        <v>2.29</v>
      </c>
      <c r="F13534">
        <v>0</v>
      </c>
      <c r="G13534">
        <v>2.29</v>
      </c>
      <c r="H13534" s="3">
        <v>44153</v>
      </c>
      <c r="I13534" s="3">
        <v>44165</v>
      </c>
      <c r="J13534" s="3">
        <v>44160</v>
      </c>
      <c r="K13534">
        <v>5</v>
      </c>
      <c r="L13534" t="s">
        <v>6013</v>
      </c>
      <c r="M13534">
        <v>7.28</v>
      </c>
      <c r="N13534">
        <v>0.58240000000000003</v>
      </c>
      <c r="O13534">
        <v>0.182</v>
      </c>
      <c r="P13534">
        <v>8.0443999999999996</v>
      </c>
      <c r="Q13534" t="s">
        <v>61</v>
      </c>
      <c r="R13534" t="s">
        <v>14484</v>
      </c>
      <c r="S13534" t="s">
        <v>14456</v>
      </c>
      <c r="T13534">
        <v>0.85650000000000004</v>
      </c>
      <c r="U13534">
        <v>2.29</v>
      </c>
      <c r="V13534">
        <v>0</v>
      </c>
      <c r="W13534" t="s">
        <v>14456</v>
      </c>
      <c r="X13534" t="s">
        <v>14456</v>
      </c>
      <c r="Y13534" t="s">
        <v>14461</v>
      </c>
      <c r="Z13534" t="s">
        <v>14437</v>
      </c>
    </row>
    <row r="13535" spans="1:26" x14ac:dyDescent="0.3">
      <c r="A13535">
        <v>60400</v>
      </c>
      <c r="B13535">
        <v>1</v>
      </c>
      <c r="C13535">
        <v>870</v>
      </c>
      <c r="D13535">
        <v>1</v>
      </c>
      <c r="E13535">
        <v>4.99</v>
      </c>
      <c r="F13535">
        <v>0</v>
      </c>
      <c r="G13535">
        <v>4.99</v>
      </c>
      <c r="H13535" s="3">
        <v>44153</v>
      </c>
      <c r="I13535" s="3">
        <v>44165</v>
      </c>
      <c r="J13535" s="3">
        <v>44160</v>
      </c>
      <c r="K13535">
        <v>5</v>
      </c>
      <c r="L13535" t="s">
        <v>6013</v>
      </c>
      <c r="M13535">
        <v>7.28</v>
      </c>
      <c r="N13535">
        <v>0.58240000000000003</v>
      </c>
      <c r="O13535">
        <v>0.182</v>
      </c>
      <c r="P13535">
        <v>8.0443999999999996</v>
      </c>
      <c r="Q13535" t="s">
        <v>403</v>
      </c>
      <c r="R13535" t="s">
        <v>14460</v>
      </c>
      <c r="S13535" t="s">
        <v>14456</v>
      </c>
      <c r="T13535">
        <v>1.8663000000000001</v>
      </c>
      <c r="U13535">
        <v>4.99</v>
      </c>
      <c r="V13535">
        <v>0</v>
      </c>
      <c r="W13535" t="s">
        <v>14456</v>
      </c>
      <c r="X13535" t="s">
        <v>14456</v>
      </c>
      <c r="Y13535" t="s">
        <v>14461</v>
      </c>
      <c r="Z13535" t="s">
        <v>14437</v>
      </c>
    </row>
    <row r="13536" spans="1:26" x14ac:dyDescent="0.3">
      <c r="A13536">
        <v>60401</v>
      </c>
      <c r="B13536">
        <v>1</v>
      </c>
      <c r="C13536">
        <v>878</v>
      </c>
      <c r="D13536">
        <v>1</v>
      </c>
      <c r="E13536">
        <v>21.98</v>
      </c>
      <c r="F13536">
        <v>0</v>
      </c>
      <c r="G13536">
        <v>21.98</v>
      </c>
      <c r="H13536" s="3">
        <v>44153</v>
      </c>
      <c r="I13536" s="3">
        <v>44165</v>
      </c>
      <c r="J13536" s="3">
        <v>44160</v>
      </c>
      <c r="K13536">
        <v>5</v>
      </c>
      <c r="L13536" t="s">
        <v>6014</v>
      </c>
      <c r="M13536">
        <v>36.96</v>
      </c>
      <c r="N13536">
        <v>2.9567999999999999</v>
      </c>
      <c r="O13536">
        <v>0.92400000000000004</v>
      </c>
      <c r="P13536">
        <v>40.840800000000002</v>
      </c>
      <c r="Q13536" t="s">
        <v>32</v>
      </c>
      <c r="R13536" t="s">
        <v>14479</v>
      </c>
      <c r="S13536" t="s">
        <v>14456</v>
      </c>
      <c r="T13536">
        <v>8.2204999999999995</v>
      </c>
      <c r="U13536">
        <v>21.98</v>
      </c>
      <c r="V13536">
        <v>0</v>
      </c>
      <c r="W13536" t="s">
        <v>14456</v>
      </c>
      <c r="X13536" t="s">
        <v>14456</v>
      </c>
      <c r="Y13536" t="s">
        <v>14459</v>
      </c>
      <c r="Z13536" t="s">
        <v>14437</v>
      </c>
    </row>
    <row r="13537" spans="1:26" x14ac:dyDescent="0.3">
      <c r="A13537">
        <v>60401</v>
      </c>
      <c r="B13537">
        <v>1</v>
      </c>
      <c r="C13537">
        <v>871</v>
      </c>
      <c r="D13537">
        <v>1</v>
      </c>
      <c r="E13537">
        <v>9.99</v>
      </c>
      <c r="F13537">
        <v>0</v>
      </c>
      <c r="G13537">
        <v>9.99</v>
      </c>
      <c r="H13537" s="3">
        <v>44153</v>
      </c>
      <c r="I13537" s="3">
        <v>44165</v>
      </c>
      <c r="J13537" s="3">
        <v>44160</v>
      </c>
      <c r="K13537">
        <v>5</v>
      </c>
      <c r="L13537" t="s">
        <v>6014</v>
      </c>
      <c r="M13537">
        <v>36.96</v>
      </c>
      <c r="N13537">
        <v>2.9567999999999999</v>
      </c>
      <c r="O13537">
        <v>0.92400000000000004</v>
      </c>
      <c r="P13537">
        <v>40.840800000000002</v>
      </c>
      <c r="Q13537" t="s">
        <v>15</v>
      </c>
      <c r="R13537" t="s">
        <v>14458</v>
      </c>
      <c r="S13537" t="s">
        <v>14456</v>
      </c>
      <c r="T13537">
        <v>3.7363</v>
      </c>
      <c r="U13537">
        <v>9.99</v>
      </c>
      <c r="V13537">
        <v>0</v>
      </c>
      <c r="W13537" t="s">
        <v>14456</v>
      </c>
      <c r="X13537" t="s">
        <v>14456</v>
      </c>
      <c r="Y13537" t="s">
        <v>14459</v>
      </c>
      <c r="Z13537" t="s">
        <v>14437</v>
      </c>
    </row>
    <row r="13538" spans="1:26" x14ac:dyDescent="0.3">
      <c r="A13538">
        <v>60401</v>
      </c>
      <c r="B13538">
        <v>1</v>
      </c>
      <c r="C13538">
        <v>921</v>
      </c>
      <c r="D13538">
        <v>1</v>
      </c>
      <c r="E13538">
        <v>4.99</v>
      </c>
      <c r="F13538">
        <v>0</v>
      </c>
      <c r="G13538">
        <v>4.99</v>
      </c>
      <c r="H13538" s="3">
        <v>44153</v>
      </c>
      <c r="I13538" s="3">
        <v>44165</v>
      </c>
      <c r="J13538" s="3">
        <v>44160</v>
      </c>
      <c r="K13538">
        <v>5</v>
      </c>
      <c r="L13538" t="s">
        <v>6014</v>
      </c>
      <c r="M13538">
        <v>36.96</v>
      </c>
      <c r="N13538">
        <v>2.9567999999999999</v>
      </c>
      <c r="O13538">
        <v>0.92400000000000004</v>
      </c>
      <c r="P13538">
        <v>40.840800000000002</v>
      </c>
      <c r="Q13538" t="s">
        <v>407</v>
      </c>
      <c r="R13538" t="s">
        <v>14468</v>
      </c>
      <c r="S13538" t="s">
        <v>14456</v>
      </c>
      <c r="T13538">
        <v>1.8663000000000001</v>
      </c>
      <c r="U13538">
        <v>4.99</v>
      </c>
      <c r="V13538">
        <v>0</v>
      </c>
      <c r="W13538" t="s">
        <v>14456</v>
      </c>
      <c r="X13538" t="s">
        <v>14456</v>
      </c>
      <c r="Y13538" t="s">
        <v>14459</v>
      </c>
      <c r="Z13538" t="s">
        <v>14437</v>
      </c>
    </row>
    <row r="13539" spans="1:26" x14ac:dyDescent="0.3">
      <c r="A13539">
        <v>60402</v>
      </c>
      <c r="B13539">
        <v>1</v>
      </c>
      <c r="C13539">
        <v>877</v>
      </c>
      <c r="D13539">
        <v>1</v>
      </c>
      <c r="E13539">
        <v>7.95</v>
      </c>
      <c r="F13539">
        <v>0</v>
      </c>
      <c r="G13539">
        <v>7.95</v>
      </c>
      <c r="H13539" s="3">
        <v>44153</v>
      </c>
      <c r="I13539" s="3">
        <v>44165</v>
      </c>
      <c r="J13539" s="3">
        <v>44160</v>
      </c>
      <c r="K13539">
        <v>5</v>
      </c>
      <c r="L13539" t="s">
        <v>6015</v>
      </c>
      <c r="M13539">
        <v>29.93</v>
      </c>
      <c r="N13539">
        <v>2.3944000000000001</v>
      </c>
      <c r="O13539">
        <v>0.74829999999999997</v>
      </c>
      <c r="P13539">
        <v>33.072699999999998</v>
      </c>
      <c r="Q13539" t="s">
        <v>74</v>
      </c>
      <c r="R13539" t="s">
        <v>14486</v>
      </c>
      <c r="S13539" t="s">
        <v>14456</v>
      </c>
      <c r="T13539">
        <v>2.9733000000000001</v>
      </c>
      <c r="U13539">
        <v>7.95</v>
      </c>
      <c r="V13539">
        <v>0</v>
      </c>
      <c r="W13539" t="s">
        <v>14456</v>
      </c>
      <c r="X13539" t="s">
        <v>14456</v>
      </c>
      <c r="Y13539" t="s">
        <v>14461</v>
      </c>
      <c r="Z13539" t="s">
        <v>14437</v>
      </c>
    </row>
    <row r="13540" spans="1:26" x14ac:dyDescent="0.3">
      <c r="A13540">
        <v>60402</v>
      </c>
      <c r="B13540">
        <v>1</v>
      </c>
      <c r="C13540">
        <v>878</v>
      </c>
      <c r="D13540">
        <v>1</v>
      </c>
      <c r="E13540">
        <v>21.98</v>
      </c>
      <c r="F13540">
        <v>0</v>
      </c>
      <c r="G13540">
        <v>21.98</v>
      </c>
      <c r="H13540" s="3">
        <v>44153</v>
      </c>
      <c r="I13540" s="3">
        <v>44165</v>
      </c>
      <c r="J13540" s="3">
        <v>44160</v>
      </c>
      <c r="K13540">
        <v>5</v>
      </c>
      <c r="L13540" t="s">
        <v>6015</v>
      </c>
      <c r="M13540">
        <v>29.93</v>
      </c>
      <c r="N13540">
        <v>2.3944000000000001</v>
      </c>
      <c r="O13540">
        <v>0.74829999999999997</v>
      </c>
      <c r="P13540">
        <v>33.072699999999998</v>
      </c>
      <c r="Q13540" t="s">
        <v>32</v>
      </c>
      <c r="R13540" t="s">
        <v>14479</v>
      </c>
      <c r="S13540" t="s">
        <v>14456</v>
      </c>
      <c r="T13540">
        <v>8.2204999999999995</v>
      </c>
      <c r="U13540">
        <v>21.98</v>
      </c>
      <c r="V13540">
        <v>0</v>
      </c>
      <c r="W13540" t="s">
        <v>14456</v>
      </c>
      <c r="X13540" t="s">
        <v>14456</v>
      </c>
      <c r="Y13540" t="s">
        <v>14459</v>
      </c>
      <c r="Z13540" t="s">
        <v>14437</v>
      </c>
    </row>
    <row r="13541" spans="1:26" x14ac:dyDescent="0.3">
      <c r="A13541">
        <v>60403</v>
      </c>
      <c r="B13541">
        <v>1</v>
      </c>
      <c r="C13541">
        <v>878</v>
      </c>
      <c r="D13541">
        <v>1</v>
      </c>
      <c r="E13541">
        <v>21.98</v>
      </c>
      <c r="F13541">
        <v>0</v>
      </c>
      <c r="G13541">
        <v>21.98</v>
      </c>
      <c r="H13541" s="3">
        <v>44153</v>
      </c>
      <c r="I13541" s="3">
        <v>44165</v>
      </c>
      <c r="J13541" s="3">
        <v>44160</v>
      </c>
      <c r="K13541">
        <v>5</v>
      </c>
      <c r="L13541" t="s">
        <v>6016</v>
      </c>
      <c r="M13541">
        <v>21.98</v>
      </c>
      <c r="N13541">
        <v>1.7584</v>
      </c>
      <c r="O13541">
        <v>0.54949999999999999</v>
      </c>
      <c r="P13541">
        <v>24.2879</v>
      </c>
      <c r="Q13541" t="s">
        <v>32</v>
      </c>
      <c r="R13541" t="s">
        <v>14479</v>
      </c>
      <c r="S13541" t="s">
        <v>14456</v>
      </c>
      <c r="T13541">
        <v>8.2204999999999995</v>
      </c>
      <c r="U13541">
        <v>21.98</v>
      </c>
      <c r="V13541">
        <v>0</v>
      </c>
      <c r="W13541" t="s">
        <v>14456</v>
      </c>
      <c r="X13541" t="s">
        <v>14456</v>
      </c>
      <c r="Y13541" t="s">
        <v>14459</v>
      </c>
      <c r="Z13541" t="s">
        <v>14437</v>
      </c>
    </row>
    <row r="13542" spans="1:26" x14ac:dyDescent="0.3">
      <c r="A13542">
        <v>60405</v>
      </c>
      <c r="B13542">
        <v>1</v>
      </c>
      <c r="C13542">
        <v>930</v>
      </c>
      <c r="D13542">
        <v>1</v>
      </c>
      <c r="E13542">
        <v>35</v>
      </c>
      <c r="F13542">
        <v>0</v>
      </c>
      <c r="G13542">
        <v>35</v>
      </c>
      <c r="H13542" s="3">
        <v>44153</v>
      </c>
      <c r="I13542" s="3">
        <v>44165</v>
      </c>
      <c r="J13542" s="3">
        <v>44160</v>
      </c>
      <c r="K13542">
        <v>5</v>
      </c>
      <c r="L13542" t="s">
        <v>5315</v>
      </c>
      <c r="M13542">
        <v>39.99</v>
      </c>
      <c r="N13542">
        <v>3.1991999999999998</v>
      </c>
      <c r="O13542">
        <v>0.99980000000000002</v>
      </c>
      <c r="P13542">
        <v>44.189</v>
      </c>
      <c r="Q13542" t="s">
        <v>21</v>
      </c>
      <c r="R13542" t="s">
        <v>14467</v>
      </c>
      <c r="S13542" t="s">
        <v>14456</v>
      </c>
      <c r="T13542">
        <v>13.09</v>
      </c>
      <c r="U13542">
        <v>35</v>
      </c>
      <c r="V13542">
        <v>0</v>
      </c>
      <c r="W13542" t="s">
        <v>14463</v>
      </c>
      <c r="X13542" t="s">
        <v>14456</v>
      </c>
      <c r="Y13542" t="s">
        <v>14459</v>
      </c>
      <c r="Z13542" t="s">
        <v>14437</v>
      </c>
    </row>
    <row r="13543" spans="1:26" x14ac:dyDescent="0.3">
      <c r="A13543">
        <v>60405</v>
      </c>
      <c r="B13543">
        <v>1</v>
      </c>
      <c r="C13543">
        <v>921</v>
      </c>
      <c r="D13543">
        <v>1</v>
      </c>
      <c r="E13543">
        <v>4.99</v>
      </c>
      <c r="F13543">
        <v>0</v>
      </c>
      <c r="G13543">
        <v>4.99</v>
      </c>
      <c r="H13543" s="3">
        <v>44153</v>
      </c>
      <c r="I13543" s="3">
        <v>44165</v>
      </c>
      <c r="J13543" s="3">
        <v>44160</v>
      </c>
      <c r="K13543">
        <v>5</v>
      </c>
      <c r="L13543" t="s">
        <v>5315</v>
      </c>
      <c r="M13543">
        <v>39.99</v>
      </c>
      <c r="N13543">
        <v>3.1991999999999998</v>
      </c>
      <c r="O13543">
        <v>0.99980000000000002</v>
      </c>
      <c r="P13543">
        <v>44.189</v>
      </c>
      <c r="Q13543" t="s">
        <v>407</v>
      </c>
      <c r="R13543" t="s">
        <v>14468</v>
      </c>
      <c r="S13543" t="s">
        <v>14456</v>
      </c>
      <c r="T13543">
        <v>1.8663000000000001</v>
      </c>
      <c r="U13543">
        <v>4.99</v>
      </c>
      <c r="V13543">
        <v>0</v>
      </c>
      <c r="W13543" t="s">
        <v>14456</v>
      </c>
      <c r="X13543" t="s">
        <v>14456</v>
      </c>
      <c r="Y13543" t="s">
        <v>14459</v>
      </c>
      <c r="Z13543" t="s">
        <v>14437</v>
      </c>
    </row>
    <row r="13544" spans="1:26" x14ac:dyDescent="0.3">
      <c r="A13544">
        <v>60406</v>
      </c>
      <c r="B13544">
        <v>1</v>
      </c>
      <c r="C13544">
        <v>930</v>
      </c>
      <c r="D13544">
        <v>1</v>
      </c>
      <c r="E13544">
        <v>35</v>
      </c>
      <c r="F13544">
        <v>0</v>
      </c>
      <c r="G13544">
        <v>35</v>
      </c>
      <c r="H13544" s="3">
        <v>44153</v>
      </c>
      <c r="I13544" s="3">
        <v>44165</v>
      </c>
      <c r="J13544" s="3">
        <v>44160</v>
      </c>
      <c r="K13544">
        <v>5</v>
      </c>
      <c r="L13544" t="s">
        <v>6017</v>
      </c>
      <c r="M13544">
        <v>35</v>
      </c>
      <c r="N13544">
        <v>2.8</v>
      </c>
      <c r="O13544">
        <v>0.875</v>
      </c>
      <c r="P13544">
        <v>38.674999999999997</v>
      </c>
      <c r="Q13544" t="s">
        <v>21</v>
      </c>
      <c r="R13544" t="s">
        <v>14467</v>
      </c>
      <c r="S13544" t="s">
        <v>14456</v>
      </c>
      <c r="T13544">
        <v>13.09</v>
      </c>
      <c r="U13544">
        <v>35</v>
      </c>
      <c r="V13544">
        <v>0</v>
      </c>
      <c r="W13544" t="s">
        <v>14463</v>
      </c>
      <c r="X13544" t="s">
        <v>14456</v>
      </c>
      <c r="Y13544" t="s">
        <v>14459</v>
      </c>
      <c r="Z13544" t="s">
        <v>14437</v>
      </c>
    </row>
    <row r="13545" spans="1:26" x14ac:dyDescent="0.3">
      <c r="A13545">
        <v>60408</v>
      </c>
      <c r="B13545">
        <v>1</v>
      </c>
      <c r="C13545">
        <v>931</v>
      </c>
      <c r="D13545">
        <v>1</v>
      </c>
      <c r="E13545">
        <v>21.49</v>
      </c>
      <c r="F13545">
        <v>0</v>
      </c>
      <c r="G13545">
        <v>21.49</v>
      </c>
      <c r="H13545" s="3">
        <v>44153</v>
      </c>
      <c r="I13545" s="3">
        <v>44165</v>
      </c>
      <c r="J13545" s="3">
        <v>44160</v>
      </c>
      <c r="K13545">
        <v>5</v>
      </c>
      <c r="L13545" t="s">
        <v>6018</v>
      </c>
      <c r="M13545">
        <v>23.78</v>
      </c>
      <c r="N13545">
        <v>1.9024000000000001</v>
      </c>
      <c r="O13545">
        <v>0.59450000000000003</v>
      </c>
      <c r="P13545">
        <v>26.276900000000001</v>
      </c>
      <c r="Q13545" t="s">
        <v>25</v>
      </c>
      <c r="R13545" t="s">
        <v>14474</v>
      </c>
      <c r="S13545" t="s">
        <v>14456</v>
      </c>
      <c r="T13545">
        <v>8.0373000000000001</v>
      </c>
      <c r="U13545">
        <v>21.49</v>
      </c>
      <c r="V13545">
        <v>0</v>
      </c>
      <c r="W13545" t="s">
        <v>14475</v>
      </c>
      <c r="X13545" t="s">
        <v>14456</v>
      </c>
      <c r="Y13545" t="s">
        <v>14457</v>
      </c>
      <c r="Z13545" t="s">
        <v>14437</v>
      </c>
    </row>
    <row r="13546" spans="1:26" x14ac:dyDescent="0.3">
      <c r="A13546">
        <v>60408</v>
      </c>
      <c r="B13546">
        <v>1</v>
      </c>
      <c r="C13546">
        <v>873</v>
      </c>
      <c r="D13546">
        <v>1</v>
      </c>
      <c r="E13546">
        <v>2.29</v>
      </c>
      <c r="F13546">
        <v>0</v>
      </c>
      <c r="G13546">
        <v>2.29</v>
      </c>
      <c r="H13546" s="3">
        <v>44153</v>
      </c>
      <c r="I13546" s="3">
        <v>44165</v>
      </c>
      <c r="J13546" s="3">
        <v>44160</v>
      </c>
      <c r="K13546">
        <v>5</v>
      </c>
      <c r="L13546" t="s">
        <v>6018</v>
      </c>
      <c r="M13546">
        <v>23.78</v>
      </c>
      <c r="N13546">
        <v>1.9024000000000001</v>
      </c>
      <c r="O13546">
        <v>0.59450000000000003</v>
      </c>
      <c r="P13546">
        <v>26.276900000000001</v>
      </c>
      <c r="Q13546" t="s">
        <v>61</v>
      </c>
      <c r="R13546" t="s">
        <v>14484</v>
      </c>
      <c r="S13546" t="s">
        <v>14456</v>
      </c>
      <c r="T13546">
        <v>0.85650000000000004</v>
      </c>
      <c r="U13546">
        <v>2.29</v>
      </c>
      <c r="V13546">
        <v>0</v>
      </c>
      <c r="W13546" t="s">
        <v>14456</v>
      </c>
      <c r="X13546" t="s">
        <v>14456</v>
      </c>
      <c r="Y13546" t="s">
        <v>14461</v>
      </c>
      <c r="Z13546" t="s">
        <v>14437</v>
      </c>
    </row>
    <row r="13547" spans="1:26" x14ac:dyDescent="0.3">
      <c r="A13547">
        <v>60409</v>
      </c>
      <c r="B13547">
        <v>1</v>
      </c>
      <c r="C13547">
        <v>922</v>
      </c>
      <c r="D13547">
        <v>1</v>
      </c>
      <c r="E13547">
        <v>3.99</v>
      </c>
      <c r="F13547">
        <v>0</v>
      </c>
      <c r="G13547">
        <v>3.99</v>
      </c>
      <c r="H13547" s="3">
        <v>44153</v>
      </c>
      <c r="I13547" s="3">
        <v>44165</v>
      </c>
      <c r="J13547" s="3">
        <v>44160</v>
      </c>
      <c r="K13547">
        <v>5</v>
      </c>
      <c r="L13547" t="s">
        <v>6019</v>
      </c>
      <c r="M13547">
        <v>38.979999999999997</v>
      </c>
      <c r="N13547">
        <v>3.1183999999999998</v>
      </c>
      <c r="O13547">
        <v>0.97450000000000003</v>
      </c>
      <c r="P13547">
        <v>43.072899999999997</v>
      </c>
      <c r="Q13547" t="s">
        <v>350</v>
      </c>
      <c r="R13547" t="s">
        <v>14464</v>
      </c>
      <c r="S13547" t="s">
        <v>14456</v>
      </c>
      <c r="T13547">
        <v>1.4923</v>
      </c>
      <c r="U13547">
        <v>3.99</v>
      </c>
      <c r="V13547">
        <v>0</v>
      </c>
      <c r="W13547" t="s">
        <v>14456</v>
      </c>
      <c r="X13547" t="s">
        <v>14456</v>
      </c>
      <c r="Y13547" t="s">
        <v>14457</v>
      </c>
      <c r="Z13547" t="s">
        <v>14437</v>
      </c>
    </row>
    <row r="13548" spans="1:26" x14ac:dyDescent="0.3">
      <c r="A13548">
        <v>60409</v>
      </c>
      <c r="B13548">
        <v>1</v>
      </c>
      <c r="C13548">
        <v>707</v>
      </c>
      <c r="D13548">
        <v>1</v>
      </c>
      <c r="E13548">
        <v>34.99</v>
      </c>
      <c r="F13548">
        <v>0</v>
      </c>
      <c r="G13548">
        <v>34.99</v>
      </c>
      <c r="H13548" s="3">
        <v>44153</v>
      </c>
      <c r="I13548" s="3">
        <v>44165</v>
      </c>
      <c r="J13548" s="3">
        <v>44160</v>
      </c>
      <c r="K13548">
        <v>5</v>
      </c>
      <c r="L13548" t="s">
        <v>6019</v>
      </c>
      <c r="M13548">
        <v>38.979999999999997</v>
      </c>
      <c r="N13548">
        <v>3.1183999999999998</v>
      </c>
      <c r="O13548">
        <v>0.97450000000000003</v>
      </c>
      <c r="P13548">
        <v>43.072899999999997</v>
      </c>
      <c r="Q13548" t="s">
        <v>362</v>
      </c>
      <c r="R13548" t="s">
        <v>14465</v>
      </c>
      <c r="S13548" t="s">
        <v>14466</v>
      </c>
      <c r="T13548">
        <v>13.0863</v>
      </c>
      <c r="U13548">
        <v>34.99</v>
      </c>
      <c r="V13548">
        <v>0</v>
      </c>
      <c r="W13548" t="s">
        <v>14456</v>
      </c>
      <c r="X13548" t="s">
        <v>14456</v>
      </c>
      <c r="Y13548" t="s">
        <v>14461</v>
      </c>
      <c r="Z13548" t="s">
        <v>14437</v>
      </c>
    </row>
    <row r="13549" spans="1:26" x14ac:dyDescent="0.3">
      <c r="A13549">
        <v>60410</v>
      </c>
      <c r="B13549">
        <v>1</v>
      </c>
      <c r="C13549">
        <v>931</v>
      </c>
      <c r="D13549">
        <v>1</v>
      </c>
      <c r="E13549">
        <v>21.49</v>
      </c>
      <c r="F13549">
        <v>0</v>
      </c>
      <c r="G13549">
        <v>21.49</v>
      </c>
      <c r="H13549" s="3">
        <v>44153</v>
      </c>
      <c r="I13549" s="3">
        <v>44165</v>
      </c>
      <c r="J13549" s="3">
        <v>44160</v>
      </c>
      <c r="K13549">
        <v>5</v>
      </c>
      <c r="L13549" t="s">
        <v>6020</v>
      </c>
      <c r="M13549">
        <v>21.49</v>
      </c>
      <c r="N13549">
        <v>1.7192000000000001</v>
      </c>
      <c r="O13549">
        <v>0.5373</v>
      </c>
      <c r="P13549">
        <v>23.746500000000001</v>
      </c>
      <c r="Q13549" t="s">
        <v>25</v>
      </c>
      <c r="R13549" t="s">
        <v>14474</v>
      </c>
      <c r="S13549" t="s">
        <v>14456</v>
      </c>
      <c r="T13549">
        <v>8.0373000000000001</v>
      </c>
      <c r="U13549">
        <v>21.49</v>
      </c>
      <c r="V13549">
        <v>0</v>
      </c>
      <c r="W13549" t="s">
        <v>14475</v>
      </c>
      <c r="X13549" t="s">
        <v>14456</v>
      </c>
      <c r="Y13549" t="s">
        <v>14457</v>
      </c>
      <c r="Z13549" t="s">
        <v>14437</v>
      </c>
    </row>
    <row r="13550" spans="1:26" x14ac:dyDescent="0.3">
      <c r="A13550">
        <v>60411</v>
      </c>
      <c r="B13550">
        <v>1</v>
      </c>
      <c r="C13550">
        <v>708</v>
      </c>
      <c r="D13550">
        <v>1</v>
      </c>
      <c r="E13550">
        <v>34.99</v>
      </c>
      <c r="F13550">
        <v>0</v>
      </c>
      <c r="G13550">
        <v>34.99</v>
      </c>
      <c r="H13550" s="3">
        <v>44153</v>
      </c>
      <c r="I13550" s="3">
        <v>44165</v>
      </c>
      <c r="J13550" s="3">
        <v>44160</v>
      </c>
      <c r="K13550">
        <v>5</v>
      </c>
      <c r="L13550" t="s">
        <v>6021</v>
      </c>
      <c r="M13550">
        <v>89.97</v>
      </c>
      <c r="N13550">
        <v>7.1976000000000004</v>
      </c>
      <c r="O13550">
        <v>2.2492999999999999</v>
      </c>
      <c r="P13550">
        <v>99.416899999999998</v>
      </c>
      <c r="Q13550" t="s">
        <v>27</v>
      </c>
      <c r="R13550" t="s">
        <v>14476</v>
      </c>
      <c r="S13550" t="s">
        <v>14477</v>
      </c>
      <c r="T13550">
        <v>13.0863</v>
      </c>
      <c r="U13550">
        <v>34.99</v>
      </c>
      <c r="V13550">
        <v>0</v>
      </c>
      <c r="W13550" t="s">
        <v>14456</v>
      </c>
      <c r="X13550" t="s">
        <v>14456</v>
      </c>
      <c r="Y13550" t="s">
        <v>14461</v>
      </c>
      <c r="Z13550" t="s">
        <v>14437</v>
      </c>
    </row>
    <row r="13551" spans="1:26" x14ac:dyDescent="0.3">
      <c r="A13551">
        <v>60411</v>
      </c>
      <c r="B13551">
        <v>1</v>
      </c>
      <c r="C13551">
        <v>923</v>
      </c>
      <c r="D13551">
        <v>1</v>
      </c>
      <c r="E13551">
        <v>4.99</v>
      </c>
      <c r="F13551">
        <v>0</v>
      </c>
      <c r="G13551">
        <v>4.99</v>
      </c>
      <c r="H13551" s="3">
        <v>44153</v>
      </c>
      <c r="I13551" s="3">
        <v>44165</v>
      </c>
      <c r="J13551" s="3">
        <v>44160</v>
      </c>
      <c r="K13551">
        <v>5</v>
      </c>
      <c r="L13551" t="s">
        <v>6021</v>
      </c>
      <c r="M13551">
        <v>89.97</v>
      </c>
      <c r="N13551">
        <v>7.1976000000000004</v>
      </c>
      <c r="O13551">
        <v>2.2492999999999999</v>
      </c>
      <c r="P13551">
        <v>99.416899999999998</v>
      </c>
      <c r="Q13551" t="s">
        <v>369</v>
      </c>
      <c r="R13551" t="s">
        <v>14473</v>
      </c>
      <c r="S13551" t="s">
        <v>14456</v>
      </c>
      <c r="T13551">
        <v>1.8663000000000001</v>
      </c>
      <c r="U13551">
        <v>4.99</v>
      </c>
      <c r="V13551">
        <v>0</v>
      </c>
      <c r="W13551" t="s">
        <v>14456</v>
      </c>
      <c r="X13551" t="s">
        <v>14456</v>
      </c>
      <c r="Y13551" t="s">
        <v>14472</v>
      </c>
      <c r="Z13551" t="s">
        <v>14437</v>
      </c>
    </row>
    <row r="13552" spans="1:26" x14ac:dyDescent="0.3">
      <c r="A13552">
        <v>60412</v>
      </c>
      <c r="B13552">
        <v>1</v>
      </c>
      <c r="C13552">
        <v>708</v>
      </c>
      <c r="D13552">
        <v>1</v>
      </c>
      <c r="E13552">
        <v>34.99</v>
      </c>
      <c r="F13552">
        <v>0</v>
      </c>
      <c r="G13552">
        <v>34.99</v>
      </c>
      <c r="H13552" s="3">
        <v>44153</v>
      </c>
      <c r="I13552" s="3">
        <v>44165</v>
      </c>
      <c r="J13552" s="3">
        <v>44160</v>
      </c>
      <c r="K13552">
        <v>5</v>
      </c>
      <c r="L13552" t="s">
        <v>6022</v>
      </c>
      <c r="M13552">
        <v>39.979999999999997</v>
      </c>
      <c r="N13552">
        <v>3.1983999999999999</v>
      </c>
      <c r="O13552">
        <v>0.99950000000000006</v>
      </c>
      <c r="P13552">
        <v>44.177900000000001</v>
      </c>
      <c r="Q13552" t="s">
        <v>27</v>
      </c>
      <c r="R13552" t="s">
        <v>14476</v>
      </c>
      <c r="S13552" t="s">
        <v>14477</v>
      </c>
      <c r="T13552">
        <v>13.0863</v>
      </c>
      <c r="U13552">
        <v>34.99</v>
      </c>
      <c r="V13552">
        <v>0</v>
      </c>
      <c r="W13552" t="s">
        <v>14456</v>
      </c>
      <c r="X13552" t="s">
        <v>14456</v>
      </c>
      <c r="Y13552" t="s">
        <v>14461</v>
      </c>
      <c r="Z13552" t="s">
        <v>14438</v>
      </c>
    </row>
    <row r="13553" spans="1:26" x14ac:dyDescent="0.3">
      <c r="A13553">
        <v>60412</v>
      </c>
      <c r="B13553">
        <v>1</v>
      </c>
      <c r="C13553">
        <v>923</v>
      </c>
      <c r="D13553">
        <v>1</v>
      </c>
      <c r="E13553">
        <v>4.99</v>
      </c>
      <c r="F13553">
        <v>0</v>
      </c>
      <c r="G13553">
        <v>4.99</v>
      </c>
      <c r="H13553" s="3">
        <v>44153</v>
      </c>
      <c r="I13553" s="3">
        <v>44165</v>
      </c>
      <c r="J13553" s="3">
        <v>44160</v>
      </c>
      <c r="K13553">
        <v>5</v>
      </c>
      <c r="L13553" t="s">
        <v>6022</v>
      </c>
      <c r="M13553">
        <v>39.979999999999997</v>
      </c>
      <c r="N13553">
        <v>3.1983999999999999</v>
      </c>
      <c r="O13553">
        <v>0.99950000000000006</v>
      </c>
      <c r="P13553">
        <v>44.177900000000001</v>
      </c>
      <c r="Q13553" t="s">
        <v>369</v>
      </c>
      <c r="R13553" t="s">
        <v>14473</v>
      </c>
      <c r="S13553" t="s">
        <v>14456</v>
      </c>
      <c r="T13553">
        <v>1.8663000000000001</v>
      </c>
      <c r="U13553">
        <v>4.99</v>
      </c>
      <c r="V13553">
        <v>0</v>
      </c>
      <c r="W13553" t="s">
        <v>14456</v>
      </c>
      <c r="X13553" t="s">
        <v>14456</v>
      </c>
      <c r="Y13553" t="s">
        <v>14472</v>
      </c>
      <c r="Z13553" t="s">
        <v>14438</v>
      </c>
    </row>
    <row r="13554" spans="1:26" x14ac:dyDescent="0.3">
      <c r="A13554">
        <v>60413</v>
      </c>
      <c r="B13554">
        <v>1</v>
      </c>
      <c r="C13554">
        <v>930</v>
      </c>
      <c r="D13554">
        <v>1</v>
      </c>
      <c r="E13554">
        <v>35</v>
      </c>
      <c r="F13554">
        <v>0</v>
      </c>
      <c r="G13554">
        <v>35</v>
      </c>
      <c r="H13554" s="3">
        <v>44153</v>
      </c>
      <c r="I13554" s="3">
        <v>44165</v>
      </c>
      <c r="J13554" s="3">
        <v>44160</v>
      </c>
      <c r="K13554">
        <v>5</v>
      </c>
      <c r="L13554" t="s">
        <v>4138</v>
      </c>
      <c r="M13554">
        <v>39.99</v>
      </c>
      <c r="N13554">
        <v>3.1991999999999998</v>
      </c>
      <c r="O13554">
        <v>0.99980000000000002</v>
      </c>
      <c r="P13554">
        <v>44.189</v>
      </c>
      <c r="Q13554" t="s">
        <v>21</v>
      </c>
      <c r="R13554" t="s">
        <v>14467</v>
      </c>
      <c r="S13554" t="s">
        <v>14456</v>
      </c>
      <c r="T13554">
        <v>13.09</v>
      </c>
      <c r="U13554">
        <v>35</v>
      </c>
      <c r="V13554">
        <v>0</v>
      </c>
      <c r="W13554" t="s">
        <v>14463</v>
      </c>
      <c r="X13554" t="s">
        <v>14456</v>
      </c>
      <c r="Y13554" t="s">
        <v>14459</v>
      </c>
      <c r="Z13554" t="s">
        <v>14439</v>
      </c>
    </row>
    <row r="13555" spans="1:26" x14ac:dyDescent="0.3">
      <c r="A13555">
        <v>60413</v>
      </c>
      <c r="B13555">
        <v>1</v>
      </c>
      <c r="C13555">
        <v>921</v>
      </c>
      <c r="D13555">
        <v>1</v>
      </c>
      <c r="E13555">
        <v>4.99</v>
      </c>
      <c r="F13555">
        <v>0</v>
      </c>
      <c r="G13555">
        <v>4.99</v>
      </c>
      <c r="H13555" s="3">
        <v>44153</v>
      </c>
      <c r="I13555" s="3">
        <v>44165</v>
      </c>
      <c r="J13555" s="3">
        <v>44160</v>
      </c>
      <c r="K13555">
        <v>5</v>
      </c>
      <c r="L13555" t="s">
        <v>4138</v>
      </c>
      <c r="M13555">
        <v>39.99</v>
      </c>
      <c r="N13555">
        <v>3.1991999999999998</v>
      </c>
      <c r="O13555">
        <v>0.99980000000000002</v>
      </c>
      <c r="P13555">
        <v>44.189</v>
      </c>
      <c r="Q13555" t="s">
        <v>407</v>
      </c>
      <c r="R13555" t="s">
        <v>14468</v>
      </c>
      <c r="S13555" t="s">
        <v>14456</v>
      </c>
      <c r="T13555">
        <v>1.8663000000000001</v>
      </c>
      <c r="U13555">
        <v>4.99</v>
      </c>
      <c r="V13555">
        <v>0</v>
      </c>
      <c r="W13555" t="s">
        <v>14456</v>
      </c>
      <c r="X13555" t="s">
        <v>14456</v>
      </c>
      <c r="Y13555" t="s">
        <v>14459</v>
      </c>
      <c r="Z13555" t="s">
        <v>14439</v>
      </c>
    </row>
    <row r="13556" spans="1:26" x14ac:dyDescent="0.3">
      <c r="A13556">
        <v>60414</v>
      </c>
      <c r="B13556">
        <v>1</v>
      </c>
      <c r="C13556">
        <v>933</v>
      </c>
      <c r="D13556">
        <v>1</v>
      </c>
      <c r="E13556">
        <v>32.6</v>
      </c>
      <c r="F13556">
        <v>0</v>
      </c>
      <c r="G13556">
        <v>32.6</v>
      </c>
      <c r="H13556" s="3">
        <v>44153</v>
      </c>
      <c r="I13556" s="3">
        <v>44165</v>
      </c>
      <c r="J13556" s="3">
        <v>44160</v>
      </c>
      <c r="K13556">
        <v>5</v>
      </c>
      <c r="L13556" t="s">
        <v>6023</v>
      </c>
      <c r="M13556">
        <v>2482.23</v>
      </c>
      <c r="N13556">
        <v>198.57839999999999</v>
      </c>
      <c r="O13556">
        <v>62.055799999999998</v>
      </c>
      <c r="P13556">
        <v>2742.8642</v>
      </c>
      <c r="Q13556" t="s">
        <v>17</v>
      </c>
      <c r="R13556" t="s">
        <v>14462</v>
      </c>
      <c r="S13556" t="s">
        <v>14456</v>
      </c>
      <c r="T13556">
        <v>12.192399999999999</v>
      </c>
      <c r="U13556">
        <v>32.6</v>
      </c>
      <c r="V13556">
        <v>0</v>
      </c>
      <c r="W13556" t="s">
        <v>14463</v>
      </c>
      <c r="X13556" t="s">
        <v>14456</v>
      </c>
      <c r="Y13556" t="s">
        <v>14457</v>
      </c>
      <c r="Z13556" t="s">
        <v>14437</v>
      </c>
    </row>
    <row r="13557" spans="1:26" x14ac:dyDescent="0.3">
      <c r="A13557">
        <v>60414</v>
      </c>
      <c r="B13557">
        <v>1</v>
      </c>
      <c r="C13557">
        <v>873</v>
      </c>
      <c r="D13557">
        <v>1</v>
      </c>
      <c r="E13557">
        <v>2.29</v>
      </c>
      <c r="F13557">
        <v>0</v>
      </c>
      <c r="G13557">
        <v>2.29</v>
      </c>
      <c r="H13557" s="3">
        <v>44153</v>
      </c>
      <c r="I13557" s="3">
        <v>44165</v>
      </c>
      <c r="J13557" s="3">
        <v>44160</v>
      </c>
      <c r="K13557">
        <v>5</v>
      </c>
      <c r="L13557" t="s">
        <v>6023</v>
      </c>
      <c r="M13557">
        <v>2482.23</v>
      </c>
      <c r="N13557">
        <v>198.57839999999999</v>
      </c>
      <c r="O13557">
        <v>62.055799999999998</v>
      </c>
      <c r="P13557">
        <v>2742.8642</v>
      </c>
      <c r="Q13557" t="s">
        <v>61</v>
      </c>
      <c r="R13557" t="s">
        <v>14484</v>
      </c>
      <c r="S13557" t="s">
        <v>14456</v>
      </c>
      <c r="T13557">
        <v>0.85650000000000004</v>
      </c>
      <c r="U13557">
        <v>2.29</v>
      </c>
      <c r="V13557">
        <v>0</v>
      </c>
      <c r="W13557" t="s">
        <v>14456</v>
      </c>
      <c r="X13557" t="s">
        <v>14456</v>
      </c>
      <c r="Y13557" t="s">
        <v>14461</v>
      </c>
      <c r="Z13557" t="s">
        <v>14437</v>
      </c>
    </row>
    <row r="13558" spans="1:26" x14ac:dyDescent="0.3">
      <c r="A13558">
        <v>60414</v>
      </c>
      <c r="B13558">
        <v>1</v>
      </c>
      <c r="C13558">
        <v>922</v>
      </c>
      <c r="D13558">
        <v>1</v>
      </c>
      <c r="E13558">
        <v>3.99</v>
      </c>
      <c r="F13558">
        <v>0</v>
      </c>
      <c r="G13558">
        <v>3.99</v>
      </c>
      <c r="H13558" s="3">
        <v>44153</v>
      </c>
      <c r="I13558" s="3">
        <v>44165</v>
      </c>
      <c r="J13558" s="3">
        <v>44160</v>
      </c>
      <c r="K13558">
        <v>5</v>
      </c>
      <c r="L13558" t="s">
        <v>6023</v>
      </c>
      <c r="M13558">
        <v>2482.23</v>
      </c>
      <c r="N13558">
        <v>198.57839999999999</v>
      </c>
      <c r="O13558">
        <v>62.055799999999998</v>
      </c>
      <c r="P13558">
        <v>2742.8642</v>
      </c>
      <c r="Q13558" t="s">
        <v>350</v>
      </c>
      <c r="R13558" t="s">
        <v>14464</v>
      </c>
      <c r="S13558" t="s">
        <v>14456</v>
      </c>
      <c r="T13558">
        <v>1.4923</v>
      </c>
      <c r="U13558">
        <v>3.99</v>
      </c>
      <c r="V13558">
        <v>0</v>
      </c>
      <c r="W13558" t="s">
        <v>14456</v>
      </c>
      <c r="X13558" t="s">
        <v>14456</v>
      </c>
      <c r="Y13558" t="s">
        <v>14457</v>
      </c>
      <c r="Z13558" t="s">
        <v>14437</v>
      </c>
    </row>
    <row r="13559" spans="1:26" x14ac:dyDescent="0.3">
      <c r="A13559">
        <v>60415</v>
      </c>
      <c r="B13559">
        <v>1</v>
      </c>
      <c r="C13559">
        <v>932</v>
      </c>
      <c r="D13559">
        <v>1</v>
      </c>
      <c r="E13559">
        <v>24.99</v>
      </c>
      <c r="F13559">
        <v>0</v>
      </c>
      <c r="G13559">
        <v>24.99</v>
      </c>
      <c r="H13559" s="3">
        <v>44153</v>
      </c>
      <c r="I13559" s="3">
        <v>44165</v>
      </c>
      <c r="J13559" s="3">
        <v>44160</v>
      </c>
      <c r="K13559">
        <v>5</v>
      </c>
      <c r="L13559" t="s">
        <v>6024</v>
      </c>
      <c r="M13559">
        <v>1764.96</v>
      </c>
      <c r="N13559">
        <v>141.1968</v>
      </c>
      <c r="O13559">
        <v>44.124000000000002</v>
      </c>
      <c r="P13559">
        <v>1950.2808</v>
      </c>
      <c r="Q13559" t="s">
        <v>29</v>
      </c>
      <c r="R13559" t="s">
        <v>14478</v>
      </c>
      <c r="S13559" t="s">
        <v>14456</v>
      </c>
      <c r="T13559">
        <v>9.3462999999999994</v>
      </c>
      <c r="U13559">
        <v>24.99</v>
      </c>
      <c r="V13559">
        <v>0</v>
      </c>
      <c r="W13559" t="s">
        <v>14459</v>
      </c>
      <c r="X13559" t="s">
        <v>14456</v>
      </c>
      <c r="Y13559" t="s">
        <v>14457</v>
      </c>
      <c r="Z13559" t="s">
        <v>14437</v>
      </c>
    </row>
    <row r="13560" spans="1:26" x14ac:dyDescent="0.3">
      <c r="A13560">
        <v>60415</v>
      </c>
      <c r="B13560">
        <v>1</v>
      </c>
      <c r="C13560">
        <v>922</v>
      </c>
      <c r="D13560">
        <v>1</v>
      </c>
      <c r="E13560">
        <v>3.99</v>
      </c>
      <c r="F13560">
        <v>0</v>
      </c>
      <c r="G13560">
        <v>3.99</v>
      </c>
      <c r="H13560" s="3">
        <v>44153</v>
      </c>
      <c r="I13560" s="3">
        <v>44165</v>
      </c>
      <c r="J13560" s="3">
        <v>44160</v>
      </c>
      <c r="K13560">
        <v>5</v>
      </c>
      <c r="L13560" t="s">
        <v>6024</v>
      </c>
      <c r="M13560">
        <v>1764.96</v>
      </c>
      <c r="N13560">
        <v>141.1968</v>
      </c>
      <c r="O13560">
        <v>44.124000000000002</v>
      </c>
      <c r="P13560">
        <v>1950.2808</v>
      </c>
      <c r="Q13560" t="s">
        <v>350</v>
      </c>
      <c r="R13560" t="s">
        <v>14464</v>
      </c>
      <c r="S13560" t="s">
        <v>14456</v>
      </c>
      <c r="T13560">
        <v>1.4923</v>
      </c>
      <c r="U13560">
        <v>3.99</v>
      </c>
      <c r="V13560">
        <v>0</v>
      </c>
      <c r="W13560" t="s">
        <v>14456</v>
      </c>
      <c r="X13560" t="s">
        <v>14456</v>
      </c>
      <c r="Y13560" t="s">
        <v>14457</v>
      </c>
      <c r="Z13560" t="s">
        <v>14437</v>
      </c>
    </row>
    <row r="13561" spans="1:26" x14ac:dyDescent="0.3">
      <c r="A13561">
        <v>60415</v>
      </c>
      <c r="B13561">
        <v>1</v>
      </c>
      <c r="C13561">
        <v>708</v>
      </c>
      <c r="D13561">
        <v>1</v>
      </c>
      <c r="E13561">
        <v>34.99</v>
      </c>
      <c r="F13561">
        <v>0</v>
      </c>
      <c r="G13561">
        <v>34.99</v>
      </c>
      <c r="H13561" s="3">
        <v>44153</v>
      </c>
      <c r="I13561" s="3">
        <v>44165</v>
      </c>
      <c r="J13561" s="3">
        <v>44160</v>
      </c>
      <c r="K13561">
        <v>5</v>
      </c>
      <c r="L13561" t="s">
        <v>6024</v>
      </c>
      <c r="M13561">
        <v>1764.96</v>
      </c>
      <c r="N13561">
        <v>141.1968</v>
      </c>
      <c r="O13561">
        <v>44.124000000000002</v>
      </c>
      <c r="P13561">
        <v>1950.2808</v>
      </c>
      <c r="Q13561" t="s">
        <v>27</v>
      </c>
      <c r="R13561" t="s">
        <v>14476</v>
      </c>
      <c r="S13561" t="s">
        <v>14477</v>
      </c>
      <c r="T13561">
        <v>13.0863</v>
      </c>
      <c r="U13561">
        <v>34.99</v>
      </c>
      <c r="V13561">
        <v>0</v>
      </c>
      <c r="W13561" t="s">
        <v>14456</v>
      </c>
      <c r="X13561" t="s">
        <v>14456</v>
      </c>
      <c r="Y13561" t="s">
        <v>14461</v>
      </c>
      <c r="Z13561" t="s">
        <v>14437</v>
      </c>
    </row>
    <row r="13562" spans="1:26" x14ac:dyDescent="0.3">
      <c r="A13562">
        <v>60416</v>
      </c>
      <c r="B13562">
        <v>1</v>
      </c>
      <c r="C13562">
        <v>878</v>
      </c>
      <c r="D13562">
        <v>1</v>
      </c>
      <c r="E13562">
        <v>21.98</v>
      </c>
      <c r="F13562">
        <v>0</v>
      </c>
      <c r="G13562">
        <v>21.98</v>
      </c>
      <c r="H13562" s="3">
        <v>44153</v>
      </c>
      <c r="I13562" s="3">
        <v>44165</v>
      </c>
      <c r="J13562" s="3">
        <v>44160</v>
      </c>
      <c r="K13562">
        <v>5</v>
      </c>
      <c r="L13562" t="s">
        <v>6025</v>
      </c>
      <c r="M13562">
        <v>561.97</v>
      </c>
      <c r="N13562">
        <v>44.957599999999999</v>
      </c>
      <c r="O13562">
        <v>14.049300000000001</v>
      </c>
      <c r="P13562">
        <v>620.9769</v>
      </c>
      <c r="Q13562" t="s">
        <v>32</v>
      </c>
      <c r="R13562" t="s">
        <v>14479</v>
      </c>
      <c r="S13562" t="s">
        <v>14456</v>
      </c>
      <c r="T13562">
        <v>8.2204999999999995</v>
      </c>
      <c r="U13562">
        <v>21.98</v>
      </c>
      <c r="V13562">
        <v>0</v>
      </c>
      <c r="W13562" t="s">
        <v>14456</v>
      </c>
      <c r="X13562" t="s">
        <v>14456</v>
      </c>
      <c r="Y13562" t="s">
        <v>14459</v>
      </c>
      <c r="Z13562" t="s">
        <v>14437</v>
      </c>
    </row>
    <row r="13563" spans="1:26" x14ac:dyDescent="0.3">
      <c r="A13563">
        <v>60417</v>
      </c>
      <c r="B13563">
        <v>1</v>
      </c>
      <c r="C13563">
        <v>928</v>
      </c>
      <c r="D13563">
        <v>1</v>
      </c>
      <c r="E13563">
        <v>24.99</v>
      </c>
      <c r="F13563">
        <v>0</v>
      </c>
      <c r="G13563">
        <v>24.99</v>
      </c>
      <c r="H13563" s="3">
        <v>44153</v>
      </c>
      <c r="I13563" s="3">
        <v>44165</v>
      </c>
      <c r="J13563" s="3">
        <v>44160</v>
      </c>
      <c r="K13563">
        <v>5</v>
      </c>
      <c r="L13563" t="s">
        <v>6026</v>
      </c>
      <c r="M13563">
        <v>726.27</v>
      </c>
      <c r="N13563">
        <v>58.101599999999998</v>
      </c>
      <c r="O13563">
        <v>18.1568</v>
      </c>
      <c r="P13563">
        <v>802.52840000000003</v>
      </c>
      <c r="Q13563" t="s">
        <v>72</v>
      </c>
      <c r="R13563" t="s">
        <v>14485</v>
      </c>
      <c r="S13563" t="s">
        <v>14456</v>
      </c>
      <c r="T13563">
        <v>9.3462999999999994</v>
      </c>
      <c r="U13563">
        <v>24.99</v>
      </c>
      <c r="V13563">
        <v>0</v>
      </c>
      <c r="W13563" t="s">
        <v>14475</v>
      </c>
      <c r="X13563" t="s">
        <v>14456</v>
      </c>
      <c r="Y13563" t="s">
        <v>14459</v>
      </c>
      <c r="Z13563" t="s">
        <v>14437</v>
      </c>
    </row>
    <row r="13564" spans="1:26" x14ac:dyDescent="0.3">
      <c r="A13564">
        <v>60417</v>
      </c>
      <c r="B13564">
        <v>1</v>
      </c>
      <c r="C13564">
        <v>873</v>
      </c>
      <c r="D13564">
        <v>1</v>
      </c>
      <c r="E13564">
        <v>2.29</v>
      </c>
      <c r="F13564">
        <v>0</v>
      </c>
      <c r="G13564">
        <v>2.29</v>
      </c>
      <c r="H13564" s="3">
        <v>44153</v>
      </c>
      <c r="I13564" s="3">
        <v>44165</v>
      </c>
      <c r="J13564" s="3">
        <v>44160</v>
      </c>
      <c r="K13564">
        <v>5</v>
      </c>
      <c r="L13564" t="s">
        <v>6026</v>
      </c>
      <c r="M13564">
        <v>726.27</v>
      </c>
      <c r="N13564">
        <v>58.101599999999998</v>
      </c>
      <c r="O13564">
        <v>18.1568</v>
      </c>
      <c r="P13564">
        <v>802.52840000000003</v>
      </c>
      <c r="Q13564" t="s">
        <v>61</v>
      </c>
      <c r="R13564" t="s">
        <v>14484</v>
      </c>
      <c r="S13564" t="s">
        <v>14456</v>
      </c>
      <c r="T13564">
        <v>0.85650000000000004</v>
      </c>
      <c r="U13564">
        <v>2.29</v>
      </c>
      <c r="V13564">
        <v>0</v>
      </c>
      <c r="W13564" t="s">
        <v>14456</v>
      </c>
      <c r="X13564" t="s">
        <v>14456</v>
      </c>
      <c r="Y13564" t="s">
        <v>14461</v>
      </c>
      <c r="Z13564" t="s">
        <v>14437</v>
      </c>
    </row>
    <row r="13565" spans="1:26" x14ac:dyDescent="0.3">
      <c r="A13565">
        <v>60418</v>
      </c>
      <c r="B13565">
        <v>1</v>
      </c>
      <c r="C13565">
        <v>878</v>
      </c>
      <c r="D13565">
        <v>1</v>
      </c>
      <c r="E13565">
        <v>21.98</v>
      </c>
      <c r="F13565">
        <v>0</v>
      </c>
      <c r="G13565">
        <v>21.98</v>
      </c>
      <c r="H13565" s="3">
        <v>44153</v>
      </c>
      <c r="I13565" s="3">
        <v>44165</v>
      </c>
      <c r="J13565" s="3">
        <v>44160</v>
      </c>
      <c r="K13565">
        <v>5</v>
      </c>
      <c r="L13565" t="s">
        <v>6027</v>
      </c>
      <c r="M13565">
        <v>2380.4699999999998</v>
      </c>
      <c r="N13565">
        <v>190.4376</v>
      </c>
      <c r="O13565">
        <v>59.511800000000001</v>
      </c>
      <c r="P13565">
        <v>2630.4194000000002</v>
      </c>
      <c r="Q13565" t="s">
        <v>32</v>
      </c>
      <c r="R13565" t="s">
        <v>14479</v>
      </c>
      <c r="S13565" t="s">
        <v>14456</v>
      </c>
      <c r="T13565">
        <v>8.2204999999999995</v>
      </c>
      <c r="U13565">
        <v>21.98</v>
      </c>
      <c r="V13565">
        <v>0</v>
      </c>
      <c r="W13565" t="s">
        <v>14456</v>
      </c>
      <c r="X13565" t="s">
        <v>14456</v>
      </c>
      <c r="Y13565" t="s">
        <v>14459</v>
      </c>
      <c r="Z13565" t="s">
        <v>14437</v>
      </c>
    </row>
    <row r="13566" spans="1:26" x14ac:dyDescent="0.3">
      <c r="A13566">
        <v>60419</v>
      </c>
      <c r="B13566">
        <v>1</v>
      </c>
      <c r="C13566">
        <v>873</v>
      </c>
      <c r="D13566">
        <v>1</v>
      </c>
      <c r="E13566">
        <v>2.29</v>
      </c>
      <c r="F13566">
        <v>0</v>
      </c>
      <c r="G13566">
        <v>2.29</v>
      </c>
      <c r="H13566" s="3">
        <v>44153</v>
      </c>
      <c r="I13566" s="3">
        <v>44165</v>
      </c>
      <c r="J13566" s="3">
        <v>44160</v>
      </c>
      <c r="K13566">
        <v>5</v>
      </c>
      <c r="L13566" t="s">
        <v>6028</v>
      </c>
      <c r="M13566">
        <v>2322.2800000000002</v>
      </c>
      <c r="N13566">
        <v>185.7824</v>
      </c>
      <c r="O13566">
        <v>58.057000000000002</v>
      </c>
      <c r="P13566">
        <v>2566.1194</v>
      </c>
      <c r="Q13566" t="s">
        <v>61</v>
      </c>
      <c r="R13566" t="s">
        <v>14484</v>
      </c>
      <c r="S13566" t="s">
        <v>14456</v>
      </c>
      <c r="T13566">
        <v>0.85650000000000004</v>
      </c>
      <c r="U13566">
        <v>2.29</v>
      </c>
      <c r="V13566">
        <v>0</v>
      </c>
      <c r="W13566" t="s">
        <v>14456</v>
      </c>
      <c r="X13566" t="s">
        <v>14456</v>
      </c>
      <c r="Y13566" t="s">
        <v>14461</v>
      </c>
      <c r="Z13566" t="s">
        <v>14437</v>
      </c>
    </row>
    <row r="13567" spans="1:26" x14ac:dyDescent="0.3">
      <c r="A13567">
        <v>60420</v>
      </c>
      <c r="B13567">
        <v>1</v>
      </c>
      <c r="C13567">
        <v>871</v>
      </c>
      <c r="D13567">
        <v>1</v>
      </c>
      <c r="E13567">
        <v>9.99</v>
      </c>
      <c r="F13567">
        <v>0</v>
      </c>
      <c r="G13567">
        <v>9.99</v>
      </c>
      <c r="H13567" s="3">
        <v>44153</v>
      </c>
      <c r="I13567" s="3">
        <v>44165</v>
      </c>
      <c r="J13567" s="3">
        <v>44160</v>
      </c>
      <c r="K13567">
        <v>5</v>
      </c>
      <c r="L13567" t="s">
        <v>6029</v>
      </c>
      <c r="M13567">
        <v>2329.98</v>
      </c>
      <c r="N13567">
        <v>186.39840000000001</v>
      </c>
      <c r="O13567">
        <v>58.249499999999998</v>
      </c>
      <c r="P13567">
        <v>2574.6279</v>
      </c>
      <c r="Q13567" t="s">
        <v>15</v>
      </c>
      <c r="R13567" t="s">
        <v>14458</v>
      </c>
      <c r="S13567" t="s">
        <v>14456</v>
      </c>
      <c r="T13567">
        <v>3.7363</v>
      </c>
      <c r="U13567">
        <v>9.99</v>
      </c>
      <c r="V13567">
        <v>0</v>
      </c>
      <c r="W13567" t="s">
        <v>14456</v>
      </c>
      <c r="X13567" t="s">
        <v>14456</v>
      </c>
      <c r="Y13567" t="s">
        <v>14459</v>
      </c>
      <c r="Z13567" t="s">
        <v>14437</v>
      </c>
    </row>
    <row r="13568" spans="1:26" x14ac:dyDescent="0.3">
      <c r="A13568">
        <v>60421</v>
      </c>
      <c r="B13568">
        <v>1</v>
      </c>
      <c r="C13568">
        <v>930</v>
      </c>
      <c r="D13568">
        <v>1</v>
      </c>
      <c r="E13568">
        <v>35</v>
      </c>
      <c r="F13568">
        <v>0</v>
      </c>
      <c r="G13568">
        <v>35</v>
      </c>
      <c r="H13568" s="3">
        <v>44153</v>
      </c>
      <c r="I13568" s="3">
        <v>44165</v>
      </c>
      <c r="J13568" s="3">
        <v>44160</v>
      </c>
      <c r="K13568">
        <v>5</v>
      </c>
      <c r="L13568" t="s">
        <v>6030</v>
      </c>
      <c r="M13568">
        <v>2394.9699999999998</v>
      </c>
      <c r="N13568">
        <v>191.5976</v>
      </c>
      <c r="O13568">
        <v>59.874299999999998</v>
      </c>
      <c r="P13568">
        <v>2646.4418999999998</v>
      </c>
      <c r="Q13568" t="s">
        <v>21</v>
      </c>
      <c r="R13568" t="s">
        <v>14467</v>
      </c>
      <c r="S13568" t="s">
        <v>14456</v>
      </c>
      <c r="T13568">
        <v>13.09</v>
      </c>
      <c r="U13568">
        <v>35</v>
      </c>
      <c r="V13568">
        <v>0</v>
      </c>
      <c r="W13568" t="s">
        <v>14463</v>
      </c>
      <c r="X13568" t="s">
        <v>14456</v>
      </c>
      <c r="Y13568" t="s">
        <v>14459</v>
      </c>
      <c r="Z13568" t="s">
        <v>14437</v>
      </c>
    </row>
    <row r="13569" spans="1:26" x14ac:dyDescent="0.3">
      <c r="A13569">
        <v>60421</v>
      </c>
      <c r="B13569">
        <v>1</v>
      </c>
      <c r="C13569">
        <v>921</v>
      </c>
      <c r="D13569">
        <v>1</v>
      </c>
      <c r="E13569">
        <v>4.99</v>
      </c>
      <c r="F13569">
        <v>0</v>
      </c>
      <c r="G13569">
        <v>4.99</v>
      </c>
      <c r="H13569" s="3">
        <v>44153</v>
      </c>
      <c r="I13569" s="3">
        <v>44165</v>
      </c>
      <c r="J13569" s="3">
        <v>44160</v>
      </c>
      <c r="K13569">
        <v>5</v>
      </c>
      <c r="L13569" t="s">
        <v>6030</v>
      </c>
      <c r="M13569">
        <v>2394.9699999999998</v>
      </c>
      <c r="N13569">
        <v>191.5976</v>
      </c>
      <c r="O13569">
        <v>59.874299999999998</v>
      </c>
      <c r="P13569">
        <v>2646.4418999999998</v>
      </c>
      <c r="Q13569" t="s">
        <v>407</v>
      </c>
      <c r="R13569" t="s">
        <v>14468</v>
      </c>
      <c r="S13569" t="s">
        <v>14456</v>
      </c>
      <c r="T13569">
        <v>1.8663000000000001</v>
      </c>
      <c r="U13569">
        <v>4.99</v>
      </c>
      <c r="V13569">
        <v>0</v>
      </c>
      <c r="W13569" t="s">
        <v>14456</v>
      </c>
      <c r="X13569" t="s">
        <v>14456</v>
      </c>
      <c r="Y13569" t="s">
        <v>14459</v>
      </c>
      <c r="Z13569" t="s">
        <v>14437</v>
      </c>
    </row>
    <row r="13570" spans="1:26" x14ac:dyDescent="0.3">
      <c r="A13570">
        <v>60421</v>
      </c>
      <c r="B13570">
        <v>1</v>
      </c>
      <c r="C13570">
        <v>708</v>
      </c>
      <c r="D13570">
        <v>1</v>
      </c>
      <c r="E13570">
        <v>34.99</v>
      </c>
      <c r="F13570">
        <v>0</v>
      </c>
      <c r="G13570">
        <v>34.99</v>
      </c>
      <c r="H13570" s="3">
        <v>44153</v>
      </c>
      <c r="I13570" s="3">
        <v>44165</v>
      </c>
      <c r="J13570" s="3">
        <v>44160</v>
      </c>
      <c r="K13570">
        <v>5</v>
      </c>
      <c r="L13570" t="s">
        <v>6030</v>
      </c>
      <c r="M13570">
        <v>2394.9699999999998</v>
      </c>
      <c r="N13570">
        <v>191.5976</v>
      </c>
      <c r="O13570">
        <v>59.874299999999998</v>
      </c>
      <c r="P13570">
        <v>2646.4418999999998</v>
      </c>
      <c r="Q13570" t="s">
        <v>27</v>
      </c>
      <c r="R13570" t="s">
        <v>14476</v>
      </c>
      <c r="S13570" t="s">
        <v>14477</v>
      </c>
      <c r="T13570">
        <v>13.0863</v>
      </c>
      <c r="U13570">
        <v>34.99</v>
      </c>
      <c r="V13570">
        <v>0</v>
      </c>
      <c r="W13570" t="s">
        <v>14456</v>
      </c>
      <c r="X13570" t="s">
        <v>14456</v>
      </c>
      <c r="Y13570" t="s">
        <v>14461</v>
      </c>
      <c r="Z13570" t="s">
        <v>14437</v>
      </c>
    </row>
    <row r="13571" spans="1:26" x14ac:dyDescent="0.3">
      <c r="A13571">
        <v>60422</v>
      </c>
      <c r="B13571">
        <v>1</v>
      </c>
      <c r="C13571">
        <v>930</v>
      </c>
      <c r="D13571">
        <v>1</v>
      </c>
      <c r="E13571">
        <v>35</v>
      </c>
      <c r="F13571">
        <v>0</v>
      </c>
      <c r="G13571">
        <v>35</v>
      </c>
      <c r="H13571" s="3">
        <v>44153</v>
      </c>
      <c r="I13571" s="3">
        <v>44165</v>
      </c>
      <c r="J13571" s="3">
        <v>44160</v>
      </c>
      <c r="K13571">
        <v>5</v>
      </c>
      <c r="L13571" t="s">
        <v>6031</v>
      </c>
      <c r="M13571">
        <v>2332.2800000000002</v>
      </c>
      <c r="N13571">
        <v>186.58240000000001</v>
      </c>
      <c r="O13571">
        <v>58.307000000000002</v>
      </c>
      <c r="P13571">
        <v>2577.1694000000002</v>
      </c>
      <c r="Q13571" t="s">
        <v>21</v>
      </c>
      <c r="R13571" t="s">
        <v>14467</v>
      </c>
      <c r="S13571" t="s">
        <v>14456</v>
      </c>
      <c r="T13571">
        <v>13.09</v>
      </c>
      <c r="U13571">
        <v>35</v>
      </c>
      <c r="V13571">
        <v>0</v>
      </c>
      <c r="W13571" t="s">
        <v>14463</v>
      </c>
      <c r="X13571" t="s">
        <v>14456</v>
      </c>
      <c r="Y13571" t="s">
        <v>14459</v>
      </c>
      <c r="Z13571" t="s">
        <v>14440</v>
      </c>
    </row>
    <row r="13572" spans="1:26" x14ac:dyDescent="0.3">
      <c r="A13572">
        <v>60422</v>
      </c>
      <c r="B13572">
        <v>1</v>
      </c>
      <c r="C13572">
        <v>873</v>
      </c>
      <c r="D13572">
        <v>1</v>
      </c>
      <c r="E13572">
        <v>2.29</v>
      </c>
      <c r="F13572">
        <v>0</v>
      </c>
      <c r="G13572">
        <v>2.29</v>
      </c>
      <c r="H13572" s="3">
        <v>44153</v>
      </c>
      <c r="I13572" s="3">
        <v>44165</v>
      </c>
      <c r="J13572" s="3">
        <v>44160</v>
      </c>
      <c r="K13572">
        <v>5</v>
      </c>
      <c r="L13572" t="s">
        <v>6031</v>
      </c>
      <c r="M13572">
        <v>2332.2800000000002</v>
      </c>
      <c r="N13572">
        <v>186.58240000000001</v>
      </c>
      <c r="O13572">
        <v>58.307000000000002</v>
      </c>
      <c r="P13572">
        <v>2577.1694000000002</v>
      </c>
      <c r="Q13572" t="s">
        <v>61</v>
      </c>
      <c r="R13572" t="s">
        <v>14484</v>
      </c>
      <c r="S13572" t="s">
        <v>14456</v>
      </c>
      <c r="T13572">
        <v>0.85650000000000004</v>
      </c>
      <c r="U13572">
        <v>2.29</v>
      </c>
      <c r="V13572">
        <v>0</v>
      </c>
      <c r="W13572" t="s">
        <v>14456</v>
      </c>
      <c r="X13572" t="s">
        <v>14456</v>
      </c>
      <c r="Y13572" t="s">
        <v>14461</v>
      </c>
      <c r="Z13572" t="s">
        <v>14440</v>
      </c>
    </row>
    <row r="13573" spans="1:26" x14ac:dyDescent="0.3">
      <c r="A13573">
        <v>60423</v>
      </c>
      <c r="B13573">
        <v>1</v>
      </c>
      <c r="C13573">
        <v>712</v>
      </c>
      <c r="D13573">
        <v>1</v>
      </c>
      <c r="E13573">
        <v>8.99</v>
      </c>
      <c r="F13573">
        <v>0</v>
      </c>
      <c r="G13573">
        <v>8.99</v>
      </c>
      <c r="H13573" s="3">
        <v>44153</v>
      </c>
      <c r="I13573" s="3">
        <v>44165</v>
      </c>
      <c r="J13573" s="3">
        <v>44160</v>
      </c>
      <c r="K13573">
        <v>5</v>
      </c>
      <c r="L13573" t="s">
        <v>6032</v>
      </c>
      <c r="M13573">
        <v>751.34</v>
      </c>
      <c r="N13573">
        <v>60.107199999999999</v>
      </c>
      <c r="O13573">
        <v>18.7835</v>
      </c>
      <c r="P13573">
        <v>830.23069999999996</v>
      </c>
      <c r="Q13573" t="s">
        <v>38</v>
      </c>
      <c r="R13573" t="s">
        <v>14481</v>
      </c>
      <c r="S13573" t="s">
        <v>14482</v>
      </c>
      <c r="T13573">
        <v>6.9222999999999999</v>
      </c>
      <c r="U13573">
        <v>8.99</v>
      </c>
      <c r="V13573">
        <v>0</v>
      </c>
      <c r="W13573" t="s">
        <v>14456</v>
      </c>
      <c r="X13573" t="s">
        <v>14483</v>
      </c>
      <c r="Y13573" t="s">
        <v>14461</v>
      </c>
      <c r="Z13573" t="s">
        <v>14437</v>
      </c>
    </row>
    <row r="13574" spans="1:26" x14ac:dyDescent="0.3">
      <c r="A13574">
        <v>60425</v>
      </c>
      <c r="B13574">
        <v>1</v>
      </c>
      <c r="C13574">
        <v>712</v>
      </c>
      <c r="D13574">
        <v>1</v>
      </c>
      <c r="E13574">
        <v>8.99</v>
      </c>
      <c r="F13574">
        <v>0</v>
      </c>
      <c r="G13574">
        <v>8.99</v>
      </c>
      <c r="H13574" s="3">
        <v>44153</v>
      </c>
      <c r="I13574" s="3">
        <v>44165</v>
      </c>
      <c r="J13574" s="3">
        <v>44160</v>
      </c>
      <c r="K13574">
        <v>5</v>
      </c>
      <c r="L13574" t="s">
        <v>6033</v>
      </c>
      <c r="M13574">
        <v>1223.8399999999999</v>
      </c>
      <c r="N13574">
        <v>97.907200000000003</v>
      </c>
      <c r="O13574">
        <v>30.596</v>
      </c>
      <c r="P13574">
        <v>1352.3432</v>
      </c>
      <c r="Q13574" t="s">
        <v>38</v>
      </c>
      <c r="R13574" t="s">
        <v>14481</v>
      </c>
      <c r="S13574" t="s">
        <v>14482</v>
      </c>
      <c r="T13574">
        <v>6.9222999999999999</v>
      </c>
      <c r="U13574">
        <v>8.99</v>
      </c>
      <c r="V13574">
        <v>0</v>
      </c>
      <c r="W13574" t="s">
        <v>14456</v>
      </c>
      <c r="X13574" t="s">
        <v>14483</v>
      </c>
      <c r="Y13574" t="s">
        <v>14461</v>
      </c>
      <c r="Z13574" t="s">
        <v>14437</v>
      </c>
    </row>
    <row r="13575" spans="1:26" x14ac:dyDescent="0.3">
      <c r="A13575">
        <v>60426</v>
      </c>
      <c r="B13575">
        <v>1</v>
      </c>
      <c r="C13575">
        <v>877</v>
      </c>
      <c r="D13575">
        <v>1</v>
      </c>
      <c r="E13575">
        <v>7.95</v>
      </c>
      <c r="F13575">
        <v>0</v>
      </c>
      <c r="G13575">
        <v>7.95</v>
      </c>
      <c r="H13575" s="3">
        <v>44153</v>
      </c>
      <c r="I13575" s="3">
        <v>44165</v>
      </c>
      <c r="J13575" s="3">
        <v>44160</v>
      </c>
      <c r="K13575">
        <v>5</v>
      </c>
      <c r="L13575" t="s">
        <v>6034</v>
      </c>
      <c r="M13575">
        <v>2520.27</v>
      </c>
      <c r="N13575">
        <v>201.6216</v>
      </c>
      <c r="O13575">
        <v>63.006799999999998</v>
      </c>
      <c r="P13575">
        <v>2784.8984</v>
      </c>
      <c r="Q13575" t="s">
        <v>74</v>
      </c>
      <c r="R13575" t="s">
        <v>14486</v>
      </c>
      <c r="S13575" t="s">
        <v>14456</v>
      </c>
      <c r="T13575">
        <v>2.9733000000000001</v>
      </c>
      <c r="U13575">
        <v>7.95</v>
      </c>
      <c r="V13575">
        <v>0</v>
      </c>
      <c r="W13575" t="s">
        <v>14456</v>
      </c>
      <c r="X13575" t="s">
        <v>14456</v>
      </c>
      <c r="Y13575" t="s">
        <v>14461</v>
      </c>
      <c r="Z13575" t="s">
        <v>14437</v>
      </c>
    </row>
    <row r="13576" spans="1:26" x14ac:dyDescent="0.3">
      <c r="A13576">
        <v>60426</v>
      </c>
      <c r="B13576">
        <v>1</v>
      </c>
      <c r="C13576">
        <v>872</v>
      </c>
      <c r="D13576">
        <v>1</v>
      </c>
      <c r="E13576">
        <v>8.99</v>
      </c>
      <c r="F13576">
        <v>0</v>
      </c>
      <c r="G13576">
        <v>8.99</v>
      </c>
      <c r="H13576" s="3">
        <v>44153</v>
      </c>
      <c r="I13576" s="3">
        <v>44165</v>
      </c>
      <c r="J13576" s="3">
        <v>44160</v>
      </c>
      <c r="K13576">
        <v>5</v>
      </c>
      <c r="L13576" t="s">
        <v>6034</v>
      </c>
      <c r="M13576">
        <v>2520.27</v>
      </c>
      <c r="N13576">
        <v>201.6216</v>
      </c>
      <c r="O13576">
        <v>63.006799999999998</v>
      </c>
      <c r="P13576">
        <v>2784.8984</v>
      </c>
      <c r="Q13576" t="s">
        <v>13</v>
      </c>
      <c r="R13576" t="s">
        <v>14455</v>
      </c>
      <c r="S13576" t="s">
        <v>14456</v>
      </c>
      <c r="T13576">
        <v>3.3622999999999998</v>
      </c>
      <c r="U13576">
        <v>8.99</v>
      </c>
      <c r="V13576">
        <v>0</v>
      </c>
      <c r="W13576" t="s">
        <v>14456</v>
      </c>
      <c r="X13576" t="s">
        <v>14456</v>
      </c>
      <c r="Y13576" t="s">
        <v>14457</v>
      </c>
      <c r="Z13576" t="s">
        <v>14437</v>
      </c>
    </row>
    <row r="13577" spans="1:26" x14ac:dyDescent="0.3">
      <c r="A13577">
        <v>60426</v>
      </c>
      <c r="B13577">
        <v>1</v>
      </c>
      <c r="C13577">
        <v>870</v>
      </c>
      <c r="D13577">
        <v>1</v>
      </c>
      <c r="E13577">
        <v>4.99</v>
      </c>
      <c r="F13577">
        <v>0</v>
      </c>
      <c r="G13577">
        <v>4.99</v>
      </c>
      <c r="H13577" s="3">
        <v>44153</v>
      </c>
      <c r="I13577" s="3">
        <v>44165</v>
      </c>
      <c r="J13577" s="3">
        <v>44160</v>
      </c>
      <c r="K13577">
        <v>5</v>
      </c>
      <c r="L13577" t="s">
        <v>6034</v>
      </c>
      <c r="M13577">
        <v>2520.27</v>
      </c>
      <c r="N13577">
        <v>201.6216</v>
      </c>
      <c r="O13577">
        <v>63.006799999999998</v>
      </c>
      <c r="P13577">
        <v>2784.8984</v>
      </c>
      <c r="Q13577" t="s">
        <v>403</v>
      </c>
      <c r="R13577" t="s">
        <v>14460</v>
      </c>
      <c r="S13577" t="s">
        <v>14456</v>
      </c>
      <c r="T13577">
        <v>1.8663000000000001</v>
      </c>
      <c r="U13577">
        <v>4.99</v>
      </c>
      <c r="V13577">
        <v>0</v>
      </c>
      <c r="W13577" t="s">
        <v>14456</v>
      </c>
      <c r="X13577" t="s">
        <v>14456</v>
      </c>
      <c r="Y13577" t="s">
        <v>14461</v>
      </c>
      <c r="Z13577" t="s">
        <v>14437</v>
      </c>
    </row>
    <row r="13578" spans="1:26" x14ac:dyDescent="0.3">
      <c r="A13578">
        <v>60427</v>
      </c>
      <c r="B13578">
        <v>1</v>
      </c>
      <c r="C13578">
        <v>711</v>
      </c>
      <c r="D13578">
        <v>1</v>
      </c>
      <c r="E13578">
        <v>34.99</v>
      </c>
      <c r="F13578">
        <v>0</v>
      </c>
      <c r="G13578">
        <v>34.99</v>
      </c>
      <c r="H13578" s="3">
        <v>44153</v>
      </c>
      <c r="I13578" s="3">
        <v>44165</v>
      </c>
      <c r="J13578" s="3">
        <v>44160</v>
      </c>
      <c r="K13578">
        <v>5</v>
      </c>
      <c r="L13578" t="s">
        <v>6035</v>
      </c>
      <c r="M13578">
        <v>1735.98</v>
      </c>
      <c r="N13578">
        <v>138.8784</v>
      </c>
      <c r="O13578">
        <v>43.399500000000003</v>
      </c>
      <c r="P13578">
        <v>1918.2579000000001</v>
      </c>
      <c r="Q13578" t="s">
        <v>94</v>
      </c>
      <c r="R13578" t="s">
        <v>14469</v>
      </c>
      <c r="S13578" t="s">
        <v>14470</v>
      </c>
      <c r="T13578">
        <v>13.0863</v>
      </c>
      <c r="U13578">
        <v>34.99</v>
      </c>
      <c r="V13578">
        <v>0</v>
      </c>
      <c r="W13578" t="s">
        <v>14456</v>
      </c>
      <c r="X13578" t="s">
        <v>14456</v>
      </c>
      <c r="Y13578" t="s">
        <v>14461</v>
      </c>
      <c r="Z13578" t="s">
        <v>14437</v>
      </c>
    </row>
    <row r="13579" spans="1:26" x14ac:dyDescent="0.3">
      <c r="A13579">
        <v>60431</v>
      </c>
      <c r="B13579">
        <v>1</v>
      </c>
      <c r="C13579">
        <v>932</v>
      </c>
      <c r="D13579">
        <v>1</v>
      </c>
      <c r="E13579">
        <v>24.99</v>
      </c>
      <c r="F13579">
        <v>0</v>
      </c>
      <c r="G13579">
        <v>24.99</v>
      </c>
      <c r="H13579" s="3">
        <v>44153</v>
      </c>
      <c r="I13579" s="3">
        <v>44165</v>
      </c>
      <c r="J13579" s="3">
        <v>44160</v>
      </c>
      <c r="K13579">
        <v>5</v>
      </c>
      <c r="L13579" t="s">
        <v>6036</v>
      </c>
      <c r="M13579">
        <v>1147.77</v>
      </c>
      <c r="N13579">
        <v>91.821600000000004</v>
      </c>
      <c r="O13579">
        <v>28.694299999999998</v>
      </c>
      <c r="P13579">
        <v>1268.2859000000001</v>
      </c>
      <c r="Q13579" t="s">
        <v>29</v>
      </c>
      <c r="R13579" t="s">
        <v>14478</v>
      </c>
      <c r="S13579" t="s">
        <v>14456</v>
      </c>
      <c r="T13579">
        <v>9.3462999999999994</v>
      </c>
      <c r="U13579">
        <v>24.99</v>
      </c>
      <c r="V13579">
        <v>0</v>
      </c>
      <c r="W13579" t="s">
        <v>14459</v>
      </c>
      <c r="X13579" t="s">
        <v>14456</v>
      </c>
      <c r="Y13579" t="s">
        <v>14457</v>
      </c>
      <c r="Z13579" t="s">
        <v>14437</v>
      </c>
    </row>
    <row r="13580" spans="1:26" x14ac:dyDescent="0.3">
      <c r="A13580">
        <v>60431</v>
      </c>
      <c r="B13580">
        <v>1</v>
      </c>
      <c r="C13580">
        <v>873</v>
      </c>
      <c r="D13580">
        <v>2</v>
      </c>
      <c r="E13580">
        <v>2.29</v>
      </c>
      <c r="F13580">
        <v>0</v>
      </c>
      <c r="G13580">
        <v>2.29</v>
      </c>
      <c r="H13580" s="3">
        <v>44153</v>
      </c>
      <c r="I13580" s="3">
        <v>44165</v>
      </c>
      <c r="J13580" s="3">
        <v>44160</v>
      </c>
      <c r="K13580">
        <v>5</v>
      </c>
      <c r="L13580" t="s">
        <v>6036</v>
      </c>
      <c r="M13580">
        <v>1147.77</v>
      </c>
      <c r="N13580">
        <v>91.821600000000004</v>
      </c>
      <c r="O13580">
        <v>28.694299999999998</v>
      </c>
      <c r="P13580">
        <v>1268.2859000000001</v>
      </c>
      <c r="Q13580" t="s">
        <v>61</v>
      </c>
      <c r="R13580" t="s">
        <v>14484</v>
      </c>
      <c r="S13580" t="s">
        <v>14456</v>
      </c>
      <c r="T13580">
        <v>0.85650000000000004</v>
      </c>
      <c r="U13580">
        <v>2.29</v>
      </c>
      <c r="V13580">
        <v>0</v>
      </c>
      <c r="W13580" t="s">
        <v>14456</v>
      </c>
      <c r="X13580" t="s">
        <v>14456</v>
      </c>
      <c r="Y13580" t="s">
        <v>14461</v>
      </c>
      <c r="Z13580" t="s">
        <v>14437</v>
      </c>
    </row>
    <row r="13581" spans="1:26" x14ac:dyDescent="0.3">
      <c r="A13581">
        <v>60433</v>
      </c>
      <c r="B13581">
        <v>1</v>
      </c>
      <c r="C13581">
        <v>708</v>
      </c>
      <c r="D13581">
        <v>1</v>
      </c>
      <c r="E13581">
        <v>34.99</v>
      </c>
      <c r="F13581">
        <v>0</v>
      </c>
      <c r="G13581">
        <v>34.99</v>
      </c>
      <c r="H13581" s="3">
        <v>44153</v>
      </c>
      <c r="I13581" s="3">
        <v>44165</v>
      </c>
      <c r="J13581" s="3">
        <v>44160</v>
      </c>
      <c r="K13581">
        <v>5</v>
      </c>
      <c r="L13581" t="s">
        <v>6037</v>
      </c>
      <c r="M13581">
        <v>599.47</v>
      </c>
      <c r="N13581">
        <v>47.957599999999999</v>
      </c>
      <c r="O13581">
        <v>14.986800000000001</v>
      </c>
      <c r="P13581">
        <v>662.4144</v>
      </c>
      <c r="Q13581" t="s">
        <v>27</v>
      </c>
      <c r="R13581" t="s">
        <v>14476</v>
      </c>
      <c r="S13581" t="s">
        <v>14477</v>
      </c>
      <c r="T13581">
        <v>13.0863</v>
      </c>
      <c r="U13581">
        <v>34.99</v>
      </c>
      <c r="V13581">
        <v>0</v>
      </c>
      <c r="W13581" t="s">
        <v>14456</v>
      </c>
      <c r="X13581" t="s">
        <v>14456</v>
      </c>
      <c r="Y13581" t="s">
        <v>14461</v>
      </c>
      <c r="Z13581" t="s">
        <v>14437</v>
      </c>
    </row>
    <row r="13582" spans="1:26" x14ac:dyDescent="0.3">
      <c r="A13582">
        <v>60435</v>
      </c>
      <c r="B13582">
        <v>1</v>
      </c>
      <c r="C13582">
        <v>928</v>
      </c>
      <c r="D13582">
        <v>1</v>
      </c>
      <c r="E13582">
        <v>24.99</v>
      </c>
      <c r="F13582">
        <v>0</v>
      </c>
      <c r="G13582">
        <v>24.99</v>
      </c>
      <c r="H13582" s="3">
        <v>44153</v>
      </c>
      <c r="I13582" s="3">
        <v>44165</v>
      </c>
      <c r="J13582" s="3">
        <v>44160</v>
      </c>
      <c r="K13582">
        <v>5</v>
      </c>
      <c r="L13582" t="s">
        <v>6038</v>
      </c>
      <c r="M13582">
        <v>594.97</v>
      </c>
      <c r="N13582">
        <v>47.5976</v>
      </c>
      <c r="O13582">
        <v>14.8743</v>
      </c>
      <c r="P13582">
        <v>657.44190000000003</v>
      </c>
      <c r="Q13582" t="s">
        <v>72</v>
      </c>
      <c r="R13582" t="s">
        <v>14485</v>
      </c>
      <c r="S13582" t="s">
        <v>14456</v>
      </c>
      <c r="T13582">
        <v>9.3462999999999994</v>
      </c>
      <c r="U13582">
        <v>24.99</v>
      </c>
      <c r="V13582">
        <v>0</v>
      </c>
      <c r="W13582" t="s">
        <v>14475</v>
      </c>
      <c r="X13582" t="s">
        <v>14456</v>
      </c>
      <c r="Y13582" t="s">
        <v>14459</v>
      </c>
      <c r="Z13582" t="s">
        <v>14437</v>
      </c>
    </row>
    <row r="13583" spans="1:26" x14ac:dyDescent="0.3">
      <c r="A13583">
        <v>60435</v>
      </c>
      <c r="B13583">
        <v>1</v>
      </c>
      <c r="C13583">
        <v>921</v>
      </c>
      <c r="D13583">
        <v>1</v>
      </c>
      <c r="E13583">
        <v>4.99</v>
      </c>
      <c r="F13583">
        <v>0</v>
      </c>
      <c r="G13583">
        <v>4.99</v>
      </c>
      <c r="H13583" s="3">
        <v>44153</v>
      </c>
      <c r="I13583" s="3">
        <v>44165</v>
      </c>
      <c r="J13583" s="3">
        <v>44160</v>
      </c>
      <c r="K13583">
        <v>5</v>
      </c>
      <c r="L13583" t="s">
        <v>6038</v>
      </c>
      <c r="M13583">
        <v>594.97</v>
      </c>
      <c r="N13583">
        <v>47.5976</v>
      </c>
      <c r="O13583">
        <v>14.8743</v>
      </c>
      <c r="P13583">
        <v>657.44190000000003</v>
      </c>
      <c r="Q13583" t="s">
        <v>407</v>
      </c>
      <c r="R13583" t="s">
        <v>14468</v>
      </c>
      <c r="S13583" t="s">
        <v>14456</v>
      </c>
      <c r="T13583">
        <v>1.8663000000000001</v>
      </c>
      <c r="U13583">
        <v>4.99</v>
      </c>
      <c r="V13583">
        <v>0</v>
      </c>
      <c r="W13583" t="s">
        <v>14456</v>
      </c>
      <c r="X13583" t="s">
        <v>14456</v>
      </c>
      <c r="Y13583" t="s">
        <v>14459</v>
      </c>
      <c r="Z13583" t="s">
        <v>14437</v>
      </c>
    </row>
    <row r="13584" spans="1:26" x14ac:dyDescent="0.3">
      <c r="A13584">
        <v>60438</v>
      </c>
      <c r="B13584">
        <v>1</v>
      </c>
      <c r="C13584">
        <v>711</v>
      </c>
      <c r="D13584">
        <v>1</v>
      </c>
      <c r="E13584">
        <v>34.99</v>
      </c>
      <c r="F13584">
        <v>0</v>
      </c>
      <c r="G13584">
        <v>34.99</v>
      </c>
      <c r="H13584" s="3">
        <v>44153</v>
      </c>
      <c r="I13584" s="3">
        <v>44165</v>
      </c>
      <c r="J13584" s="3">
        <v>44160</v>
      </c>
      <c r="K13584">
        <v>5</v>
      </c>
      <c r="L13584" t="s">
        <v>6039</v>
      </c>
      <c r="M13584">
        <v>2453.04</v>
      </c>
      <c r="N13584">
        <v>196.2432</v>
      </c>
      <c r="O13584">
        <v>61.326000000000001</v>
      </c>
      <c r="P13584">
        <v>2710.6091999999999</v>
      </c>
      <c r="Q13584" t="s">
        <v>94</v>
      </c>
      <c r="R13584" t="s">
        <v>14469</v>
      </c>
      <c r="S13584" t="s">
        <v>14470</v>
      </c>
      <c r="T13584">
        <v>13.0863</v>
      </c>
      <c r="U13584">
        <v>34.99</v>
      </c>
      <c r="V13584">
        <v>0</v>
      </c>
      <c r="W13584" t="s">
        <v>14456</v>
      </c>
      <c r="X13584" t="s">
        <v>14456</v>
      </c>
      <c r="Y13584" t="s">
        <v>14461</v>
      </c>
      <c r="Z13584" t="s">
        <v>14437</v>
      </c>
    </row>
    <row r="13585" spans="1:26" x14ac:dyDescent="0.3">
      <c r="A13585">
        <v>60438</v>
      </c>
      <c r="B13585">
        <v>1</v>
      </c>
      <c r="C13585">
        <v>934</v>
      </c>
      <c r="D13585">
        <v>1</v>
      </c>
      <c r="E13585">
        <v>28.99</v>
      </c>
      <c r="F13585">
        <v>0</v>
      </c>
      <c r="G13585">
        <v>28.99</v>
      </c>
      <c r="H13585" s="3">
        <v>44153</v>
      </c>
      <c r="I13585" s="3">
        <v>44165</v>
      </c>
      <c r="J13585" s="3">
        <v>44160</v>
      </c>
      <c r="K13585">
        <v>5</v>
      </c>
      <c r="L13585" t="s">
        <v>6039</v>
      </c>
      <c r="M13585">
        <v>2453.04</v>
      </c>
      <c r="N13585">
        <v>196.2432</v>
      </c>
      <c r="O13585">
        <v>61.326000000000001</v>
      </c>
      <c r="P13585">
        <v>2710.6091999999999</v>
      </c>
      <c r="Q13585" t="s">
        <v>23</v>
      </c>
      <c r="R13585" t="s">
        <v>14471</v>
      </c>
      <c r="S13585" t="s">
        <v>14456</v>
      </c>
      <c r="T13585">
        <v>10.8423</v>
      </c>
      <c r="U13585">
        <v>28.99</v>
      </c>
      <c r="V13585">
        <v>0</v>
      </c>
      <c r="W13585" t="s">
        <v>14456</v>
      </c>
      <c r="X13585" t="s">
        <v>14456</v>
      </c>
      <c r="Y13585" t="s">
        <v>14472</v>
      </c>
      <c r="Z13585" t="s">
        <v>14437</v>
      </c>
    </row>
    <row r="13586" spans="1:26" x14ac:dyDescent="0.3">
      <c r="A13586">
        <v>60438</v>
      </c>
      <c r="B13586">
        <v>1</v>
      </c>
      <c r="C13586">
        <v>923</v>
      </c>
      <c r="D13586">
        <v>1</v>
      </c>
      <c r="E13586">
        <v>4.99</v>
      </c>
      <c r="F13586">
        <v>0</v>
      </c>
      <c r="G13586">
        <v>4.99</v>
      </c>
      <c r="H13586" s="3">
        <v>44153</v>
      </c>
      <c r="I13586" s="3">
        <v>44165</v>
      </c>
      <c r="J13586" s="3">
        <v>44160</v>
      </c>
      <c r="K13586">
        <v>5</v>
      </c>
      <c r="L13586" t="s">
        <v>6039</v>
      </c>
      <c r="M13586">
        <v>2453.04</v>
      </c>
      <c r="N13586">
        <v>196.2432</v>
      </c>
      <c r="O13586">
        <v>61.326000000000001</v>
      </c>
      <c r="P13586">
        <v>2710.6091999999999</v>
      </c>
      <c r="Q13586" t="s">
        <v>369</v>
      </c>
      <c r="R13586" t="s">
        <v>14473</v>
      </c>
      <c r="S13586" t="s">
        <v>14456</v>
      </c>
      <c r="T13586">
        <v>1.8663000000000001</v>
      </c>
      <c r="U13586">
        <v>4.99</v>
      </c>
      <c r="V13586">
        <v>0</v>
      </c>
      <c r="W13586" t="s">
        <v>14456</v>
      </c>
      <c r="X13586" t="s">
        <v>14456</v>
      </c>
      <c r="Y13586" t="s">
        <v>14472</v>
      </c>
      <c r="Z13586" t="s">
        <v>14437</v>
      </c>
    </row>
    <row r="13587" spans="1:26" x14ac:dyDescent="0.3">
      <c r="A13587">
        <v>60440</v>
      </c>
      <c r="B13587">
        <v>1</v>
      </c>
      <c r="C13587">
        <v>877</v>
      </c>
      <c r="D13587">
        <v>1</v>
      </c>
      <c r="E13587">
        <v>7.95</v>
      </c>
      <c r="F13587">
        <v>0</v>
      </c>
      <c r="G13587">
        <v>7.95</v>
      </c>
      <c r="H13587" s="3">
        <v>44153</v>
      </c>
      <c r="I13587" s="3">
        <v>44165</v>
      </c>
      <c r="J13587" s="3">
        <v>44160</v>
      </c>
      <c r="K13587">
        <v>5</v>
      </c>
      <c r="L13587" t="s">
        <v>6040</v>
      </c>
      <c r="M13587">
        <v>556.92999999999995</v>
      </c>
      <c r="N13587">
        <v>44.554400000000001</v>
      </c>
      <c r="O13587">
        <v>13.923299999999999</v>
      </c>
      <c r="P13587">
        <v>615.40769999999998</v>
      </c>
      <c r="Q13587" t="s">
        <v>74</v>
      </c>
      <c r="R13587" t="s">
        <v>14486</v>
      </c>
      <c r="S13587" t="s">
        <v>14456</v>
      </c>
      <c r="T13587">
        <v>2.9733000000000001</v>
      </c>
      <c r="U13587">
        <v>7.95</v>
      </c>
      <c r="V13587">
        <v>0</v>
      </c>
      <c r="W13587" t="s">
        <v>14456</v>
      </c>
      <c r="X13587" t="s">
        <v>14456</v>
      </c>
      <c r="Y13587" t="s">
        <v>14461</v>
      </c>
      <c r="Z13587" t="s">
        <v>14437</v>
      </c>
    </row>
    <row r="13588" spans="1:26" x14ac:dyDescent="0.3">
      <c r="A13588">
        <v>60440</v>
      </c>
      <c r="B13588">
        <v>1</v>
      </c>
      <c r="C13588">
        <v>872</v>
      </c>
      <c r="D13588">
        <v>1</v>
      </c>
      <c r="E13588">
        <v>8.99</v>
      </c>
      <c r="F13588">
        <v>0</v>
      </c>
      <c r="G13588">
        <v>8.99</v>
      </c>
      <c r="H13588" s="3">
        <v>44153</v>
      </c>
      <c r="I13588" s="3">
        <v>44165</v>
      </c>
      <c r="J13588" s="3">
        <v>44160</v>
      </c>
      <c r="K13588">
        <v>5</v>
      </c>
      <c r="L13588" t="s">
        <v>6040</v>
      </c>
      <c r="M13588">
        <v>556.92999999999995</v>
      </c>
      <c r="N13588">
        <v>44.554400000000001</v>
      </c>
      <c r="O13588">
        <v>13.923299999999999</v>
      </c>
      <c r="P13588">
        <v>615.40769999999998</v>
      </c>
      <c r="Q13588" t="s">
        <v>13</v>
      </c>
      <c r="R13588" t="s">
        <v>14455</v>
      </c>
      <c r="S13588" t="s">
        <v>14456</v>
      </c>
      <c r="T13588">
        <v>3.3622999999999998</v>
      </c>
      <c r="U13588">
        <v>8.99</v>
      </c>
      <c r="V13588">
        <v>0</v>
      </c>
      <c r="W13588" t="s">
        <v>14456</v>
      </c>
      <c r="X13588" t="s">
        <v>14456</v>
      </c>
      <c r="Y13588" t="s">
        <v>14457</v>
      </c>
      <c r="Z13588" t="s">
        <v>14437</v>
      </c>
    </row>
    <row r="13589" spans="1:26" x14ac:dyDescent="0.3">
      <c r="A13589">
        <v>60444</v>
      </c>
      <c r="B13589">
        <v>1</v>
      </c>
      <c r="C13589">
        <v>708</v>
      </c>
      <c r="D13589">
        <v>1</v>
      </c>
      <c r="E13589">
        <v>34.99</v>
      </c>
      <c r="F13589">
        <v>0</v>
      </c>
      <c r="G13589">
        <v>34.99</v>
      </c>
      <c r="H13589" s="3">
        <v>44153</v>
      </c>
      <c r="I13589" s="3">
        <v>44165</v>
      </c>
      <c r="J13589" s="3">
        <v>44160</v>
      </c>
      <c r="K13589">
        <v>5</v>
      </c>
      <c r="L13589" t="s">
        <v>6041</v>
      </c>
      <c r="M13589">
        <v>1179.97</v>
      </c>
      <c r="N13589">
        <v>94.397599999999997</v>
      </c>
      <c r="O13589">
        <v>29.499300000000002</v>
      </c>
      <c r="P13589">
        <v>1303.8669</v>
      </c>
      <c r="Q13589" t="s">
        <v>27</v>
      </c>
      <c r="R13589" t="s">
        <v>14476</v>
      </c>
      <c r="S13589" t="s">
        <v>14477</v>
      </c>
      <c r="T13589">
        <v>13.0863</v>
      </c>
      <c r="U13589">
        <v>34.99</v>
      </c>
      <c r="V13589">
        <v>0</v>
      </c>
      <c r="W13589" t="s">
        <v>14456</v>
      </c>
      <c r="X13589" t="s">
        <v>14456</v>
      </c>
      <c r="Y13589" t="s">
        <v>14461</v>
      </c>
      <c r="Z13589" t="s">
        <v>14437</v>
      </c>
    </row>
    <row r="13590" spans="1:26" x14ac:dyDescent="0.3">
      <c r="A13590">
        <v>60446</v>
      </c>
      <c r="B13590">
        <v>1</v>
      </c>
      <c r="C13590">
        <v>708</v>
      </c>
      <c r="D13590">
        <v>1</v>
      </c>
      <c r="E13590">
        <v>34.99</v>
      </c>
      <c r="F13590">
        <v>0</v>
      </c>
      <c r="G13590">
        <v>34.99</v>
      </c>
      <c r="H13590" s="3">
        <v>44153</v>
      </c>
      <c r="I13590" s="3">
        <v>44165</v>
      </c>
      <c r="J13590" s="3">
        <v>44160</v>
      </c>
      <c r="K13590">
        <v>5</v>
      </c>
      <c r="L13590" t="s">
        <v>6042</v>
      </c>
      <c r="M13590">
        <v>1229.96</v>
      </c>
      <c r="N13590">
        <v>98.396799999999999</v>
      </c>
      <c r="O13590">
        <v>30.748999999999999</v>
      </c>
      <c r="P13590">
        <v>1359.1058</v>
      </c>
      <c r="Q13590" t="s">
        <v>27</v>
      </c>
      <c r="R13590" t="s">
        <v>14476</v>
      </c>
      <c r="S13590" t="s">
        <v>14477</v>
      </c>
      <c r="T13590">
        <v>13.0863</v>
      </c>
      <c r="U13590">
        <v>34.99</v>
      </c>
      <c r="V13590">
        <v>0</v>
      </c>
      <c r="W13590" t="s">
        <v>14456</v>
      </c>
      <c r="X13590" t="s">
        <v>14456</v>
      </c>
      <c r="Y13590" t="s">
        <v>14461</v>
      </c>
      <c r="Z13590" t="s">
        <v>14437</v>
      </c>
    </row>
    <row r="13591" spans="1:26" x14ac:dyDescent="0.3">
      <c r="A13591">
        <v>60447</v>
      </c>
      <c r="B13591">
        <v>1</v>
      </c>
      <c r="C13591">
        <v>872</v>
      </c>
      <c r="D13591">
        <v>1</v>
      </c>
      <c r="E13591">
        <v>8.99</v>
      </c>
      <c r="F13591">
        <v>0</v>
      </c>
      <c r="G13591">
        <v>8.99</v>
      </c>
      <c r="H13591" s="3">
        <v>44153</v>
      </c>
      <c r="I13591" s="3">
        <v>44165</v>
      </c>
      <c r="J13591" s="3">
        <v>44160</v>
      </c>
      <c r="K13591">
        <v>5</v>
      </c>
      <c r="L13591" t="s">
        <v>6043</v>
      </c>
      <c r="M13591">
        <v>553.97</v>
      </c>
      <c r="N13591">
        <v>44.317599999999999</v>
      </c>
      <c r="O13591">
        <v>13.849299999999999</v>
      </c>
      <c r="P13591">
        <v>612.13689999999997</v>
      </c>
      <c r="Q13591" t="s">
        <v>13</v>
      </c>
      <c r="R13591" t="s">
        <v>14455</v>
      </c>
      <c r="S13591" t="s">
        <v>14456</v>
      </c>
      <c r="T13591">
        <v>3.3622999999999998</v>
      </c>
      <c r="U13591">
        <v>8.99</v>
      </c>
      <c r="V13591">
        <v>0</v>
      </c>
      <c r="W13591" t="s">
        <v>14456</v>
      </c>
      <c r="X13591" t="s">
        <v>14456</v>
      </c>
      <c r="Y13591" t="s">
        <v>14457</v>
      </c>
      <c r="Z13591" t="s">
        <v>14438</v>
      </c>
    </row>
    <row r="13592" spans="1:26" x14ac:dyDescent="0.3">
      <c r="A13592">
        <v>60447</v>
      </c>
      <c r="B13592">
        <v>1</v>
      </c>
      <c r="C13592">
        <v>870</v>
      </c>
      <c r="D13592">
        <v>1</v>
      </c>
      <c r="E13592">
        <v>4.99</v>
      </c>
      <c r="F13592">
        <v>0</v>
      </c>
      <c r="G13592">
        <v>4.99</v>
      </c>
      <c r="H13592" s="3">
        <v>44153</v>
      </c>
      <c r="I13592" s="3">
        <v>44165</v>
      </c>
      <c r="J13592" s="3">
        <v>44160</v>
      </c>
      <c r="K13592">
        <v>5</v>
      </c>
      <c r="L13592" t="s">
        <v>6043</v>
      </c>
      <c r="M13592">
        <v>553.97</v>
      </c>
      <c r="N13592">
        <v>44.317599999999999</v>
      </c>
      <c r="O13592">
        <v>13.849299999999999</v>
      </c>
      <c r="P13592">
        <v>612.13689999999997</v>
      </c>
      <c r="Q13592" t="s">
        <v>403</v>
      </c>
      <c r="R13592" t="s">
        <v>14460</v>
      </c>
      <c r="S13592" t="s">
        <v>14456</v>
      </c>
      <c r="T13592">
        <v>1.8663000000000001</v>
      </c>
      <c r="U13592">
        <v>4.99</v>
      </c>
      <c r="V13592">
        <v>0</v>
      </c>
      <c r="W13592" t="s">
        <v>14456</v>
      </c>
      <c r="X13592" t="s">
        <v>14456</v>
      </c>
      <c r="Y13592" t="s">
        <v>14461</v>
      </c>
      <c r="Z13592" t="s">
        <v>14438</v>
      </c>
    </row>
    <row r="13593" spans="1:26" x14ac:dyDescent="0.3">
      <c r="A13593">
        <v>60448</v>
      </c>
      <c r="B13593">
        <v>1</v>
      </c>
      <c r="C13593">
        <v>872</v>
      </c>
      <c r="D13593">
        <v>1</v>
      </c>
      <c r="E13593">
        <v>8.99</v>
      </c>
      <c r="F13593">
        <v>0</v>
      </c>
      <c r="G13593">
        <v>8.99</v>
      </c>
      <c r="H13593" s="3">
        <v>44153</v>
      </c>
      <c r="I13593" s="3">
        <v>44165</v>
      </c>
      <c r="J13593" s="3">
        <v>44160</v>
      </c>
      <c r="K13593">
        <v>5</v>
      </c>
      <c r="L13593" t="s">
        <v>6044</v>
      </c>
      <c r="M13593">
        <v>553.97</v>
      </c>
      <c r="N13593">
        <v>44.317599999999999</v>
      </c>
      <c r="O13593">
        <v>13.849299999999999</v>
      </c>
      <c r="P13593">
        <v>612.13689999999997</v>
      </c>
      <c r="Q13593" t="s">
        <v>13</v>
      </c>
      <c r="R13593" t="s">
        <v>14455</v>
      </c>
      <c r="S13593" t="s">
        <v>14456</v>
      </c>
      <c r="T13593">
        <v>3.3622999999999998</v>
      </c>
      <c r="U13593">
        <v>8.99</v>
      </c>
      <c r="V13593">
        <v>0</v>
      </c>
      <c r="W13593" t="s">
        <v>14456</v>
      </c>
      <c r="X13593" t="s">
        <v>14456</v>
      </c>
      <c r="Y13593" t="s">
        <v>14457</v>
      </c>
      <c r="Z13593" t="s">
        <v>14437</v>
      </c>
    </row>
    <row r="13594" spans="1:26" x14ac:dyDescent="0.3">
      <c r="A13594">
        <v>60448</v>
      </c>
      <c r="B13594">
        <v>1</v>
      </c>
      <c r="C13594">
        <v>870</v>
      </c>
      <c r="D13594">
        <v>1</v>
      </c>
      <c r="E13594">
        <v>4.99</v>
      </c>
      <c r="F13594">
        <v>0</v>
      </c>
      <c r="G13594">
        <v>4.99</v>
      </c>
      <c r="H13594" s="3">
        <v>44153</v>
      </c>
      <c r="I13594" s="3">
        <v>44165</v>
      </c>
      <c r="J13594" s="3">
        <v>44160</v>
      </c>
      <c r="K13594">
        <v>5</v>
      </c>
      <c r="L13594" t="s">
        <v>6044</v>
      </c>
      <c r="M13594">
        <v>553.97</v>
      </c>
      <c r="N13594">
        <v>44.317599999999999</v>
      </c>
      <c r="O13594">
        <v>13.849299999999999</v>
      </c>
      <c r="P13594">
        <v>612.13689999999997</v>
      </c>
      <c r="Q13594" t="s">
        <v>403</v>
      </c>
      <c r="R13594" t="s">
        <v>14460</v>
      </c>
      <c r="S13594" t="s">
        <v>14456</v>
      </c>
      <c r="T13594">
        <v>1.8663000000000001</v>
      </c>
      <c r="U13594">
        <v>4.99</v>
      </c>
      <c r="V13594">
        <v>0</v>
      </c>
      <c r="W13594" t="s">
        <v>14456</v>
      </c>
      <c r="X13594" t="s">
        <v>14456</v>
      </c>
      <c r="Y13594" t="s">
        <v>14461</v>
      </c>
      <c r="Z13594" t="s">
        <v>14437</v>
      </c>
    </row>
    <row r="13595" spans="1:26" x14ac:dyDescent="0.3">
      <c r="A13595">
        <v>60449</v>
      </c>
      <c r="B13595">
        <v>1</v>
      </c>
      <c r="C13595">
        <v>712</v>
      </c>
      <c r="D13595">
        <v>1</v>
      </c>
      <c r="E13595">
        <v>8.99</v>
      </c>
      <c r="F13595">
        <v>0</v>
      </c>
      <c r="G13595">
        <v>8.99</v>
      </c>
      <c r="H13595" s="3">
        <v>44153</v>
      </c>
      <c r="I13595" s="3">
        <v>44165</v>
      </c>
      <c r="J13595" s="3">
        <v>44160</v>
      </c>
      <c r="K13595">
        <v>5</v>
      </c>
      <c r="L13595" t="s">
        <v>6045</v>
      </c>
      <c r="M13595">
        <v>2428.0500000000002</v>
      </c>
      <c r="N13595">
        <v>194.244</v>
      </c>
      <c r="O13595">
        <v>60.701300000000003</v>
      </c>
      <c r="P13595">
        <v>2682.9953</v>
      </c>
      <c r="Q13595" t="s">
        <v>38</v>
      </c>
      <c r="R13595" t="s">
        <v>14481</v>
      </c>
      <c r="S13595" t="s">
        <v>14482</v>
      </c>
      <c r="T13595">
        <v>6.9222999999999999</v>
      </c>
      <c r="U13595">
        <v>8.99</v>
      </c>
      <c r="V13595">
        <v>0</v>
      </c>
      <c r="W13595" t="s">
        <v>14456</v>
      </c>
      <c r="X13595" t="s">
        <v>14483</v>
      </c>
      <c r="Y13595" t="s">
        <v>14461</v>
      </c>
      <c r="Z13595" t="s">
        <v>14437</v>
      </c>
    </row>
    <row r="13596" spans="1:26" x14ac:dyDescent="0.3">
      <c r="A13596">
        <v>60449</v>
      </c>
      <c r="B13596">
        <v>1</v>
      </c>
      <c r="C13596">
        <v>711</v>
      </c>
      <c r="D13596">
        <v>1</v>
      </c>
      <c r="E13596">
        <v>34.99</v>
      </c>
      <c r="F13596">
        <v>0</v>
      </c>
      <c r="G13596">
        <v>34.99</v>
      </c>
      <c r="H13596" s="3">
        <v>44153</v>
      </c>
      <c r="I13596" s="3">
        <v>44165</v>
      </c>
      <c r="J13596" s="3">
        <v>44160</v>
      </c>
      <c r="K13596">
        <v>5</v>
      </c>
      <c r="L13596" t="s">
        <v>6045</v>
      </c>
      <c r="M13596">
        <v>2428.0500000000002</v>
      </c>
      <c r="N13596">
        <v>194.244</v>
      </c>
      <c r="O13596">
        <v>60.701300000000003</v>
      </c>
      <c r="P13596">
        <v>2682.9953</v>
      </c>
      <c r="Q13596" t="s">
        <v>94</v>
      </c>
      <c r="R13596" t="s">
        <v>14469</v>
      </c>
      <c r="S13596" t="s">
        <v>14470</v>
      </c>
      <c r="T13596">
        <v>13.0863</v>
      </c>
      <c r="U13596">
        <v>34.99</v>
      </c>
      <c r="V13596">
        <v>0</v>
      </c>
      <c r="W13596" t="s">
        <v>14456</v>
      </c>
      <c r="X13596" t="s">
        <v>14456</v>
      </c>
      <c r="Y13596" t="s">
        <v>14461</v>
      </c>
      <c r="Z13596" t="s">
        <v>14437</v>
      </c>
    </row>
    <row r="13597" spans="1:26" x14ac:dyDescent="0.3">
      <c r="A13597">
        <v>60453</v>
      </c>
      <c r="B13597">
        <v>1</v>
      </c>
      <c r="C13597">
        <v>871</v>
      </c>
      <c r="D13597">
        <v>1</v>
      </c>
      <c r="E13597">
        <v>9.99</v>
      </c>
      <c r="F13597">
        <v>0</v>
      </c>
      <c r="G13597">
        <v>9.99</v>
      </c>
      <c r="H13597" s="3">
        <v>44154</v>
      </c>
      <c r="I13597" s="3">
        <v>44166</v>
      </c>
      <c r="J13597" s="3">
        <v>44161</v>
      </c>
      <c r="K13597">
        <v>5</v>
      </c>
      <c r="L13597" t="s">
        <v>6046</v>
      </c>
      <c r="M13597">
        <v>2344.96</v>
      </c>
      <c r="N13597">
        <v>187.5968</v>
      </c>
      <c r="O13597">
        <v>58.624000000000002</v>
      </c>
      <c r="P13597">
        <v>2591.1808000000001</v>
      </c>
      <c r="Q13597" t="s">
        <v>15</v>
      </c>
      <c r="R13597" t="s">
        <v>14458</v>
      </c>
      <c r="S13597" t="s">
        <v>14456</v>
      </c>
      <c r="T13597">
        <v>3.7363</v>
      </c>
      <c r="U13597">
        <v>9.99</v>
      </c>
      <c r="V13597">
        <v>0</v>
      </c>
      <c r="W13597" t="s">
        <v>14456</v>
      </c>
      <c r="X13597" t="s">
        <v>14456</v>
      </c>
      <c r="Y13597" t="s">
        <v>14459</v>
      </c>
      <c r="Z13597" t="s">
        <v>14437</v>
      </c>
    </row>
    <row r="13598" spans="1:26" x14ac:dyDescent="0.3">
      <c r="A13598">
        <v>60453</v>
      </c>
      <c r="B13598">
        <v>1</v>
      </c>
      <c r="C13598">
        <v>707</v>
      </c>
      <c r="D13598">
        <v>1</v>
      </c>
      <c r="E13598">
        <v>34.99</v>
      </c>
      <c r="F13598">
        <v>0</v>
      </c>
      <c r="G13598">
        <v>34.99</v>
      </c>
      <c r="H13598" s="3">
        <v>44154</v>
      </c>
      <c r="I13598" s="3">
        <v>44166</v>
      </c>
      <c r="J13598" s="3">
        <v>44161</v>
      </c>
      <c r="K13598">
        <v>5</v>
      </c>
      <c r="L13598" t="s">
        <v>6046</v>
      </c>
      <c r="M13598">
        <v>2344.96</v>
      </c>
      <c r="N13598">
        <v>187.5968</v>
      </c>
      <c r="O13598">
        <v>58.624000000000002</v>
      </c>
      <c r="P13598">
        <v>2591.1808000000001</v>
      </c>
      <c r="Q13598" t="s">
        <v>362</v>
      </c>
      <c r="R13598" t="s">
        <v>14465</v>
      </c>
      <c r="S13598" t="s">
        <v>14466</v>
      </c>
      <c r="T13598">
        <v>13.0863</v>
      </c>
      <c r="U13598">
        <v>34.99</v>
      </c>
      <c r="V13598">
        <v>0</v>
      </c>
      <c r="W13598" t="s">
        <v>14456</v>
      </c>
      <c r="X13598" t="s">
        <v>14456</v>
      </c>
      <c r="Y13598" t="s">
        <v>14461</v>
      </c>
      <c r="Z13598" t="s">
        <v>14437</v>
      </c>
    </row>
    <row r="13599" spans="1:26" x14ac:dyDescent="0.3">
      <c r="A13599">
        <v>60453</v>
      </c>
      <c r="B13599">
        <v>1</v>
      </c>
      <c r="C13599">
        <v>870</v>
      </c>
      <c r="D13599">
        <v>1</v>
      </c>
      <c r="E13599">
        <v>4.99</v>
      </c>
      <c r="F13599">
        <v>0</v>
      </c>
      <c r="G13599">
        <v>4.99</v>
      </c>
      <c r="H13599" s="3">
        <v>44154</v>
      </c>
      <c r="I13599" s="3">
        <v>44166</v>
      </c>
      <c r="J13599" s="3">
        <v>44161</v>
      </c>
      <c r="K13599">
        <v>5</v>
      </c>
      <c r="L13599" t="s">
        <v>6046</v>
      </c>
      <c r="M13599">
        <v>2344.96</v>
      </c>
      <c r="N13599">
        <v>187.5968</v>
      </c>
      <c r="O13599">
        <v>58.624000000000002</v>
      </c>
      <c r="P13599">
        <v>2591.1808000000001</v>
      </c>
      <c r="Q13599" t="s">
        <v>403</v>
      </c>
      <c r="R13599" t="s">
        <v>14460</v>
      </c>
      <c r="S13599" t="s">
        <v>14456</v>
      </c>
      <c r="T13599">
        <v>1.8663000000000001</v>
      </c>
      <c r="U13599">
        <v>4.99</v>
      </c>
      <c r="V13599">
        <v>0</v>
      </c>
      <c r="W13599" t="s">
        <v>14456</v>
      </c>
      <c r="X13599" t="s">
        <v>14456</v>
      </c>
      <c r="Y13599" t="s">
        <v>14461</v>
      </c>
      <c r="Z13599" t="s">
        <v>14437</v>
      </c>
    </row>
    <row r="13600" spans="1:26" x14ac:dyDescent="0.3">
      <c r="A13600">
        <v>60454</v>
      </c>
      <c r="B13600">
        <v>1</v>
      </c>
      <c r="C13600">
        <v>871</v>
      </c>
      <c r="D13600">
        <v>1</v>
      </c>
      <c r="E13600">
        <v>9.99</v>
      </c>
      <c r="F13600">
        <v>0</v>
      </c>
      <c r="G13600">
        <v>9.99</v>
      </c>
      <c r="H13600" s="3">
        <v>44154</v>
      </c>
      <c r="I13600" s="3">
        <v>44166</v>
      </c>
      <c r="J13600" s="3">
        <v>44161</v>
      </c>
      <c r="K13600">
        <v>5</v>
      </c>
      <c r="L13600" t="s">
        <v>6047</v>
      </c>
      <c r="M13600">
        <v>2329.98</v>
      </c>
      <c r="N13600">
        <v>186.39840000000001</v>
      </c>
      <c r="O13600">
        <v>58.249499999999998</v>
      </c>
      <c r="P13600">
        <v>2574.6279</v>
      </c>
      <c r="Q13600" t="s">
        <v>15</v>
      </c>
      <c r="R13600" t="s">
        <v>14458</v>
      </c>
      <c r="S13600" t="s">
        <v>14456</v>
      </c>
      <c r="T13600">
        <v>3.7363</v>
      </c>
      <c r="U13600">
        <v>9.99</v>
      </c>
      <c r="V13600">
        <v>0</v>
      </c>
      <c r="W13600" t="s">
        <v>14456</v>
      </c>
      <c r="X13600" t="s">
        <v>14456</v>
      </c>
      <c r="Y13600" t="s">
        <v>14459</v>
      </c>
      <c r="Z13600" t="s">
        <v>14437</v>
      </c>
    </row>
    <row r="13601" spans="1:26" x14ac:dyDescent="0.3">
      <c r="A13601">
        <v>60455</v>
      </c>
      <c r="B13601">
        <v>1</v>
      </c>
      <c r="C13601">
        <v>707</v>
      </c>
      <c r="D13601">
        <v>1</v>
      </c>
      <c r="E13601">
        <v>34.99</v>
      </c>
      <c r="F13601">
        <v>0</v>
      </c>
      <c r="G13601">
        <v>34.99</v>
      </c>
      <c r="H13601" s="3">
        <v>44154</v>
      </c>
      <c r="I13601" s="3">
        <v>44166</v>
      </c>
      <c r="J13601" s="3">
        <v>44161</v>
      </c>
      <c r="K13601">
        <v>5</v>
      </c>
      <c r="L13601" t="s">
        <v>6048</v>
      </c>
      <c r="M13601">
        <v>2379.9699999999998</v>
      </c>
      <c r="N13601">
        <v>190.39760000000001</v>
      </c>
      <c r="O13601">
        <v>59.499299999999998</v>
      </c>
      <c r="P13601">
        <v>2629.8669</v>
      </c>
      <c r="Q13601" t="s">
        <v>362</v>
      </c>
      <c r="R13601" t="s">
        <v>14465</v>
      </c>
      <c r="S13601" t="s">
        <v>14466</v>
      </c>
      <c r="T13601">
        <v>13.0863</v>
      </c>
      <c r="U13601">
        <v>34.99</v>
      </c>
      <c r="V13601">
        <v>0</v>
      </c>
      <c r="W13601" t="s">
        <v>14456</v>
      </c>
      <c r="X13601" t="s">
        <v>14456</v>
      </c>
      <c r="Y13601" t="s">
        <v>14461</v>
      </c>
      <c r="Z13601" t="s">
        <v>14437</v>
      </c>
    </row>
    <row r="13602" spans="1:26" x14ac:dyDescent="0.3">
      <c r="A13602">
        <v>60457</v>
      </c>
      <c r="B13602">
        <v>1</v>
      </c>
      <c r="C13602">
        <v>873</v>
      </c>
      <c r="D13602">
        <v>1</v>
      </c>
      <c r="E13602">
        <v>2.29</v>
      </c>
      <c r="F13602">
        <v>0</v>
      </c>
      <c r="G13602">
        <v>2.29</v>
      </c>
      <c r="H13602" s="3">
        <v>44154</v>
      </c>
      <c r="I13602" s="3">
        <v>44166</v>
      </c>
      <c r="J13602" s="3">
        <v>44161</v>
      </c>
      <c r="K13602">
        <v>5</v>
      </c>
      <c r="L13602" t="s">
        <v>4712</v>
      </c>
      <c r="M13602">
        <v>2297.2800000000002</v>
      </c>
      <c r="N13602">
        <v>183.7824</v>
      </c>
      <c r="O13602">
        <v>57.432000000000002</v>
      </c>
      <c r="P13602">
        <v>2538.4944</v>
      </c>
      <c r="Q13602" t="s">
        <v>61</v>
      </c>
      <c r="R13602" t="s">
        <v>14484</v>
      </c>
      <c r="S13602" t="s">
        <v>14456</v>
      </c>
      <c r="T13602">
        <v>0.85650000000000004</v>
      </c>
      <c r="U13602">
        <v>2.29</v>
      </c>
      <c r="V13602">
        <v>0</v>
      </c>
      <c r="W13602" t="s">
        <v>14456</v>
      </c>
      <c r="X13602" t="s">
        <v>14456</v>
      </c>
      <c r="Y13602" t="s">
        <v>14461</v>
      </c>
      <c r="Z13602" t="s">
        <v>14439</v>
      </c>
    </row>
    <row r="13603" spans="1:26" x14ac:dyDescent="0.3">
      <c r="A13603">
        <v>60458</v>
      </c>
      <c r="B13603">
        <v>1</v>
      </c>
      <c r="C13603">
        <v>877</v>
      </c>
      <c r="D13603">
        <v>1</v>
      </c>
      <c r="E13603">
        <v>7.95</v>
      </c>
      <c r="F13603">
        <v>0</v>
      </c>
      <c r="G13603">
        <v>7.95</v>
      </c>
      <c r="H13603" s="3">
        <v>44154</v>
      </c>
      <c r="I13603" s="3">
        <v>44166</v>
      </c>
      <c r="J13603" s="3">
        <v>44161</v>
      </c>
      <c r="K13603">
        <v>5</v>
      </c>
      <c r="L13603" t="s">
        <v>6049</v>
      </c>
      <c r="M13603">
        <v>7.95</v>
      </c>
      <c r="N13603">
        <v>0.63600000000000001</v>
      </c>
      <c r="O13603">
        <v>0.1988</v>
      </c>
      <c r="P13603">
        <v>8.7848000000000006</v>
      </c>
      <c r="Q13603" t="s">
        <v>74</v>
      </c>
      <c r="R13603" t="s">
        <v>14486</v>
      </c>
      <c r="S13603" t="s">
        <v>14456</v>
      </c>
      <c r="T13603">
        <v>2.9733000000000001</v>
      </c>
      <c r="U13603">
        <v>7.95</v>
      </c>
      <c r="V13603">
        <v>0</v>
      </c>
      <c r="W13603" t="s">
        <v>14456</v>
      </c>
      <c r="X13603" t="s">
        <v>14456</v>
      </c>
      <c r="Y13603" t="s">
        <v>14461</v>
      </c>
      <c r="Z13603" t="s">
        <v>14437</v>
      </c>
    </row>
    <row r="13604" spans="1:26" x14ac:dyDescent="0.3">
      <c r="A13604">
        <v>60459</v>
      </c>
      <c r="B13604">
        <v>1</v>
      </c>
      <c r="C13604">
        <v>928</v>
      </c>
      <c r="D13604">
        <v>1</v>
      </c>
      <c r="E13604">
        <v>24.99</v>
      </c>
      <c r="F13604">
        <v>0</v>
      </c>
      <c r="G13604">
        <v>24.99</v>
      </c>
      <c r="H13604" s="3">
        <v>44154</v>
      </c>
      <c r="I13604" s="3">
        <v>44166</v>
      </c>
      <c r="J13604" s="3">
        <v>44161</v>
      </c>
      <c r="K13604">
        <v>5</v>
      </c>
      <c r="L13604" t="s">
        <v>2615</v>
      </c>
      <c r="M13604">
        <v>64.97</v>
      </c>
      <c r="N13604">
        <v>5.1976000000000004</v>
      </c>
      <c r="O13604">
        <v>1.6243000000000001</v>
      </c>
      <c r="P13604">
        <v>71.791899999999998</v>
      </c>
      <c r="Q13604" t="s">
        <v>72</v>
      </c>
      <c r="R13604" t="s">
        <v>14485</v>
      </c>
      <c r="S13604" t="s">
        <v>14456</v>
      </c>
      <c r="T13604">
        <v>9.3462999999999994</v>
      </c>
      <c r="U13604">
        <v>24.99</v>
      </c>
      <c r="V13604">
        <v>0</v>
      </c>
      <c r="W13604" t="s">
        <v>14475</v>
      </c>
      <c r="X13604" t="s">
        <v>14456</v>
      </c>
      <c r="Y13604" t="s">
        <v>14459</v>
      </c>
      <c r="Z13604" t="s">
        <v>14437</v>
      </c>
    </row>
    <row r="13605" spans="1:26" x14ac:dyDescent="0.3">
      <c r="A13605">
        <v>60459</v>
      </c>
      <c r="B13605">
        <v>1</v>
      </c>
      <c r="C13605">
        <v>921</v>
      </c>
      <c r="D13605">
        <v>1</v>
      </c>
      <c r="E13605">
        <v>4.99</v>
      </c>
      <c r="F13605">
        <v>0</v>
      </c>
      <c r="G13605">
        <v>4.99</v>
      </c>
      <c r="H13605" s="3">
        <v>44154</v>
      </c>
      <c r="I13605" s="3">
        <v>44166</v>
      </c>
      <c r="J13605" s="3">
        <v>44161</v>
      </c>
      <c r="K13605">
        <v>5</v>
      </c>
      <c r="L13605" t="s">
        <v>2615</v>
      </c>
      <c r="M13605">
        <v>64.97</v>
      </c>
      <c r="N13605">
        <v>5.1976000000000004</v>
      </c>
      <c r="O13605">
        <v>1.6243000000000001</v>
      </c>
      <c r="P13605">
        <v>71.791899999999998</v>
      </c>
      <c r="Q13605" t="s">
        <v>407</v>
      </c>
      <c r="R13605" t="s">
        <v>14468</v>
      </c>
      <c r="S13605" t="s">
        <v>14456</v>
      </c>
      <c r="T13605">
        <v>1.8663000000000001</v>
      </c>
      <c r="U13605">
        <v>4.99</v>
      </c>
      <c r="V13605">
        <v>0</v>
      </c>
      <c r="W13605" t="s">
        <v>14456</v>
      </c>
      <c r="X13605" t="s">
        <v>14456</v>
      </c>
      <c r="Y13605" t="s">
        <v>14459</v>
      </c>
      <c r="Z13605" t="s">
        <v>14437</v>
      </c>
    </row>
    <row r="13606" spans="1:26" x14ac:dyDescent="0.3">
      <c r="A13606">
        <v>60459</v>
      </c>
      <c r="B13606">
        <v>1</v>
      </c>
      <c r="C13606">
        <v>708</v>
      </c>
      <c r="D13606">
        <v>1</v>
      </c>
      <c r="E13606">
        <v>34.99</v>
      </c>
      <c r="F13606">
        <v>0</v>
      </c>
      <c r="G13606">
        <v>34.99</v>
      </c>
      <c r="H13606" s="3">
        <v>44154</v>
      </c>
      <c r="I13606" s="3">
        <v>44166</v>
      </c>
      <c r="J13606" s="3">
        <v>44161</v>
      </c>
      <c r="K13606">
        <v>5</v>
      </c>
      <c r="L13606" t="s">
        <v>2615</v>
      </c>
      <c r="M13606">
        <v>64.97</v>
      </c>
      <c r="N13606">
        <v>5.1976000000000004</v>
      </c>
      <c r="O13606">
        <v>1.6243000000000001</v>
      </c>
      <c r="P13606">
        <v>71.791899999999998</v>
      </c>
      <c r="Q13606" t="s">
        <v>27</v>
      </c>
      <c r="R13606" t="s">
        <v>14476</v>
      </c>
      <c r="S13606" t="s">
        <v>14477</v>
      </c>
      <c r="T13606">
        <v>13.0863</v>
      </c>
      <c r="U13606">
        <v>34.99</v>
      </c>
      <c r="V13606">
        <v>0</v>
      </c>
      <c r="W13606" t="s">
        <v>14456</v>
      </c>
      <c r="X13606" t="s">
        <v>14456</v>
      </c>
      <c r="Y13606" t="s">
        <v>14461</v>
      </c>
      <c r="Z13606" t="s">
        <v>14437</v>
      </c>
    </row>
    <row r="13607" spans="1:26" x14ac:dyDescent="0.3">
      <c r="A13607">
        <v>60460</v>
      </c>
      <c r="B13607">
        <v>1</v>
      </c>
      <c r="C13607">
        <v>928</v>
      </c>
      <c r="D13607">
        <v>1</v>
      </c>
      <c r="E13607">
        <v>24.99</v>
      </c>
      <c r="F13607">
        <v>0</v>
      </c>
      <c r="G13607">
        <v>24.99</v>
      </c>
      <c r="H13607" s="3">
        <v>44154</v>
      </c>
      <c r="I13607" s="3">
        <v>44166</v>
      </c>
      <c r="J13607" s="3">
        <v>44161</v>
      </c>
      <c r="K13607">
        <v>5</v>
      </c>
      <c r="L13607" t="s">
        <v>2952</v>
      </c>
      <c r="M13607">
        <v>64.97</v>
      </c>
      <c r="N13607">
        <v>5.1976000000000004</v>
      </c>
      <c r="O13607">
        <v>1.6243000000000001</v>
      </c>
      <c r="P13607">
        <v>71.791899999999998</v>
      </c>
      <c r="Q13607" t="s">
        <v>72</v>
      </c>
      <c r="R13607" t="s">
        <v>14485</v>
      </c>
      <c r="S13607" t="s">
        <v>14456</v>
      </c>
      <c r="T13607">
        <v>9.3462999999999994</v>
      </c>
      <c r="U13607">
        <v>24.99</v>
      </c>
      <c r="V13607">
        <v>0</v>
      </c>
      <c r="W13607" t="s">
        <v>14475</v>
      </c>
      <c r="X13607" t="s">
        <v>14456</v>
      </c>
      <c r="Y13607" t="s">
        <v>14459</v>
      </c>
      <c r="Z13607" t="s">
        <v>14437</v>
      </c>
    </row>
    <row r="13608" spans="1:26" x14ac:dyDescent="0.3">
      <c r="A13608">
        <v>60460</v>
      </c>
      <c r="B13608">
        <v>1</v>
      </c>
      <c r="C13608">
        <v>921</v>
      </c>
      <c r="D13608">
        <v>1</v>
      </c>
      <c r="E13608">
        <v>4.99</v>
      </c>
      <c r="F13608">
        <v>0</v>
      </c>
      <c r="G13608">
        <v>4.99</v>
      </c>
      <c r="H13608" s="3">
        <v>44154</v>
      </c>
      <c r="I13608" s="3">
        <v>44166</v>
      </c>
      <c r="J13608" s="3">
        <v>44161</v>
      </c>
      <c r="K13608">
        <v>5</v>
      </c>
      <c r="L13608" t="s">
        <v>2952</v>
      </c>
      <c r="M13608">
        <v>64.97</v>
      </c>
      <c r="N13608">
        <v>5.1976000000000004</v>
      </c>
      <c r="O13608">
        <v>1.6243000000000001</v>
      </c>
      <c r="P13608">
        <v>71.791899999999998</v>
      </c>
      <c r="Q13608" t="s">
        <v>407</v>
      </c>
      <c r="R13608" t="s">
        <v>14468</v>
      </c>
      <c r="S13608" t="s">
        <v>14456</v>
      </c>
      <c r="T13608">
        <v>1.8663000000000001</v>
      </c>
      <c r="U13608">
        <v>4.99</v>
      </c>
      <c r="V13608">
        <v>0</v>
      </c>
      <c r="W13608" t="s">
        <v>14456</v>
      </c>
      <c r="X13608" t="s">
        <v>14456</v>
      </c>
      <c r="Y13608" t="s">
        <v>14459</v>
      </c>
      <c r="Z13608" t="s">
        <v>14437</v>
      </c>
    </row>
    <row r="13609" spans="1:26" x14ac:dyDescent="0.3">
      <c r="A13609">
        <v>60460</v>
      </c>
      <c r="B13609">
        <v>1</v>
      </c>
      <c r="C13609">
        <v>707</v>
      </c>
      <c r="D13609">
        <v>1</v>
      </c>
      <c r="E13609">
        <v>34.99</v>
      </c>
      <c r="F13609">
        <v>0</v>
      </c>
      <c r="G13609">
        <v>34.99</v>
      </c>
      <c r="H13609" s="3">
        <v>44154</v>
      </c>
      <c r="I13609" s="3">
        <v>44166</v>
      </c>
      <c r="J13609" s="3">
        <v>44161</v>
      </c>
      <c r="K13609">
        <v>5</v>
      </c>
      <c r="L13609" t="s">
        <v>2952</v>
      </c>
      <c r="M13609">
        <v>64.97</v>
      </c>
      <c r="N13609">
        <v>5.1976000000000004</v>
      </c>
      <c r="O13609">
        <v>1.6243000000000001</v>
      </c>
      <c r="P13609">
        <v>71.791899999999998</v>
      </c>
      <c r="Q13609" t="s">
        <v>362</v>
      </c>
      <c r="R13609" t="s">
        <v>14465</v>
      </c>
      <c r="S13609" t="s">
        <v>14466</v>
      </c>
      <c r="T13609">
        <v>13.0863</v>
      </c>
      <c r="U13609">
        <v>34.99</v>
      </c>
      <c r="V13609">
        <v>0</v>
      </c>
      <c r="W13609" t="s">
        <v>14456</v>
      </c>
      <c r="X13609" t="s">
        <v>14456</v>
      </c>
      <c r="Y13609" t="s">
        <v>14461</v>
      </c>
      <c r="Z13609" t="s">
        <v>14437</v>
      </c>
    </row>
    <row r="13610" spans="1:26" x14ac:dyDescent="0.3">
      <c r="A13610">
        <v>60461</v>
      </c>
      <c r="B13610">
        <v>1</v>
      </c>
      <c r="C13610">
        <v>712</v>
      </c>
      <c r="D13610">
        <v>1</v>
      </c>
      <c r="E13610">
        <v>8.99</v>
      </c>
      <c r="F13610">
        <v>0</v>
      </c>
      <c r="G13610">
        <v>8.99</v>
      </c>
      <c r="H13610" s="3">
        <v>44154</v>
      </c>
      <c r="I13610" s="3">
        <v>44166</v>
      </c>
      <c r="J13610" s="3">
        <v>44161</v>
      </c>
      <c r="K13610">
        <v>5</v>
      </c>
      <c r="L13610" t="s">
        <v>6050</v>
      </c>
      <c r="M13610">
        <v>78.98</v>
      </c>
      <c r="N13610">
        <v>6.3183999999999996</v>
      </c>
      <c r="O13610">
        <v>1.9744999999999999</v>
      </c>
      <c r="P13610">
        <v>87.272900000000007</v>
      </c>
      <c r="Q13610" t="s">
        <v>38</v>
      </c>
      <c r="R13610" t="s">
        <v>14481</v>
      </c>
      <c r="S13610" t="s">
        <v>14482</v>
      </c>
      <c r="T13610">
        <v>6.9222999999999999</v>
      </c>
      <c r="U13610">
        <v>8.99</v>
      </c>
      <c r="V13610">
        <v>0</v>
      </c>
      <c r="W13610" t="s">
        <v>14456</v>
      </c>
      <c r="X13610" t="s">
        <v>14483</v>
      </c>
      <c r="Y13610" t="s">
        <v>14461</v>
      </c>
      <c r="Z13610" t="s">
        <v>14437</v>
      </c>
    </row>
    <row r="13611" spans="1:26" x14ac:dyDescent="0.3">
      <c r="A13611">
        <v>60462</v>
      </c>
      <c r="B13611">
        <v>1</v>
      </c>
      <c r="C13611">
        <v>921</v>
      </c>
      <c r="D13611">
        <v>1</v>
      </c>
      <c r="E13611">
        <v>4.99</v>
      </c>
      <c r="F13611">
        <v>0</v>
      </c>
      <c r="G13611">
        <v>4.99</v>
      </c>
      <c r="H13611" s="3">
        <v>44154</v>
      </c>
      <c r="I13611" s="3">
        <v>44166</v>
      </c>
      <c r="J13611" s="3">
        <v>44161</v>
      </c>
      <c r="K13611">
        <v>5</v>
      </c>
      <c r="L13611" t="s">
        <v>6051</v>
      </c>
      <c r="M13611">
        <v>4.99</v>
      </c>
      <c r="N13611">
        <v>0.3992</v>
      </c>
      <c r="O13611">
        <v>0.12479999999999999</v>
      </c>
      <c r="P13611">
        <v>5.5140000000000002</v>
      </c>
      <c r="Q13611" t="s">
        <v>407</v>
      </c>
      <c r="R13611" t="s">
        <v>14468</v>
      </c>
      <c r="S13611" t="s">
        <v>14456</v>
      </c>
      <c r="T13611">
        <v>1.8663000000000001</v>
      </c>
      <c r="U13611">
        <v>4.99</v>
      </c>
      <c r="V13611">
        <v>0</v>
      </c>
      <c r="W13611" t="s">
        <v>14456</v>
      </c>
      <c r="X13611" t="s">
        <v>14456</v>
      </c>
      <c r="Y13611" t="s">
        <v>14459</v>
      </c>
      <c r="Z13611" t="s">
        <v>14437</v>
      </c>
    </row>
    <row r="13612" spans="1:26" x14ac:dyDescent="0.3">
      <c r="A13612">
        <v>60463</v>
      </c>
      <c r="B13612">
        <v>1</v>
      </c>
      <c r="C13612">
        <v>873</v>
      </c>
      <c r="D13612">
        <v>1</v>
      </c>
      <c r="E13612">
        <v>2.29</v>
      </c>
      <c r="F13612">
        <v>0</v>
      </c>
      <c r="G13612">
        <v>2.29</v>
      </c>
      <c r="H13612" s="3">
        <v>44154</v>
      </c>
      <c r="I13612" s="3">
        <v>44166</v>
      </c>
      <c r="J13612" s="3">
        <v>44161</v>
      </c>
      <c r="K13612">
        <v>5</v>
      </c>
      <c r="L13612" t="s">
        <v>6052</v>
      </c>
      <c r="M13612">
        <v>6.28</v>
      </c>
      <c r="N13612">
        <v>0.50239999999999996</v>
      </c>
      <c r="O13612">
        <v>0.157</v>
      </c>
      <c r="P13612">
        <v>6.9394</v>
      </c>
      <c r="Q13612" t="s">
        <v>61</v>
      </c>
      <c r="R13612" t="s">
        <v>14484</v>
      </c>
      <c r="S13612" t="s">
        <v>14456</v>
      </c>
      <c r="T13612">
        <v>0.85650000000000004</v>
      </c>
      <c r="U13612">
        <v>2.29</v>
      </c>
      <c r="V13612">
        <v>0</v>
      </c>
      <c r="W13612" t="s">
        <v>14456</v>
      </c>
      <c r="X13612" t="s">
        <v>14456</v>
      </c>
      <c r="Y13612" t="s">
        <v>14461</v>
      </c>
      <c r="Z13612" t="s">
        <v>14437</v>
      </c>
    </row>
    <row r="13613" spans="1:26" x14ac:dyDescent="0.3">
      <c r="A13613">
        <v>60463</v>
      </c>
      <c r="B13613">
        <v>1</v>
      </c>
      <c r="C13613">
        <v>922</v>
      </c>
      <c r="D13613">
        <v>1</v>
      </c>
      <c r="E13613">
        <v>3.99</v>
      </c>
      <c r="F13613">
        <v>0</v>
      </c>
      <c r="G13613">
        <v>3.99</v>
      </c>
      <c r="H13613" s="3">
        <v>44154</v>
      </c>
      <c r="I13613" s="3">
        <v>44166</v>
      </c>
      <c r="J13613" s="3">
        <v>44161</v>
      </c>
      <c r="K13613">
        <v>5</v>
      </c>
      <c r="L13613" t="s">
        <v>6052</v>
      </c>
      <c r="M13613">
        <v>6.28</v>
      </c>
      <c r="N13613">
        <v>0.50239999999999996</v>
      </c>
      <c r="O13613">
        <v>0.157</v>
      </c>
      <c r="P13613">
        <v>6.9394</v>
      </c>
      <c r="Q13613" t="s">
        <v>350</v>
      </c>
      <c r="R13613" t="s">
        <v>14464</v>
      </c>
      <c r="S13613" t="s">
        <v>14456</v>
      </c>
      <c r="T13613">
        <v>1.4923</v>
      </c>
      <c r="U13613">
        <v>3.99</v>
      </c>
      <c r="V13613">
        <v>0</v>
      </c>
      <c r="W13613" t="s">
        <v>14456</v>
      </c>
      <c r="X13613" t="s">
        <v>14456</v>
      </c>
      <c r="Y13613" t="s">
        <v>14457</v>
      </c>
      <c r="Z13613" t="s">
        <v>14437</v>
      </c>
    </row>
    <row r="13614" spans="1:26" x14ac:dyDescent="0.3">
      <c r="A13614">
        <v>60464</v>
      </c>
      <c r="B13614">
        <v>1</v>
      </c>
      <c r="C13614">
        <v>873</v>
      </c>
      <c r="D13614">
        <v>1</v>
      </c>
      <c r="E13614">
        <v>2.29</v>
      </c>
      <c r="F13614">
        <v>0</v>
      </c>
      <c r="G13614">
        <v>2.29</v>
      </c>
      <c r="H13614" s="3">
        <v>44154</v>
      </c>
      <c r="I13614" s="3">
        <v>44166</v>
      </c>
      <c r="J13614" s="3">
        <v>44161</v>
      </c>
      <c r="K13614">
        <v>5</v>
      </c>
      <c r="L13614" t="s">
        <v>6053</v>
      </c>
      <c r="M13614">
        <v>2.29</v>
      </c>
      <c r="N13614">
        <v>0.1832</v>
      </c>
      <c r="O13614">
        <v>5.7299999999999997E-2</v>
      </c>
      <c r="P13614">
        <v>2.5305</v>
      </c>
      <c r="Q13614" t="s">
        <v>61</v>
      </c>
      <c r="R13614" t="s">
        <v>14484</v>
      </c>
      <c r="S13614" t="s">
        <v>14456</v>
      </c>
      <c r="T13614">
        <v>0.85650000000000004</v>
      </c>
      <c r="U13614">
        <v>2.29</v>
      </c>
      <c r="V13614">
        <v>0</v>
      </c>
      <c r="W13614" t="s">
        <v>14456</v>
      </c>
      <c r="X13614" t="s">
        <v>14456</v>
      </c>
      <c r="Y13614" t="s">
        <v>14461</v>
      </c>
      <c r="Z13614" t="s">
        <v>14437</v>
      </c>
    </row>
    <row r="13615" spans="1:26" x14ac:dyDescent="0.3">
      <c r="A13615">
        <v>60466</v>
      </c>
      <c r="B13615">
        <v>1</v>
      </c>
      <c r="C13615">
        <v>872</v>
      </c>
      <c r="D13615">
        <v>1</v>
      </c>
      <c r="E13615">
        <v>8.99</v>
      </c>
      <c r="F13615">
        <v>0</v>
      </c>
      <c r="G13615">
        <v>8.99</v>
      </c>
      <c r="H13615" s="3">
        <v>44154</v>
      </c>
      <c r="I13615" s="3">
        <v>44166</v>
      </c>
      <c r="J13615" s="3">
        <v>44161</v>
      </c>
      <c r="K13615">
        <v>5</v>
      </c>
      <c r="L13615" t="s">
        <v>6054</v>
      </c>
      <c r="M13615">
        <v>2566.8000000000002</v>
      </c>
      <c r="N13615">
        <v>205.34399999999999</v>
      </c>
      <c r="O13615">
        <v>64.17</v>
      </c>
      <c r="P13615">
        <v>2836.3139999999999</v>
      </c>
      <c r="Q13615" t="s">
        <v>13</v>
      </c>
      <c r="R13615" t="s">
        <v>14455</v>
      </c>
      <c r="S13615" t="s">
        <v>14456</v>
      </c>
      <c r="T13615">
        <v>3.3622999999999998</v>
      </c>
      <c r="U13615">
        <v>8.99</v>
      </c>
      <c r="V13615">
        <v>0</v>
      </c>
      <c r="W13615" t="s">
        <v>14456</v>
      </c>
      <c r="X13615" t="s">
        <v>14456</v>
      </c>
      <c r="Y13615" t="s">
        <v>14457</v>
      </c>
      <c r="Z13615" t="s">
        <v>14437</v>
      </c>
    </row>
    <row r="13616" spans="1:26" x14ac:dyDescent="0.3">
      <c r="A13616">
        <v>60466</v>
      </c>
      <c r="B13616">
        <v>1</v>
      </c>
      <c r="C13616">
        <v>711</v>
      </c>
      <c r="D13616">
        <v>1</v>
      </c>
      <c r="E13616">
        <v>34.99</v>
      </c>
      <c r="F13616">
        <v>0</v>
      </c>
      <c r="G13616">
        <v>34.99</v>
      </c>
      <c r="H13616" s="3">
        <v>44154</v>
      </c>
      <c r="I13616" s="3">
        <v>44166</v>
      </c>
      <c r="J13616" s="3">
        <v>44161</v>
      </c>
      <c r="K13616">
        <v>5</v>
      </c>
      <c r="L13616" t="s">
        <v>6054</v>
      </c>
      <c r="M13616">
        <v>2566.8000000000002</v>
      </c>
      <c r="N13616">
        <v>205.34399999999999</v>
      </c>
      <c r="O13616">
        <v>64.17</v>
      </c>
      <c r="P13616">
        <v>2836.3139999999999</v>
      </c>
      <c r="Q13616" t="s">
        <v>94</v>
      </c>
      <c r="R13616" t="s">
        <v>14469</v>
      </c>
      <c r="S13616" t="s">
        <v>14470</v>
      </c>
      <c r="T13616">
        <v>13.0863</v>
      </c>
      <c r="U13616">
        <v>34.99</v>
      </c>
      <c r="V13616">
        <v>0</v>
      </c>
      <c r="W13616" t="s">
        <v>14456</v>
      </c>
      <c r="X13616" t="s">
        <v>14456</v>
      </c>
      <c r="Y13616" t="s">
        <v>14461</v>
      </c>
      <c r="Z13616" t="s">
        <v>14437</v>
      </c>
    </row>
    <row r="13617" spans="1:26" x14ac:dyDescent="0.3">
      <c r="A13617">
        <v>60466</v>
      </c>
      <c r="B13617">
        <v>1</v>
      </c>
      <c r="C13617">
        <v>870</v>
      </c>
      <c r="D13617">
        <v>1</v>
      </c>
      <c r="E13617">
        <v>4.99</v>
      </c>
      <c r="F13617">
        <v>0</v>
      </c>
      <c r="G13617">
        <v>4.99</v>
      </c>
      <c r="H13617" s="3">
        <v>44154</v>
      </c>
      <c r="I13617" s="3">
        <v>44166</v>
      </c>
      <c r="J13617" s="3">
        <v>44161</v>
      </c>
      <c r="K13617">
        <v>5</v>
      </c>
      <c r="L13617" t="s">
        <v>6054</v>
      </c>
      <c r="M13617">
        <v>2566.8000000000002</v>
      </c>
      <c r="N13617">
        <v>205.34399999999999</v>
      </c>
      <c r="O13617">
        <v>64.17</v>
      </c>
      <c r="P13617">
        <v>2836.3139999999999</v>
      </c>
      <c r="Q13617" t="s">
        <v>403</v>
      </c>
      <c r="R13617" t="s">
        <v>14460</v>
      </c>
      <c r="S13617" t="s">
        <v>14456</v>
      </c>
      <c r="T13617">
        <v>1.8663000000000001</v>
      </c>
      <c r="U13617">
        <v>4.99</v>
      </c>
      <c r="V13617">
        <v>0</v>
      </c>
      <c r="W13617" t="s">
        <v>14456</v>
      </c>
      <c r="X13617" t="s">
        <v>14456</v>
      </c>
      <c r="Y13617" t="s">
        <v>14461</v>
      </c>
      <c r="Z13617" t="s">
        <v>14437</v>
      </c>
    </row>
    <row r="13618" spans="1:26" x14ac:dyDescent="0.3">
      <c r="A13618">
        <v>60468</v>
      </c>
      <c r="B13618">
        <v>1</v>
      </c>
      <c r="C13618">
        <v>929</v>
      </c>
      <c r="D13618">
        <v>1</v>
      </c>
      <c r="E13618">
        <v>29.99</v>
      </c>
      <c r="F13618">
        <v>0</v>
      </c>
      <c r="G13618">
        <v>29.99</v>
      </c>
      <c r="H13618" s="3">
        <v>44154</v>
      </c>
      <c r="I13618" s="3">
        <v>44166</v>
      </c>
      <c r="J13618" s="3">
        <v>44161</v>
      </c>
      <c r="K13618">
        <v>5</v>
      </c>
      <c r="L13618" t="s">
        <v>6055</v>
      </c>
      <c r="M13618">
        <v>839.46</v>
      </c>
      <c r="N13618">
        <v>67.156800000000004</v>
      </c>
      <c r="O13618">
        <v>20.986499999999999</v>
      </c>
      <c r="P13618">
        <v>927.60329999999999</v>
      </c>
      <c r="Q13618" t="s">
        <v>35</v>
      </c>
      <c r="R13618" t="s">
        <v>14480</v>
      </c>
      <c r="S13618" t="s">
        <v>14456</v>
      </c>
      <c r="T13618">
        <v>11.2163</v>
      </c>
      <c r="U13618">
        <v>29.99</v>
      </c>
      <c r="V13618">
        <v>0</v>
      </c>
      <c r="W13618" t="s">
        <v>14459</v>
      </c>
      <c r="X13618" t="s">
        <v>14456</v>
      </c>
      <c r="Y13618" t="s">
        <v>14459</v>
      </c>
      <c r="Z13618" t="s">
        <v>14437</v>
      </c>
    </row>
    <row r="13619" spans="1:26" x14ac:dyDescent="0.3">
      <c r="A13619">
        <v>60468</v>
      </c>
      <c r="B13619">
        <v>1</v>
      </c>
      <c r="C13619">
        <v>921</v>
      </c>
      <c r="D13619">
        <v>1</v>
      </c>
      <c r="E13619">
        <v>4.99</v>
      </c>
      <c r="F13619">
        <v>0</v>
      </c>
      <c r="G13619">
        <v>4.99</v>
      </c>
      <c r="H13619" s="3">
        <v>44154</v>
      </c>
      <c r="I13619" s="3">
        <v>44166</v>
      </c>
      <c r="J13619" s="3">
        <v>44161</v>
      </c>
      <c r="K13619">
        <v>5</v>
      </c>
      <c r="L13619" t="s">
        <v>6055</v>
      </c>
      <c r="M13619">
        <v>839.46</v>
      </c>
      <c r="N13619">
        <v>67.156800000000004</v>
      </c>
      <c r="O13619">
        <v>20.986499999999999</v>
      </c>
      <c r="P13619">
        <v>927.60329999999999</v>
      </c>
      <c r="Q13619" t="s">
        <v>407</v>
      </c>
      <c r="R13619" t="s">
        <v>14468</v>
      </c>
      <c r="S13619" t="s">
        <v>14456</v>
      </c>
      <c r="T13619">
        <v>1.8663000000000001</v>
      </c>
      <c r="U13619">
        <v>4.99</v>
      </c>
      <c r="V13619">
        <v>0</v>
      </c>
      <c r="W13619" t="s">
        <v>14456</v>
      </c>
      <c r="X13619" t="s">
        <v>14456</v>
      </c>
      <c r="Y13619" t="s">
        <v>14459</v>
      </c>
      <c r="Z13619" t="s">
        <v>14437</v>
      </c>
    </row>
    <row r="13620" spans="1:26" x14ac:dyDescent="0.3">
      <c r="A13620">
        <v>60468</v>
      </c>
      <c r="B13620">
        <v>1</v>
      </c>
      <c r="C13620">
        <v>711</v>
      </c>
      <c r="D13620">
        <v>1</v>
      </c>
      <c r="E13620">
        <v>34.99</v>
      </c>
      <c r="F13620">
        <v>0</v>
      </c>
      <c r="G13620">
        <v>34.99</v>
      </c>
      <c r="H13620" s="3">
        <v>44154</v>
      </c>
      <c r="I13620" s="3">
        <v>44166</v>
      </c>
      <c r="J13620" s="3">
        <v>44161</v>
      </c>
      <c r="K13620">
        <v>5</v>
      </c>
      <c r="L13620" t="s">
        <v>6055</v>
      </c>
      <c r="M13620">
        <v>839.46</v>
      </c>
      <c r="N13620">
        <v>67.156800000000004</v>
      </c>
      <c r="O13620">
        <v>20.986499999999999</v>
      </c>
      <c r="P13620">
        <v>927.60329999999999</v>
      </c>
      <c r="Q13620" t="s">
        <v>94</v>
      </c>
      <c r="R13620" t="s">
        <v>14469</v>
      </c>
      <c r="S13620" t="s">
        <v>14470</v>
      </c>
      <c r="T13620">
        <v>13.0863</v>
      </c>
      <c r="U13620">
        <v>34.99</v>
      </c>
      <c r="V13620">
        <v>0</v>
      </c>
      <c r="W13620" t="s">
        <v>14456</v>
      </c>
      <c r="X13620" t="s">
        <v>14456</v>
      </c>
      <c r="Y13620" t="s">
        <v>14461</v>
      </c>
      <c r="Z13620" t="s">
        <v>14437</v>
      </c>
    </row>
    <row r="13621" spans="1:26" x14ac:dyDescent="0.3">
      <c r="A13621">
        <v>60469</v>
      </c>
      <c r="B13621">
        <v>1</v>
      </c>
      <c r="C13621">
        <v>922</v>
      </c>
      <c r="D13621">
        <v>1</v>
      </c>
      <c r="E13621">
        <v>3.99</v>
      </c>
      <c r="F13621">
        <v>0</v>
      </c>
      <c r="G13621">
        <v>3.99</v>
      </c>
      <c r="H13621" s="3">
        <v>44154</v>
      </c>
      <c r="I13621" s="3">
        <v>44166</v>
      </c>
      <c r="J13621" s="3">
        <v>44161</v>
      </c>
      <c r="K13621">
        <v>5</v>
      </c>
      <c r="L13621" t="s">
        <v>6056</v>
      </c>
      <c r="M13621">
        <v>53.98</v>
      </c>
      <c r="N13621">
        <v>4.3183999999999996</v>
      </c>
      <c r="O13621">
        <v>1.3494999999999999</v>
      </c>
      <c r="P13621">
        <v>59.6479</v>
      </c>
      <c r="Q13621" t="s">
        <v>350</v>
      </c>
      <c r="R13621" t="s">
        <v>14464</v>
      </c>
      <c r="S13621" t="s">
        <v>14456</v>
      </c>
      <c r="T13621">
        <v>1.4923</v>
      </c>
      <c r="U13621">
        <v>3.99</v>
      </c>
      <c r="V13621">
        <v>0</v>
      </c>
      <c r="W13621" t="s">
        <v>14456</v>
      </c>
      <c r="X13621" t="s">
        <v>14456</v>
      </c>
      <c r="Y13621" t="s">
        <v>14457</v>
      </c>
      <c r="Z13621" t="s">
        <v>14437</v>
      </c>
    </row>
    <row r="13622" spans="1:26" x14ac:dyDescent="0.3">
      <c r="A13622">
        <v>60470</v>
      </c>
      <c r="B13622">
        <v>1</v>
      </c>
      <c r="C13622">
        <v>931</v>
      </c>
      <c r="D13622">
        <v>1</v>
      </c>
      <c r="E13622">
        <v>21.49</v>
      </c>
      <c r="F13622">
        <v>0</v>
      </c>
      <c r="G13622">
        <v>21.49</v>
      </c>
      <c r="H13622" s="3">
        <v>44154</v>
      </c>
      <c r="I13622" s="3">
        <v>44166</v>
      </c>
      <c r="J13622" s="3">
        <v>44161</v>
      </c>
      <c r="K13622">
        <v>5</v>
      </c>
      <c r="L13622" t="s">
        <v>6057</v>
      </c>
      <c r="M13622">
        <v>27.77</v>
      </c>
      <c r="N13622">
        <v>2.2216</v>
      </c>
      <c r="O13622">
        <v>0.69430000000000003</v>
      </c>
      <c r="P13622">
        <v>30.6859</v>
      </c>
      <c r="Q13622" t="s">
        <v>25</v>
      </c>
      <c r="R13622" t="s">
        <v>14474</v>
      </c>
      <c r="S13622" t="s">
        <v>14456</v>
      </c>
      <c r="T13622">
        <v>8.0373000000000001</v>
      </c>
      <c r="U13622">
        <v>21.49</v>
      </c>
      <c r="V13622">
        <v>0</v>
      </c>
      <c r="W13622" t="s">
        <v>14475</v>
      </c>
      <c r="X13622" t="s">
        <v>14456</v>
      </c>
      <c r="Y13622" t="s">
        <v>14457</v>
      </c>
      <c r="Z13622" t="s">
        <v>14437</v>
      </c>
    </row>
    <row r="13623" spans="1:26" x14ac:dyDescent="0.3">
      <c r="A13623">
        <v>60470</v>
      </c>
      <c r="B13623">
        <v>1</v>
      </c>
      <c r="C13623">
        <v>873</v>
      </c>
      <c r="D13623">
        <v>1</v>
      </c>
      <c r="E13623">
        <v>2.29</v>
      </c>
      <c r="F13623">
        <v>0</v>
      </c>
      <c r="G13623">
        <v>2.29</v>
      </c>
      <c r="H13623" s="3">
        <v>44154</v>
      </c>
      <c r="I13623" s="3">
        <v>44166</v>
      </c>
      <c r="J13623" s="3">
        <v>44161</v>
      </c>
      <c r="K13623">
        <v>5</v>
      </c>
      <c r="L13623" t="s">
        <v>6057</v>
      </c>
      <c r="M13623">
        <v>27.77</v>
      </c>
      <c r="N13623">
        <v>2.2216</v>
      </c>
      <c r="O13623">
        <v>0.69430000000000003</v>
      </c>
      <c r="P13623">
        <v>30.6859</v>
      </c>
      <c r="Q13623" t="s">
        <v>61</v>
      </c>
      <c r="R13623" t="s">
        <v>14484</v>
      </c>
      <c r="S13623" t="s">
        <v>14456</v>
      </c>
      <c r="T13623">
        <v>0.85650000000000004</v>
      </c>
      <c r="U13623">
        <v>2.29</v>
      </c>
      <c r="V13623">
        <v>0</v>
      </c>
      <c r="W13623" t="s">
        <v>14456</v>
      </c>
      <c r="X13623" t="s">
        <v>14456</v>
      </c>
      <c r="Y13623" t="s">
        <v>14461</v>
      </c>
      <c r="Z13623" t="s">
        <v>14437</v>
      </c>
    </row>
    <row r="13624" spans="1:26" x14ac:dyDescent="0.3">
      <c r="A13624">
        <v>60470</v>
      </c>
      <c r="B13624">
        <v>1</v>
      </c>
      <c r="C13624">
        <v>922</v>
      </c>
      <c r="D13624">
        <v>1</v>
      </c>
      <c r="E13624">
        <v>3.99</v>
      </c>
      <c r="F13624">
        <v>0</v>
      </c>
      <c r="G13624">
        <v>3.99</v>
      </c>
      <c r="H13624" s="3">
        <v>44154</v>
      </c>
      <c r="I13624" s="3">
        <v>44166</v>
      </c>
      <c r="J13624" s="3">
        <v>44161</v>
      </c>
      <c r="K13624">
        <v>5</v>
      </c>
      <c r="L13624" t="s">
        <v>6057</v>
      </c>
      <c r="M13624">
        <v>27.77</v>
      </c>
      <c r="N13624">
        <v>2.2216</v>
      </c>
      <c r="O13624">
        <v>0.69430000000000003</v>
      </c>
      <c r="P13624">
        <v>30.6859</v>
      </c>
      <c r="Q13624" t="s">
        <v>350</v>
      </c>
      <c r="R13624" t="s">
        <v>14464</v>
      </c>
      <c r="S13624" t="s">
        <v>14456</v>
      </c>
      <c r="T13624">
        <v>1.4923</v>
      </c>
      <c r="U13624">
        <v>3.99</v>
      </c>
      <c r="V13624">
        <v>0</v>
      </c>
      <c r="W13624" t="s">
        <v>14456</v>
      </c>
      <c r="X13624" t="s">
        <v>14456</v>
      </c>
      <c r="Y13624" t="s">
        <v>14457</v>
      </c>
      <c r="Z13624" t="s">
        <v>14437</v>
      </c>
    </row>
    <row r="13625" spans="1:26" x14ac:dyDescent="0.3">
      <c r="A13625">
        <v>60471</v>
      </c>
      <c r="B13625">
        <v>1</v>
      </c>
      <c r="C13625">
        <v>931</v>
      </c>
      <c r="D13625">
        <v>1</v>
      </c>
      <c r="E13625">
        <v>21.49</v>
      </c>
      <c r="F13625">
        <v>0</v>
      </c>
      <c r="G13625">
        <v>21.49</v>
      </c>
      <c r="H13625" s="3">
        <v>44154</v>
      </c>
      <c r="I13625" s="3">
        <v>44166</v>
      </c>
      <c r="J13625" s="3">
        <v>44161</v>
      </c>
      <c r="K13625">
        <v>5</v>
      </c>
      <c r="L13625" t="s">
        <v>6058</v>
      </c>
      <c r="M13625">
        <v>60.47</v>
      </c>
      <c r="N13625">
        <v>4.8376000000000001</v>
      </c>
      <c r="O13625">
        <v>1.5118</v>
      </c>
      <c r="P13625">
        <v>66.819400000000002</v>
      </c>
      <c r="Q13625" t="s">
        <v>25</v>
      </c>
      <c r="R13625" t="s">
        <v>14474</v>
      </c>
      <c r="S13625" t="s">
        <v>14456</v>
      </c>
      <c r="T13625">
        <v>8.0373000000000001</v>
      </c>
      <c r="U13625">
        <v>21.49</v>
      </c>
      <c r="V13625">
        <v>0</v>
      </c>
      <c r="W13625" t="s">
        <v>14475</v>
      </c>
      <c r="X13625" t="s">
        <v>14456</v>
      </c>
      <c r="Y13625" t="s">
        <v>14457</v>
      </c>
      <c r="Z13625" t="s">
        <v>14437</v>
      </c>
    </row>
    <row r="13626" spans="1:26" x14ac:dyDescent="0.3">
      <c r="A13626">
        <v>60471</v>
      </c>
      <c r="B13626">
        <v>1</v>
      </c>
      <c r="C13626">
        <v>922</v>
      </c>
      <c r="D13626">
        <v>1</v>
      </c>
      <c r="E13626">
        <v>3.99</v>
      </c>
      <c r="F13626">
        <v>0</v>
      </c>
      <c r="G13626">
        <v>3.99</v>
      </c>
      <c r="H13626" s="3">
        <v>44154</v>
      </c>
      <c r="I13626" s="3">
        <v>44166</v>
      </c>
      <c r="J13626" s="3">
        <v>44161</v>
      </c>
      <c r="K13626">
        <v>5</v>
      </c>
      <c r="L13626" t="s">
        <v>6058</v>
      </c>
      <c r="M13626">
        <v>60.47</v>
      </c>
      <c r="N13626">
        <v>4.8376000000000001</v>
      </c>
      <c r="O13626">
        <v>1.5118</v>
      </c>
      <c r="P13626">
        <v>66.819400000000002</v>
      </c>
      <c r="Q13626" t="s">
        <v>350</v>
      </c>
      <c r="R13626" t="s">
        <v>14464</v>
      </c>
      <c r="S13626" t="s">
        <v>14456</v>
      </c>
      <c r="T13626">
        <v>1.4923</v>
      </c>
      <c r="U13626">
        <v>3.99</v>
      </c>
      <c r="V13626">
        <v>0</v>
      </c>
      <c r="W13626" t="s">
        <v>14456</v>
      </c>
      <c r="X13626" t="s">
        <v>14456</v>
      </c>
      <c r="Y13626" t="s">
        <v>14457</v>
      </c>
      <c r="Z13626" t="s">
        <v>14437</v>
      </c>
    </row>
    <row r="13627" spans="1:26" x14ac:dyDescent="0.3">
      <c r="A13627">
        <v>60471</v>
      </c>
      <c r="B13627">
        <v>1</v>
      </c>
      <c r="C13627">
        <v>711</v>
      </c>
      <c r="D13627">
        <v>1</v>
      </c>
      <c r="E13627">
        <v>34.99</v>
      </c>
      <c r="F13627">
        <v>0</v>
      </c>
      <c r="G13627">
        <v>34.99</v>
      </c>
      <c r="H13627" s="3">
        <v>44154</v>
      </c>
      <c r="I13627" s="3">
        <v>44166</v>
      </c>
      <c r="J13627" s="3">
        <v>44161</v>
      </c>
      <c r="K13627">
        <v>5</v>
      </c>
      <c r="L13627" t="s">
        <v>6058</v>
      </c>
      <c r="M13627">
        <v>60.47</v>
      </c>
      <c r="N13627">
        <v>4.8376000000000001</v>
      </c>
      <c r="O13627">
        <v>1.5118</v>
      </c>
      <c r="P13627">
        <v>66.819400000000002</v>
      </c>
      <c r="Q13627" t="s">
        <v>94</v>
      </c>
      <c r="R13627" t="s">
        <v>14469</v>
      </c>
      <c r="S13627" t="s">
        <v>14470</v>
      </c>
      <c r="T13627">
        <v>13.0863</v>
      </c>
      <c r="U13627">
        <v>34.99</v>
      </c>
      <c r="V13627">
        <v>0</v>
      </c>
      <c r="W13627" t="s">
        <v>14456</v>
      </c>
      <c r="X13627" t="s">
        <v>14456</v>
      </c>
      <c r="Y13627" t="s">
        <v>14461</v>
      </c>
      <c r="Z13627" t="s">
        <v>14437</v>
      </c>
    </row>
    <row r="13628" spans="1:26" x14ac:dyDescent="0.3">
      <c r="A13628">
        <v>60472</v>
      </c>
      <c r="B13628">
        <v>1</v>
      </c>
      <c r="C13628">
        <v>933</v>
      </c>
      <c r="D13628">
        <v>1</v>
      </c>
      <c r="E13628">
        <v>32.6</v>
      </c>
      <c r="F13628">
        <v>0</v>
      </c>
      <c r="G13628">
        <v>32.6</v>
      </c>
      <c r="H13628" s="3">
        <v>44154</v>
      </c>
      <c r="I13628" s="3">
        <v>44166</v>
      </c>
      <c r="J13628" s="3">
        <v>44161</v>
      </c>
      <c r="K13628">
        <v>5</v>
      </c>
      <c r="L13628" t="s">
        <v>6059</v>
      </c>
      <c r="M13628">
        <v>96.07</v>
      </c>
      <c r="N13628">
        <v>7.6856</v>
      </c>
      <c r="O13628">
        <v>2.4018000000000002</v>
      </c>
      <c r="P13628">
        <v>106.1574</v>
      </c>
      <c r="Q13628" t="s">
        <v>17</v>
      </c>
      <c r="R13628" t="s">
        <v>14462</v>
      </c>
      <c r="S13628" t="s">
        <v>14456</v>
      </c>
      <c r="T13628">
        <v>12.192399999999999</v>
      </c>
      <c r="U13628">
        <v>32.6</v>
      </c>
      <c r="V13628">
        <v>0</v>
      </c>
      <c r="W13628" t="s">
        <v>14463</v>
      </c>
      <c r="X13628" t="s">
        <v>14456</v>
      </c>
      <c r="Y13628" t="s">
        <v>14457</v>
      </c>
      <c r="Z13628" t="s">
        <v>14438</v>
      </c>
    </row>
    <row r="13629" spans="1:26" x14ac:dyDescent="0.3">
      <c r="A13629">
        <v>60472</v>
      </c>
      <c r="B13629">
        <v>1</v>
      </c>
      <c r="C13629">
        <v>922</v>
      </c>
      <c r="D13629">
        <v>1</v>
      </c>
      <c r="E13629">
        <v>3.99</v>
      </c>
      <c r="F13629">
        <v>0</v>
      </c>
      <c r="G13629">
        <v>3.99</v>
      </c>
      <c r="H13629" s="3">
        <v>44154</v>
      </c>
      <c r="I13629" s="3">
        <v>44166</v>
      </c>
      <c r="J13629" s="3">
        <v>44161</v>
      </c>
      <c r="K13629">
        <v>5</v>
      </c>
      <c r="L13629" t="s">
        <v>6059</v>
      </c>
      <c r="M13629">
        <v>96.07</v>
      </c>
      <c r="N13629">
        <v>7.6856</v>
      </c>
      <c r="O13629">
        <v>2.4018000000000002</v>
      </c>
      <c r="P13629">
        <v>106.1574</v>
      </c>
      <c r="Q13629" t="s">
        <v>350</v>
      </c>
      <c r="R13629" t="s">
        <v>14464</v>
      </c>
      <c r="S13629" t="s">
        <v>14456</v>
      </c>
      <c r="T13629">
        <v>1.4923</v>
      </c>
      <c r="U13629">
        <v>3.99</v>
      </c>
      <c r="V13629">
        <v>0</v>
      </c>
      <c r="W13629" t="s">
        <v>14456</v>
      </c>
      <c r="X13629" t="s">
        <v>14456</v>
      </c>
      <c r="Y13629" t="s">
        <v>14457</v>
      </c>
      <c r="Z13629" t="s">
        <v>14438</v>
      </c>
    </row>
    <row r="13630" spans="1:26" x14ac:dyDescent="0.3">
      <c r="A13630">
        <v>60472</v>
      </c>
      <c r="B13630">
        <v>1</v>
      </c>
      <c r="C13630">
        <v>707</v>
      </c>
      <c r="D13630">
        <v>1</v>
      </c>
      <c r="E13630">
        <v>34.99</v>
      </c>
      <c r="F13630">
        <v>0</v>
      </c>
      <c r="G13630">
        <v>34.99</v>
      </c>
      <c r="H13630" s="3">
        <v>44154</v>
      </c>
      <c r="I13630" s="3">
        <v>44166</v>
      </c>
      <c r="J13630" s="3">
        <v>44161</v>
      </c>
      <c r="K13630">
        <v>5</v>
      </c>
      <c r="L13630" t="s">
        <v>6059</v>
      </c>
      <c r="M13630">
        <v>96.07</v>
      </c>
      <c r="N13630">
        <v>7.6856</v>
      </c>
      <c r="O13630">
        <v>2.4018000000000002</v>
      </c>
      <c r="P13630">
        <v>106.1574</v>
      </c>
      <c r="Q13630" t="s">
        <v>362</v>
      </c>
      <c r="R13630" t="s">
        <v>14465</v>
      </c>
      <c r="S13630" t="s">
        <v>14466</v>
      </c>
      <c r="T13630">
        <v>13.0863</v>
      </c>
      <c r="U13630">
        <v>34.99</v>
      </c>
      <c r="V13630">
        <v>0</v>
      </c>
      <c r="W13630" t="s">
        <v>14456</v>
      </c>
      <c r="X13630" t="s">
        <v>14456</v>
      </c>
      <c r="Y13630" t="s">
        <v>14461</v>
      </c>
      <c r="Z13630" t="s">
        <v>14438</v>
      </c>
    </row>
    <row r="13631" spans="1:26" x14ac:dyDescent="0.3">
      <c r="A13631">
        <v>60473</v>
      </c>
      <c r="B13631">
        <v>1</v>
      </c>
      <c r="C13631">
        <v>933</v>
      </c>
      <c r="D13631">
        <v>1</v>
      </c>
      <c r="E13631">
        <v>32.6</v>
      </c>
      <c r="F13631">
        <v>0</v>
      </c>
      <c r="G13631">
        <v>32.6</v>
      </c>
      <c r="H13631" s="3">
        <v>44154</v>
      </c>
      <c r="I13631" s="3">
        <v>44166</v>
      </c>
      <c r="J13631" s="3">
        <v>44161</v>
      </c>
      <c r="K13631">
        <v>5</v>
      </c>
      <c r="L13631" t="s">
        <v>394</v>
      </c>
      <c r="M13631">
        <v>32.6</v>
      </c>
      <c r="N13631">
        <v>2.6080000000000001</v>
      </c>
      <c r="O13631">
        <v>0.81499999999999995</v>
      </c>
      <c r="P13631">
        <v>36.023000000000003</v>
      </c>
      <c r="Q13631" t="s">
        <v>17</v>
      </c>
      <c r="R13631" t="s">
        <v>14462</v>
      </c>
      <c r="S13631" t="s">
        <v>14456</v>
      </c>
      <c r="T13631">
        <v>12.192399999999999</v>
      </c>
      <c r="U13631">
        <v>32.6</v>
      </c>
      <c r="V13631">
        <v>0</v>
      </c>
      <c r="W13631" t="s">
        <v>14463</v>
      </c>
      <c r="X13631" t="s">
        <v>14456</v>
      </c>
      <c r="Y13631" t="s">
        <v>14457</v>
      </c>
      <c r="Z13631" t="s">
        <v>14439</v>
      </c>
    </row>
    <row r="13632" spans="1:26" x14ac:dyDescent="0.3">
      <c r="A13632">
        <v>60474</v>
      </c>
      <c r="B13632">
        <v>1</v>
      </c>
      <c r="C13632">
        <v>929</v>
      </c>
      <c r="D13632">
        <v>1</v>
      </c>
      <c r="E13632">
        <v>29.99</v>
      </c>
      <c r="F13632">
        <v>0</v>
      </c>
      <c r="G13632">
        <v>29.99</v>
      </c>
      <c r="H13632" s="3">
        <v>44154</v>
      </c>
      <c r="I13632" s="3">
        <v>44166</v>
      </c>
      <c r="J13632" s="3">
        <v>44161</v>
      </c>
      <c r="K13632">
        <v>5</v>
      </c>
      <c r="L13632" t="s">
        <v>6060</v>
      </c>
      <c r="M13632">
        <v>34.979999999999997</v>
      </c>
      <c r="N13632">
        <v>2.7984</v>
      </c>
      <c r="O13632">
        <v>0.87450000000000006</v>
      </c>
      <c r="P13632">
        <v>38.652900000000002</v>
      </c>
      <c r="Q13632" t="s">
        <v>35</v>
      </c>
      <c r="R13632" t="s">
        <v>14480</v>
      </c>
      <c r="S13632" t="s">
        <v>14456</v>
      </c>
      <c r="T13632">
        <v>11.2163</v>
      </c>
      <c r="U13632">
        <v>29.99</v>
      </c>
      <c r="V13632">
        <v>0</v>
      </c>
      <c r="W13632" t="s">
        <v>14459</v>
      </c>
      <c r="X13632" t="s">
        <v>14456</v>
      </c>
      <c r="Y13632" t="s">
        <v>14459</v>
      </c>
      <c r="Z13632" t="s">
        <v>14437</v>
      </c>
    </row>
    <row r="13633" spans="1:26" x14ac:dyDescent="0.3">
      <c r="A13633">
        <v>60474</v>
      </c>
      <c r="B13633">
        <v>1</v>
      </c>
      <c r="C13633">
        <v>921</v>
      </c>
      <c r="D13633">
        <v>1</v>
      </c>
      <c r="E13633">
        <v>4.99</v>
      </c>
      <c r="F13633">
        <v>0</v>
      </c>
      <c r="G13633">
        <v>4.99</v>
      </c>
      <c r="H13633" s="3">
        <v>44154</v>
      </c>
      <c r="I13633" s="3">
        <v>44166</v>
      </c>
      <c r="J13633" s="3">
        <v>44161</v>
      </c>
      <c r="K13633">
        <v>5</v>
      </c>
      <c r="L13633" t="s">
        <v>6060</v>
      </c>
      <c r="M13633">
        <v>34.979999999999997</v>
      </c>
      <c r="N13633">
        <v>2.7984</v>
      </c>
      <c r="O13633">
        <v>0.87450000000000006</v>
      </c>
      <c r="P13633">
        <v>38.652900000000002</v>
      </c>
      <c r="Q13633" t="s">
        <v>407</v>
      </c>
      <c r="R13633" t="s">
        <v>14468</v>
      </c>
      <c r="S13633" t="s">
        <v>14456</v>
      </c>
      <c r="T13633">
        <v>1.8663000000000001</v>
      </c>
      <c r="U13633">
        <v>4.99</v>
      </c>
      <c r="V13633">
        <v>0</v>
      </c>
      <c r="W13633" t="s">
        <v>14456</v>
      </c>
      <c r="X13633" t="s">
        <v>14456</v>
      </c>
      <c r="Y13633" t="s">
        <v>14459</v>
      </c>
      <c r="Z13633" t="s">
        <v>14437</v>
      </c>
    </row>
    <row r="13634" spans="1:26" x14ac:dyDescent="0.3">
      <c r="A13634">
        <v>60475</v>
      </c>
      <c r="B13634">
        <v>1</v>
      </c>
      <c r="C13634">
        <v>871</v>
      </c>
      <c r="D13634">
        <v>1</v>
      </c>
      <c r="E13634">
        <v>9.99</v>
      </c>
      <c r="F13634">
        <v>0</v>
      </c>
      <c r="G13634">
        <v>9.99</v>
      </c>
      <c r="H13634" s="3">
        <v>44154</v>
      </c>
      <c r="I13634" s="3">
        <v>44166</v>
      </c>
      <c r="J13634" s="3">
        <v>44161</v>
      </c>
      <c r="K13634">
        <v>5</v>
      </c>
      <c r="L13634" t="s">
        <v>6061</v>
      </c>
      <c r="M13634">
        <v>9.99</v>
      </c>
      <c r="N13634">
        <v>0.79920000000000002</v>
      </c>
      <c r="O13634">
        <v>0.24979999999999999</v>
      </c>
      <c r="P13634">
        <v>11.039</v>
      </c>
      <c r="Q13634" t="s">
        <v>15</v>
      </c>
      <c r="R13634" t="s">
        <v>14458</v>
      </c>
      <c r="S13634" t="s">
        <v>14456</v>
      </c>
      <c r="T13634">
        <v>3.7363</v>
      </c>
      <c r="U13634">
        <v>9.99</v>
      </c>
      <c r="V13634">
        <v>0</v>
      </c>
      <c r="W13634" t="s">
        <v>14456</v>
      </c>
      <c r="X13634" t="s">
        <v>14456</v>
      </c>
      <c r="Y13634" t="s">
        <v>14459</v>
      </c>
      <c r="Z13634" t="s">
        <v>14437</v>
      </c>
    </row>
    <row r="13635" spans="1:26" x14ac:dyDescent="0.3">
      <c r="A13635">
        <v>60476</v>
      </c>
      <c r="B13635">
        <v>1</v>
      </c>
      <c r="C13635">
        <v>871</v>
      </c>
      <c r="D13635">
        <v>1</v>
      </c>
      <c r="E13635">
        <v>9.99</v>
      </c>
      <c r="F13635">
        <v>0</v>
      </c>
      <c r="G13635">
        <v>9.99</v>
      </c>
      <c r="H13635" s="3">
        <v>44154</v>
      </c>
      <c r="I13635" s="3">
        <v>44166</v>
      </c>
      <c r="J13635" s="3">
        <v>44161</v>
      </c>
      <c r="K13635">
        <v>5</v>
      </c>
      <c r="L13635" t="s">
        <v>6062</v>
      </c>
      <c r="M13635">
        <v>69.97</v>
      </c>
      <c r="N13635">
        <v>5.5975999999999999</v>
      </c>
      <c r="O13635">
        <v>1.7493000000000001</v>
      </c>
      <c r="P13635">
        <v>77.316900000000004</v>
      </c>
      <c r="Q13635" t="s">
        <v>15</v>
      </c>
      <c r="R13635" t="s">
        <v>14458</v>
      </c>
      <c r="S13635" t="s">
        <v>14456</v>
      </c>
      <c r="T13635">
        <v>3.7363</v>
      </c>
      <c r="U13635">
        <v>9.99</v>
      </c>
      <c r="V13635">
        <v>0</v>
      </c>
      <c r="W13635" t="s">
        <v>14456</v>
      </c>
      <c r="X13635" t="s">
        <v>14456</v>
      </c>
      <c r="Y13635" t="s">
        <v>14459</v>
      </c>
      <c r="Z13635" t="s">
        <v>14437</v>
      </c>
    </row>
    <row r="13636" spans="1:26" x14ac:dyDescent="0.3">
      <c r="A13636">
        <v>60476</v>
      </c>
      <c r="B13636">
        <v>1</v>
      </c>
      <c r="C13636">
        <v>870</v>
      </c>
      <c r="D13636">
        <v>1</v>
      </c>
      <c r="E13636">
        <v>4.99</v>
      </c>
      <c r="F13636">
        <v>0</v>
      </c>
      <c r="G13636">
        <v>4.99</v>
      </c>
      <c r="H13636" s="3">
        <v>44154</v>
      </c>
      <c r="I13636" s="3">
        <v>44166</v>
      </c>
      <c r="J13636" s="3">
        <v>44161</v>
      </c>
      <c r="K13636">
        <v>5</v>
      </c>
      <c r="L13636" t="s">
        <v>6062</v>
      </c>
      <c r="M13636">
        <v>69.97</v>
      </c>
      <c r="N13636">
        <v>5.5975999999999999</v>
      </c>
      <c r="O13636">
        <v>1.7493000000000001</v>
      </c>
      <c r="P13636">
        <v>77.316900000000004</v>
      </c>
      <c r="Q13636" t="s">
        <v>403</v>
      </c>
      <c r="R13636" t="s">
        <v>14460</v>
      </c>
      <c r="S13636" t="s">
        <v>14456</v>
      </c>
      <c r="T13636">
        <v>1.8663000000000001</v>
      </c>
      <c r="U13636">
        <v>4.99</v>
      </c>
      <c r="V13636">
        <v>0</v>
      </c>
      <c r="W13636" t="s">
        <v>14456</v>
      </c>
      <c r="X13636" t="s">
        <v>14456</v>
      </c>
      <c r="Y13636" t="s">
        <v>14461</v>
      </c>
      <c r="Z13636" t="s">
        <v>14437</v>
      </c>
    </row>
    <row r="13637" spans="1:26" x14ac:dyDescent="0.3">
      <c r="A13637">
        <v>60480</v>
      </c>
      <c r="B13637">
        <v>1</v>
      </c>
      <c r="C13637">
        <v>921</v>
      </c>
      <c r="D13637">
        <v>1</v>
      </c>
      <c r="E13637">
        <v>4.99</v>
      </c>
      <c r="F13637">
        <v>0</v>
      </c>
      <c r="G13637">
        <v>4.99</v>
      </c>
      <c r="H13637" s="3">
        <v>44154</v>
      </c>
      <c r="I13637" s="3">
        <v>44166</v>
      </c>
      <c r="J13637" s="3">
        <v>44161</v>
      </c>
      <c r="K13637">
        <v>5</v>
      </c>
      <c r="L13637" t="s">
        <v>6063</v>
      </c>
      <c r="M13637">
        <v>39.979999999999997</v>
      </c>
      <c r="N13637">
        <v>3.1983999999999999</v>
      </c>
      <c r="O13637">
        <v>0.99950000000000006</v>
      </c>
      <c r="P13637">
        <v>44.177900000000001</v>
      </c>
      <c r="Q13637" t="s">
        <v>407</v>
      </c>
      <c r="R13637" t="s">
        <v>14468</v>
      </c>
      <c r="S13637" t="s">
        <v>14456</v>
      </c>
      <c r="T13637">
        <v>1.8663000000000001</v>
      </c>
      <c r="U13637">
        <v>4.99</v>
      </c>
      <c r="V13637">
        <v>0</v>
      </c>
      <c r="W13637" t="s">
        <v>14456</v>
      </c>
      <c r="X13637" t="s">
        <v>14456</v>
      </c>
      <c r="Y13637" t="s">
        <v>14459</v>
      </c>
      <c r="Z13637" t="s">
        <v>14437</v>
      </c>
    </row>
    <row r="13638" spans="1:26" x14ac:dyDescent="0.3">
      <c r="A13638">
        <v>60480</v>
      </c>
      <c r="B13638">
        <v>1</v>
      </c>
      <c r="C13638">
        <v>707</v>
      </c>
      <c r="D13638">
        <v>1</v>
      </c>
      <c r="E13638">
        <v>34.99</v>
      </c>
      <c r="F13638">
        <v>0</v>
      </c>
      <c r="G13638">
        <v>34.99</v>
      </c>
      <c r="H13638" s="3">
        <v>44154</v>
      </c>
      <c r="I13638" s="3">
        <v>44166</v>
      </c>
      <c r="J13638" s="3">
        <v>44161</v>
      </c>
      <c r="K13638">
        <v>5</v>
      </c>
      <c r="L13638" t="s">
        <v>6063</v>
      </c>
      <c r="M13638">
        <v>39.979999999999997</v>
      </c>
      <c r="N13638">
        <v>3.1983999999999999</v>
      </c>
      <c r="O13638">
        <v>0.99950000000000006</v>
      </c>
      <c r="P13638">
        <v>44.177900000000001</v>
      </c>
      <c r="Q13638" t="s">
        <v>362</v>
      </c>
      <c r="R13638" t="s">
        <v>14465</v>
      </c>
      <c r="S13638" t="s">
        <v>14466</v>
      </c>
      <c r="T13638">
        <v>13.0863</v>
      </c>
      <c r="U13638">
        <v>34.99</v>
      </c>
      <c r="V13638">
        <v>0</v>
      </c>
      <c r="W13638" t="s">
        <v>14456</v>
      </c>
      <c r="X13638" t="s">
        <v>14456</v>
      </c>
      <c r="Y13638" t="s">
        <v>14461</v>
      </c>
      <c r="Z13638" t="s">
        <v>14437</v>
      </c>
    </row>
    <row r="13639" spans="1:26" x14ac:dyDescent="0.3">
      <c r="A13639">
        <v>60481</v>
      </c>
      <c r="B13639">
        <v>1</v>
      </c>
      <c r="C13639">
        <v>921</v>
      </c>
      <c r="D13639">
        <v>1</v>
      </c>
      <c r="E13639">
        <v>4.99</v>
      </c>
      <c r="F13639">
        <v>0</v>
      </c>
      <c r="G13639">
        <v>4.99</v>
      </c>
      <c r="H13639" s="3">
        <v>44154</v>
      </c>
      <c r="I13639" s="3">
        <v>44166</v>
      </c>
      <c r="J13639" s="3">
        <v>44161</v>
      </c>
      <c r="K13639">
        <v>5</v>
      </c>
      <c r="L13639" t="s">
        <v>6064</v>
      </c>
      <c r="M13639">
        <v>39.979999999999997</v>
      </c>
      <c r="N13639">
        <v>3.1983999999999999</v>
      </c>
      <c r="O13639">
        <v>0.99950000000000006</v>
      </c>
      <c r="P13639">
        <v>44.177900000000001</v>
      </c>
      <c r="Q13639" t="s">
        <v>407</v>
      </c>
      <c r="R13639" t="s">
        <v>14468</v>
      </c>
      <c r="S13639" t="s">
        <v>14456</v>
      </c>
      <c r="T13639">
        <v>1.8663000000000001</v>
      </c>
      <c r="U13639">
        <v>4.99</v>
      </c>
      <c r="V13639">
        <v>0</v>
      </c>
      <c r="W13639" t="s">
        <v>14456</v>
      </c>
      <c r="X13639" t="s">
        <v>14456</v>
      </c>
      <c r="Y13639" t="s">
        <v>14459</v>
      </c>
      <c r="Z13639" t="s">
        <v>14437</v>
      </c>
    </row>
    <row r="13640" spans="1:26" x14ac:dyDescent="0.3">
      <c r="A13640">
        <v>60481</v>
      </c>
      <c r="B13640">
        <v>1</v>
      </c>
      <c r="C13640">
        <v>708</v>
      </c>
      <c r="D13640">
        <v>1</v>
      </c>
      <c r="E13640">
        <v>34.99</v>
      </c>
      <c r="F13640">
        <v>0</v>
      </c>
      <c r="G13640">
        <v>34.99</v>
      </c>
      <c r="H13640" s="3">
        <v>44154</v>
      </c>
      <c r="I13640" s="3">
        <v>44166</v>
      </c>
      <c r="J13640" s="3">
        <v>44161</v>
      </c>
      <c r="K13640">
        <v>5</v>
      </c>
      <c r="L13640" t="s">
        <v>6064</v>
      </c>
      <c r="M13640">
        <v>39.979999999999997</v>
      </c>
      <c r="N13640">
        <v>3.1983999999999999</v>
      </c>
      <c r="O13640">
        <v>0.99950000000000006</v>
      </c>
      <c r="P13640">
        <v>44.177900000000001</v>
      </c>
      <c r="Q13640" t="s">
        <v>27</v>
      </c>
      <c r="R13640" t="s">
        <v>14476</v>
      </c>
      <c r="S13640" t="s">
        <v>14477</v>
      </c>
      <c r="T13640">
        <v>13.0863</v>
      </c>
      <c r="U13640">
        <v>34.99</v>
      </c>
      <c r="V13640">
        <v>0</v>
      </c>
      <c r="W13640" t="s">
        <v>14456</v>
      </c>
      <c r="X13640" t="s">
        <v>14456</v>
      </c>
      <c r="Y13640" t="s">
        <v>14461</v>
      </c>
      <c r="Z13640" t="s">
        <v>14437</v>
      </c>
    </row>
    <row r="13641" spans="1:26" x14ac:dyDescent="0.3">
      <c r="A13641">
        <v>60482</v>
      </c>
      <c r="B13641">
        <v>1</v>
      </c>
      <c r="C13641">
        <v>878</v>
      </c>
      <c r="D13641">
        <v>1</v>
      </c>
      <c r="E13641">
        <v>21.98</v>
      </c>
      <c r="F13641">
        <v>0</v>
      </c>
      <c r="G13641">
        <v>21.98</v>
      </c>
      <c r="H13641" s="3">
        <v>44154</v>
      </c>
      <c r="I13641" s="3">
        <v>44166</v>
      </c>
      <c r="J13641" s="3">
        <v>44161</v>
      </c>
      <c r="K13641">
        <v>5</v>
      </c>
      <c r="L13641" t="s">
        <v>6065</v>
      </c>
      <c r="M13641">
        <v>21.98</v>
      </c>
      <c r="N13641">
        <v>1.7584</v>
      </c>
      <c r="O13641">
        <v>0.54949999999999999</v>
      </c>
      <c r="P13641">
        <v>24.2879</v>
      </c>
      <c r="Q13641" t="s">
        <v>32</v>
      </c>
      <c r="R13641" t="s">
        <v>14479</v>
      </c>
      <c r="S13641" t="s">
        <v>14456</v>
      </c>
      <c r="T13641">
        <v>8.2204999999999995</v>
      </c>
      <c r="U13641">
        <v>21.98</v>
      </c>
      <c r="V13641">
        <v>0</v>
      </c>
      <c r="W13641" t="s">
        <v>14456</v>
      </c>
      <c r="X13641" t="s">
        <v>14456</v>
      </c>
      <c r="Y13641" t="s">
        <v>14459</v>
      </c>
      <c r="Z13641" t="s">
        <v>14437</v>
      </c>
    </row>
    <row r="13642" spans="1:26" x14ac:dyDescent="0.3">
      <c r="A13642">
        <v>60483</v>
      </c>
      <c r="B13642">
        <v>1</v>
      </c>
      <c r="C13642">
        <v>921</v>
      </c>
      <c r="D13642">
        <v>1</v>
      </c>
      <c r="E13642">
        <v>4.99</v>
      </c>
      <c r="F13642">
        <v>0</v>
      </c>
      <c r="G13642">
        <v>4.99</v>
      </c>
      <c r="H13642" s="3">
        <v>44154</v>
      </c>
      <c r="I13642" s="3">
        <v>44166</v>
      </c>
      <c r="J13642" s="3">
        <v>44161</v>
      </c>
      <c r="K13642">
        <v>5</v>
      </c>
      <c r="L13642" t="s">
        <v>6066</v>
      </c>
      <c r="M13642">
        <v>4.99</v>
      </c>
      <c r="N13642">
        <v>0.3992</v>
      </c>
      <c r="O13642">
        <v>0.12479999999999999</v>
      </c>
      <c r="P13642">
        <v>5.5140000000000002</v>
      </c>
      <c r="Q13642" t="s">
        <v>407</v>
      </c>
      <c r="R13642" t="s">
        <v>14468</v>
      </c>
      <c r="S13642" t="s">
        <v>14456</v>
      </c>
      <c r="T13642">
        <v>1.8663000000000001</v>
      </c>
      <c r="U13642">
        <v>4.99</v>
      </c>
      <c r="V13642">
        <v>0</v>
      </c>
      <c r="W13642" t="s">
        <v>14456</v>
      </c>
      <c r="X13642" t="s">
        <v>14456</v>
      </c>
      <c r="Y13642" t="s">
        <v>14459</v>
      </c>
      <c r="Z13642" t="s">
        <v>14437</v>
      </c>
    </row>
    <row r="13643" spans="1:26" x14ac:dyDescent="0.3">
      <c r="A13643">
        <v>60484</v>
      </c>
      <c r="B13643">
        <v>1</v>
      </c>
      <c r="C13643">
        <v>878</v>
      </c>
      <c r="D13643">
        <v>1</v>
      </c>
      <c r="E13643">
        <v>21.98</v>
      </c>
      <c r="F13643">
        <v>0</v>
      </c>
      <c r="G13643">
        <v>21.98</v>
      </c>
      <c r="H13643" s="3">
        <v>44154</v>
      </c>
      <c r="I13643" s="3">
        <v>44166</v>
      </c>
      <c r="J13643" s="3">
        <v>44161</v>
      </c>
      <c r="K13643">
        <v>5</v>
      </c>
      <c r="L13643" t="s">
        <v>6067</v>
      </c>
      <c r="M13643">
        <v>61.45</v>
      </c>
      <c r="N13643">
        <v>4.9160000000000004</v>
      </c>
      <c r="O13643">
        <v>1.5363</v>
      </c>
      <c r="P13643">
        <v>67.902299999999997</v>
      </c>
      <c r="Q13643" t="s">
        <v>32</v>
      </c>
      <c r="R13643" t="s">
        <v>14479</v>
      </c>
      <c r="S13643" t="s">
        <v>14456</v>
      </c>
      <c r="T13643">
        <v>8.2204999999999995</v>
      </c>
      <c r="U13643">
        <v>21.98</v>
      </c>
      <c r="V13643">
        <v>0</v>
      </c>
      <c r="W13643" t="s">
        <v>14456</v>
      </c>
      <c r="X13643" t="s">
        <v>14456</v>
      </c>
      <c r="Y13643" t="s">
        <v>14459</v>
      </c>
      <c r="Z13643" t="s">
        <v>14437</v>
      </c>
    </row>
    <row r="13644" spans="1:26" x14ac:dyDescent="0.3">
      <c r="A13644">
        <v>60484</v>
      </c>
      <c r="B13644">
        <v>1</v>
      </c>
      <c r="C13644">
        <v>871</v>
      </c>
      <c r="D13644">
        <v>1</v>
      </c>
      <c r="E13644">
        <v>9.99</v>
      </c>
      <c r="F13644">
        <v>0</v>
      </c>
      <c r="G13644">
        <v>9.99</v>
      </c>
      <c r="H13644" s="3">
        <v>44154</v>
      </c>
      <c r="I13644" s="3">
        <v>44166</v>
      </c>
      <c r="J13644" s="3">
        <v>44161</v>
      </c>
      <c r="K13644">
        <v>5</v>
      </c>
      <c r="L13644" t="s">
        <v>6067</v>
      </c>
      <c r="M13644">
        <v>61.45</v>
      </c>
      <c r="N13644">
        <v>4.9160000000000004</v>
      </c>
      <c r="O13644">
        <v>1.5363</v>
      </c>
      <c r="P13644">
        <v>67.902299999999997</v>
      </c>
      <c r="Q13644" t="s">
        <v>15</v>
      </c>
      <c r="R13644" t="s">
        <v>14458</v>
      </c>
      <c r="S13644" t="s">
        <v>14456</v>
      </c>
      <c r="T13644">
        <v>3.7363</v>
      </c>
      <c r="U13644">
        <v>9.99</v>
      </c>
      <c r="V13644">
        <v>0</v>
      </c>
      <c r="W13644" t="s">
        <v>14456</v>
      </c>
      <c r="X13644" t="s">
        <v>14456</v>
      </c>
      <c r="Y13644" t="s">
        <v>14459</v>
      </c>
      <c r="Z13644" t="s">
        <v>14437</v>
      </c>
    </row>
    <row r="13645" spans="1:26" x14ac:dyDescent="0.3">
      <c r="A13645">
        <v>60484</v>
      </c>
      <c r="B13645">
        <v>1</v>
      </c>
      <c r="C13645">
        <v>870</v>
      </c>
      <c r="D13645">
        <v>1</v>
      </c>
      <c r="E13645">
        <v>4.99</v>
      </c>
      <c r="F13645">
        <v>0</v>
      </c>
      <c r="G13645">
        <v>4.99</v>
      </c>
      <c r="H13645" s="3">
        <v>44154</v>
      </c>
      <c r="I13645" s="3">
        <v>44166</v>
      </c>
      <c r="J13645" s="3">
        <v>44161</v>
      </c>
      <c r="K13645">
        <v>5</v>
      </c>
      <c r="L13645" t="s">
        <v>6067</v>
      </c>
      <c r="M13645">
        <v>61.45</v>
      </c>
      <c r="N13645">
        <v>4.9160000000000004</v>
      </c>
      <c r="O13645">
        <v>1.5363</v>
      </c>
      <c r="P13645">
        <v>67.902299999999997</v>
      </c>
      <c r="Q13645" t="s">
        <v>403</v>
      </c>
      <c r="R13645" t="s">
        <v>14460</v>
      </c>
      <c r="S13645" t="s">
        <v>14456</v>
      </c>
      <c r="T13645">
        <v>1.8663000000000001</v>
      </c>
      <c r="U13645">
        <v>4.99</v>
      </c>
      <c r="V13645">
        <v>0</v>
      </c>
      <c r="W13645" t="s">
        <v>14456</v>
      </c>
      <c r="X13645" t="s">
        <v>14456</v>
      </c>
      <c r="Y13645" t="s">
        <v>14461</v>
      </c>
      <c r="Z13645" t="s">
        <v>14437</v>
      </c>
    </row>
    <row r="13646" spans="1:26" x14ac:dyDescent="0.3">
      <c r="A13646">
        <v>60485</v>
      </c>
      <c r="B13646">
        <v>1</v>
      </c>
      <c r="C13646">
        <v>932</v>
      </c>
      <c r="D13646">
        <v>1</v>
      </c>
      <c r="E13646">
        <v>24.99</v>
      </c>
      <c r="F13646">
        <v>0</v>
      </c>
      <c r="G13646">
        <v>24.99</v>
      </c>
      <c r="H13646" s="3">
        <v>44154</v>
      </c>
      <c r="I13646" s="3">
        <v>44166</v>
      </c>
      <c r="J13646" s="3">
        <v>44161</v>
      </c>
      <c r="K13646">
        <v>5</v>
      </c>
      <c r="L13646" t="s">
        <v>6068</v>
      </c>
      <c r="M13646">
        <v>37.97</v>
      </c>
      <c r="N13646">
        <v>3.0375999999999999</v>
      </c>
      <c r="O13646">
        <v>0.94930000000000003</v>
      </c>
      <c r="P13646">
        <v>41.956899999999997</v>
      </c>
      <c r="Q13646" t="s">
        <v>29</v>
      </c>
      <c r="R13646" t="s">
        <v>14478</v>
      </c>
      <c r="S13646" t="s">
        <v>14456</v>
      </c>
      <c r="T13646">
        <v>9.3462999999999994</v>
      </c>
      <c r="U13646">
        <v>24.99</v>
      </c>
      <c r="V13646">
        <v>0</v>
      </c>
      <c r="W13646" t="s">
        <v>14459</v>
      </c>
      <c r="X13646" t="s">
        <v>14456</v>
      </c>
      <c r="Y13646" t="s">
        <v>14457</v>
      </c>
      <c r="Z13646" t="s">
        <v>14440</v>
      </c>
    </row>
    <row r="13647" spans="1:26" x14ac:dyDescent="0.3">
      <c r="A13647">
        <v>60485</v>
      </c>
      <c r="B13647">
        <v>1</v>
      </c>
      <c r="C13647">
        <v>922</v>
      </c>
      <c r="D13647">
        <v>1</v>
      </c>
      <c r="E13647">
        <v>3.99</v>
      </c>
      <c r="F13647">
        <v>0</v>
      </c>
      <c r="G13647">
        <v>3.99</v>
      </c>
      <c r="H13647" s="3">
        <v>44154</v>
      </c>
      <c r="I13647" s="3">
        <v>44166</v>
      </c>
      <c r="J13647" s="3">
        <v>44161</v>
      </c>
      <c r="K13647">
        <v>5</v>
      </c>
      <c r="L13647" t="s">
        <v>6068</v>
      </c>
      <c r="M13647">
        <v>37.97</v>
      </c>
      <c r="N13647">
        <v>3.0375999999999999</v>
      </c>
      <c r="O13647">
        <v>0.94930000000000003</v>
      </c>
      <c r="P13647">
        <v>41.956899999999997</v>
      </c>
      <c r="Q13647" t="s">
        <v>350</v>
      </c>
      <c r="R13647" t="s">
        <v>14464</v>
      </c>
      <c r="S13647" t="s">
        <v>14456</v>
      </c>
      <c r="T13647">
        <v>1.4923</v>
      </c>
      <c r="U13647">
        <v>3.99</v>
      </c>
      <c r="V13647">
        <v>0</v>
      </c>
      <c r="W13647" t="s">
        <v>14456</v>
      </c>
      <c r="X13647" t="s">
        <v>14456</v>
      </c>
      <c r="Y13647" t="s">
        <v>14457</v>
      </c>
      <c r="Z13647" t="s">
        <v>14440</v>
      </c>
    </row>
    <row r="13648" spans="1:26" x14ac:dyDescent="0.3">
      <c r="A13648">
        <v>60486</v>
      </c>
      <c r="B13648">
        <v>1</v>
      </c>
      <c r="C13648">
        <v>930</v>
      </c>
      <c r="D13648">
        <v>1</v>
      </c>
      <c r="E13648">
        <v>35</v>
      </c>
      <c r="F13648">
        <v>0</v>
      </c>
      <c r="G13648">
        <v>35</v>
      </c>
      <c r="H13648" s="3">
        <v>44154</v>
      </c>
      <c r="I13648" s="3">
        <v>44166</v>
      </c>
      <c r="J13648" s="3">
        <v>44161</v>
      </c>
      <c r="K13648">
        <v>5</v>
      </c>
      <c r="L13648" t="s">
        <v>6069</v>
      </c>
      <c r="M13648">
        <v>69.989999999999995</v>
      </c>
      <c r="N13648">
        <v>5.5991999999999997</v>
      </c>
      <c r="O13648">
        <v>1.7498</v>
      </c>
      <c r="P13648">
        <v>77.338999999999999</v>
      </c>
      <c r="Q13648" t="s">
        <v>21</v>
      </c>
      <c r="R13648" t="s">
        <v>14467</v>
      </c>
      <c r="S13648" t="s">
        <v>14456</v>
      </c>
      <c r="T13648">
        <v>13.09</v>
      </c>
      <c r="U13648">
        <v>35</v>
      </c>
      <c r="V13648">
        <v>0</v>
      </c>
      <c r="W13648" t="s">
        <v>14463</v>
      </c>
      <c r="X13648" t="s">
        <v>14456</v>
      </c>
      <c r="Y13648" t="s">
        <v>14459</v>
      </c>
      <c r="Z13648" t="s">
        <v>14437</v>
      </c>
    </row>
    <row r="13649" spans="1:26" x14ac:dyDescent="0.3">
      <c r="A13649">
        <v>60486</v>
      </c>
      <c r="B13649">
        <v>1</v>
      </c>
      <c r="C13649">
        <v>707</v>
      </c>
      <c r="D13649">
        <v>1</v>
      </c>
      <c r="E13649">
        <v>34.99</v>
      </c>
      <c r="F13649">
        <v>0</v>
      </c>
      <c r="G13649">
        <v>34.99</v>
      </c>
      <c r="H13649" s="3">
        <v>44154</v>
      </c>
      <c r="I13649" s="3">
        <v>44166</v>
      </c>
      <c r="J13649" s="3">
        <v>44161</v>
      </c>
      <c r="K13649">
        <v>5</v>
      </c>
      <c r="L13649" t="s">
        <v>6069</v>
      </c>
      <c r="M13649">
        <v>69.989999999999995</v>
      </c>
      <c r="N13649">
        <v>5.5991999999999997</v>
      </c>
      <c r="O13649">
        <v>1.7498</v>
      </c>
      <c r="P13649">
        <v>77.338999999999999</v>
      </c>
      <c r="Q13649" t="s">
        <v>362</v>
      </c>
      <c r="R13649" t="s">
        <v>14465</v>
      </c>
      <c r="S13649" t="s">
        <v>14466</v>
      </c>
      <c r="T13649">
        <v>13.0863</v>
      </c>
      <c r="U13649">
        <v>34.99</v>
      </c>
      <c r="V13649">
        <v>0</v>
      </c>
      <c r="W13649" t="s">
        <v>14456</v>
      </c>
      <c r="X13649" t="s">
        <v>14456</v>
      </c>
      <c r="Y13649" t="s">
        <v>14461</v>
      </c>
      <c r="Z13649" t="s">
        <v>14437</v>
      </c>
    </row>
    <row r="13650" spans="1:26" x14ac:dyDescent="0.3">
      <c r="A13650">
        <v>60487</v>
      </c>
      <c r="B13650">
        <v>1</v>
      </c>
      <c r="C13650">
        <v>931</v>
      </c>
      <c r="D13650">
        <v>1</v>
      </c>
      <c r="E13650">
        <v>21.49</v>
      </c>
      <c r="F13650">
        <v>0</v>
      </c>
      <c r="G13650">
        <v>21.49</v>
      </c>
      <c r="H13650" s="3">
        <v>44154</v>
      </c>
      <c r="I13650" s="3">
        <v>44166</v>
      </c>
      <c r="J13650" s="3">
        <v>44161</v>
      </c>
      <c r="K13650">
        <v>5</v>
      </c>
      <c r="L13650" t="s">
        <v>6070</v>
      </c>
      <c r="M13650">
        <v>27.77</v>
      </c>
      <c r="N13650">
        <v>2.2216</v>
      </c>
      <c r="O13650">
        <v>0.69430000000000003</v>
      </c>
      <c r="P13650">
        <v>30.6859</v>
      </c>
      <c r="Q13650" t="s">
        <v>25</v>
      </c>
      <c r="R13650" t="s">
        <v>14474</v>
      </c>
      <c r="S13650" t="s">
        <v>14456</v>
      </c>
      <c r="T13650">
        <v>8.0373000000000001</v>
      </c>
      <c r="U13650">
        <v>21.49</v>
      </c>
      <c r="V13650">
        <v>0</v>
      </c>
      <c r="W13650" t="s">
        <v>14475</v>
      </c>
      <c r="X13650" t="s">
        <v>14456</v>
      </c>
      <c r="Y13650" t="s">
        <v>14457</v>
      </c>
      <c r="Z13650" t="s">
        <v>14437</v>
      </c>
    </row>
    <row r="13651" spans="1:26" x14ac:dyDescent="0.3">
      <c r="A13651">
        <v>60487</v>
      </c>
      <c r="B13651">
        <v>1</v>
      </c>
      <c r="C13651">
        <v>873</v>
      </c>
      <c r="D13651">
        <v>1</v>
      </c>
      <c r="E13651">
        <v>2.29</v>
      </c>
      <c r="F13651">
        <v>0</v>
      </c>
      <c r="G13651">
        <v>2.29</v>
      </c>
      <c r="H13651" s="3">
        <v>44154</v>
      </c>
      <c r="I13651" s="3">
        <v>44166</v>
      </c>
      <c r="J13651" s="3">
        <v>44161</v>
      </c>
      <c r="K13651">
        <v>5</v>
      </c>
      <c r="L13651" t="s">
        <v>6070</v>
      </c>
      <c r="M13651">
        <v>27.77</v>
      </c>
      <c r="N13651">
        <v>2.2216</v>
      </c>
      <c r="O13651">
        <v>0.69430000000000003</v>
      </c>
      <c r="P13651">
        <v>30.6859</v>
      </c>
      <c r="Q13651" t="s">
        <v>61</v>
      </c>
      <c r="R13651" t="s">
        <v>14484</v>
      </c>
      <c r="S13651" t="s">
        <v>14456</v>
      </c>
      <c r="T13651">
        <v>0.85650000000000004</v>
      </c>
      <c r="U13651">
        <v>2.29</v>
      </c>
      <c r="V13651">
        <v>0</v>
      </c>
      <c r="W13651" t="s">
        <v>14456</v>
      </c>
      <c r="X13651" t="s">
        <v>14456</v>
      </c>
      <c r="Y13651" t="s">
        <v>14461</v>
      </c>
      <c r="Z13651" t="s">
        <v>14437</v>
      </c>
    </row>
    <row r="13652" spans="1:26" x14ac:dyDescent="0.3">
      <c r="A13652">
        <v>60487</v>
      </c>
      <c r="B13652">
        <v>1</v>
      </c>
      <c r="C13652">
        <v>922</v>
      </c>
      <c r="D13652">
        <v>1</v>
      </c>
      <c r="E13652">
        <v>3.99</v>
      </c>
      <c r="F13652">
        <v>0</v>
      </c>
      <c r="G13652">
        <v>3.99</v>
      </c>
      <c r="H13652" s="3">
        <v>44154</v>
      </c>
      <c r="I13652" s="3">
        <v>44166</v>
      </c>
      <c r="J13652" s="3">
        <v>44161</v>
      </c>
      <c r="K13652">
        <v>5</v>
      </c>
      <c r="L13652" t="s">
        <v>6070</v>
      </c>
      <c r="M13652">
        <v>27.77</v>
      </c>
      <c r="N13652">
        <v>2.2216</v>
      </c>
      <c r="O13652">
        <v>0.69430000000000003</v>
      </c>
      <c r="P13652">
        <v>30.6859</v>
      </c>
      <c r="Q13652" t="s">
        <v>350</v>
      </c>
      <c r="R13652" t="s">
        <v>14464</v>
      </c>
      <c r="S13652" t="s">
        <v>14456</v>
      </c>
      <c r="T13652">
        <v>1.4923</v>
      </c>
      <c r="U13652">
        <v>3.99</v>
      </c>
      <c r="V13652">
        <v>0</v>
      </c>
      <c r="W13652" t="s">
        <v>14456</v>
      </c>
      <c r="X13652" t="s">
        <v>14456</v>
      </c>
      <c r="Y13652" t="s">
        <v>14457</v>
      </c>
      <c r="Z13652" t="s">
        <v>14437</v>
      </c>
    </row>
    <row r="13653" spans="1:26" x14ac:dyDescent="0.3">
      <c r="A13653">
        <v>60488</v>
      </c>
      <c r="B13653">
        <v>1</v>
      </c>
      <c r="C13653">
        <v>923</v>
      </c>
      <c r="D13653">
        <v>1</v>
      </c>
      <c r="E13653">
        <v>4.99</v>
      </c>
      <c r="F13653">
        <v>0</v>
      </c>
      <c r="G13653">
        <v>4.99</v>
      </c>
      <c r="H13653" s="3">
        <v>44154</v>
      </c>
      <c r="I13653" s="3">
        <v>44166</v>
      </c>
      <c r="J13653" s="3">
        <v>44161</v>
      </c>
      <c r="K13653">
        <v>5</v>
      </c>
      <c r="L13653" t="s">
        <v>6071</v>
      </c>
      <c r="M13653">
        <v>54.98</v>
      </c>
      <c r="N13653">
        <v>4.3983999999999996</v>
      </c>
      <c r="O13653">
        <v>1.3745000000000001</v>
      </c>
      <c r="P13653">
        <v>60.752899999999997</v>
      </c>
      <c r="Q13653" t="s">
        <v>369</v>
      </c>
      <c r="R13653" t="s">
        <v>14473</v>
      </c>
      <c r="S13653" t="s">
        <v>14456</v>
      </c>
      <c r="T13653">
        <v>1.8663000000000001</v>
      </c>
      <c r="U13653">
        <v>4.99</v>
      </c>
      <c r="V13653">
        <v>0</v>
      </c>
      <c r="W13653" t="s">
        <v>14456</v>
      </c>
      <c r="X13653" t="s">
        <v>14456</v>
      </c>
      <c r="Y13653" t="s">
        <v>14472</v>
      </c>
      <c r="Z13653" t="s">
        <v>14437</v>
      </c>
    </row>
    <row r="13654" spans="1:26" x14ac:dyDescent="0.3">
      <c r="A13654">
        <v>60489</v>
      </c>
      <c r="B13654">
        <v>1</v>
      </c>
      <c r="C13654">
        <v>707</v>
      </c>
      <c r="D13654">
        <v>1</v>
      </c>
      <c r="E13654">
        <v>34.99</v>
      </c>
      <c r="F13654">
        <v>0</v>
      </c>
      <c r="G13654">
        <v>34.99</v>
      </c>
      <c r="H13654" s="3">
        <v>44154</v>
      </c>
      <c r="I13654" s="3">
        <v>44166</v>
      </c>
      <c r="J13654" s="3">
        <v>44161</v>
      </c>
      <c r="K13654">
        <v>5</v>
      </c>
      <c r="L13654" t="s">
        <v>6072</v>
      </c>
      <c r="M13654">
        <v>114.46</v>
      </c>
      <c r="N13654">
        <v>9.1568000000000005</v>
      </c>
      <c r="O13654">
        <v>2.8614999999999999</v>
      </c>
      <c r="P13654">
        <v>126.4783</v>
      </c>
      <c r="Q13654" t="s">
        <v>362</v>
      </c>
      <c r="R13654" t="s">
        <v>14465</v>
      </c>
      <c r="S13654" t="s">
        <v>14466</v>
      </c>
      <c r="T13654">
        <v>13.0863</v>
      </c>
      <c r="U13654">
        <v>34.99</v>
      </c>
      <c r="V13654">
        <v>0</v>
      </c>
      <c r="W13654" t="s">
        <v>14456</v>
      </c>
      <c r="X13654" t="s">
        <v>14456</v>
      </c>
      <c r="Y13654" t="s">
        <v>14461</v>
      </c>
      <c r="Z13654" t="s">
        <v>14437</v>
      </c>
    </row>
    <row r="13655" spans="1:26" x14ac:dyDescent="0.3">
      <c r="A13655">
        <v>60489</v>
      </c>
      <c r="B13655">
        <v>1</v>
      </c>
      <c r="C13655">
        <v>923</v>
      </c>
      <c r="D13655">
        <v>1</v>
      </c>
      <c r="E13655">
        <v>4.99</v>
      </c>
      <c r="F13655">
        <v>0</v>
      </c>
      <c r="G13655">
        <v>4.99</v>
      </c>
      <c r="H13655" s="3">
        <v>44154</v>
      </c>
      <c r="I13655" s="3">
        <v>44166</v>
      </c>
      <c r="J13655" s="3">
        <v>44161</v>
      </c>
      <c r="K13655">
        <v>5</v>
      </c>
      <c r="L13655" t="s">
        <v>6072</v>
      </c>
      <c r="M13655">
        <v>114.46</v>
      </c>
      <c r="N13655">
        <v>9.1568000000000005</v>
      </c>
      <c r="O13655">
        <v>2.8614999999999999</v>
      </c>
      <c r="P13655">
        <v>126.4783</v>
      </c>
      <c r="Q13655" t="s">
        <v>369</v>
      </c>
      <c r="R13655" t="s">
        <v>14473</v>
      </c>
      <c r="S13655" t="s">
        <v>14456</v>
      </c>
      <c r="T13655">
        <v>1.8663000000000001</v>
      </c>
      <c r="U13655">
        <v>4.99</v>
      </c>
      <c r="V13655">
        <v>0</v>
      </c>
      <c r="W13655" t="s">
        <v>14456</v>
      </c>
      <c r="X13655" t="s">
        <v>14456</v>
      </c>
      <c r="Y13655" t="s">
        <v>14472</v>
      </c>
      <c r="Z13655" t="s">
        <v>14437</v>
      </c>
    </row>
    <row r="13656" spans="1:26" x14ac:dyDescent="0.3">
      <c r="A13656">
        <v>60490</v>
      </c>
      <c r="B13656">
        <v>1</v>
      </c>
      <c r="C13656">
        <v>712</v>
      </c>
      <c r="D13656">
        <v>1</v>
      </c>
      <c r="E13656">
        <v>8.99</v>
      </c>
      <c r="F13656">
        <v>0</v>
      </c>
      <c r="G13656">
        <v>8.99</v>
      </c>
      <c r="H13656" s="3">
        <v>44154</v>
      </c>
      <c r="I13656" s="3">
        <v>44166</v>
      </c>
      <c r="J13656" s="3">
        <v>44161</v>
      </c>
      <c r="K13656">
        <v>5</v>
      </c>
      <c r="L13656" t="s">
        <v>1716</v>
      </c>
      <c r="M13656">
        <v>58.98</v>
      </c>
      <c r="N13656">
        <v>4.7183999999999999</v>
      </c>
      <c r="O13656">
        <v>1.4744999999999999</v>
      </c>
      <c r="P13656">
        <v>65.172899999999998</v>
      </c>
      <c r="Q13656" t="s">
        <v>38</v>
      </c>
      <c r="R13656" t="s">
        <v>14481</v>
      </c>
      <c r="S13656" t="s">
        <v>14482</v>
      </c>
      <c r="T13656">
        <v>6.9222999999999999</v>
      </c>
      <c r="U13656">
        <v>8.99</v>
      </c>
      <c r="V13656">
        <v>0</v>
      </c>
      <c r="W13656" t="s">
        <v>14456</v>
      </c>
      <c r="X13656" t="s">
        <v>14483</v>
      </c>
      <c r="Y13656" t="s">
        <v>14461</v>
      </c>
      <c r="Z13656" t="s">
        <v>14437</v>
      </c>
    </row>
    <row r="13657" spans="1:26" x14ac:dyDescent="0.3">
      <c r="A13657">
        <v>60491</v>
      </c>
      <c r="B13657">
        <v>1</v>
      </c>
      <c r="C13657">
        <v>932</v>
      </c>
      <c r="D13657">
        <v>1</v>
      </c>
      <c r="E13657">
        <v>24.99</v>
      </c>
      <c r="F13657">
        <v>0</v>
      </c>
      <c r="G13657">
        <v>24.99</v>
      </c>
      <c r="H13657" s="3">
        <v>44154</v>
      </c>
      <c r="I13657" s="3">
        <v>44166</v>
      </c>
      <c r="J13657" s="3">
        <v>44161</v>
      </c>
      <c r="K13657">
        <v>5</v>
      </c>
      <c r="L13657" t="s">
        <v>6073</v>
      </c>
      <c r="M13657">
        <v>1764.96</v>
      </c>
      <c r="N13657">
        <v>141.1968</v>
      </c>
      <c r="O13657">
        <v>44.124000000000002</v>
      </c>
      <c r="P13657">
        <v>1950.2808</v>
      </c>
      <c r="Q13657" t="s">
        <v>29</v>
      </c>
      <c r="R13657" t="s">
        <v>14478</v>
      </c>
      <c r="S13657" t="s">
        <v>14456</v>
      </c>
      <c r="T13657">
        <v>9.3462999999999994</v>
      </c>
      <c r="U13657">
        <v>24.99</v>
      </c>
      <c r="V13657">
        <v>0</v>
      </c>
      <c r="W13657" t="s">
        <v>14459</v>
      </c>
      <c r="X13657" t="s">
        <v>14456</v>
      </c>
      <c r="Y13657" t="s">
        <v>14457</v>
      </c>
      <c r="Z13657" t="s">
        <v>14437</v>
      </c>
    </row>
    <row r="13658" spans="1:26" x14ac:dyDescent="0.3">
      <c r="A13658">
        <v>60491</v>
      </c>
      <c r="B13658">
        <v>1</v>
      </c>
      <c r="C13658">
        <v>922</v>
      </c>
      <c r="D13658">
        <v>1</v>
      </c>
      <c r="E13658">
        <v>3.99</v>
      </c>
      <c r="F13658">
        <v>0</v>
      </c>
      <c r="G13658">
        <v>3.99</v>
      </c>
      <c r="H13658" s="3">
        <v>44154</v>
      </c>
      <c r="I13658" s="3">
        <v>44166</v>
      </c>
      <c r="J13658" s="3">
        <v>44161</v>
      </c>
      <c r="K13658">
        <v>5</v>
      </c>
      <c r="L13658" t="s">
        <v>6073</v>
      </c>
      <c r="M13658">
        <v>1764.96</v>
      </c>
      <c r="N13658">
        <v>141.1968</v>
      </c>
      <c r="O13658">
        <v>44.124000000000002</v>
      </c>
      <c r="P13658">
        <v>1950.2808</v>
      </c>
      <c r="Q13658" t="s">
        <v>350</v>
      </c>
      <c r="R13658" t="s">
        <v>14464</v>
      </c>
      <c r="S13658" t="s">
        <v>14456</v>
      </c>
      <c r="T13658">
        <v>1.4923</v>
      </c>
      <c r="U13658">
        <v>3.99</v>
      </c>
      <c r="V13658">
        <v>0</v>
      </c>
      <c r="W13658" t="s">
        <v>14456</v>
      </c>
      <c r="X13658" t="s">
        <v>14456</v>
      </c>
      <c r="Y13658" t="s">
        <v>14457</v>
      </c>
      <c r="Z13658" t="s">
        <v>14437</v>
      </c>
    </row>
    <row r="13659" spans="1:26" x14ac:dyDescent="0.3">
      <c r="A13659">
        <v>60491</v>
      </c>
      <c r="B13659">
        <v>1</v>
      </c>
      <c r="C13659">
        <v>708</v>
      </c>
      <c r="D13659">
        <v>1</v>
      </c>
      <c r="E13659">
        <v>34.99</v>
      </c>
      <c r="F13659">
        <v>0</v>
      </c>
      <c r="G13659">
        <v>34.99</v>
      </c>
      <c r="H13659" s="3">
        <v>44154</v>
      </c>
      <c r="I13659" s="3">
        <v>44166</v>
      </c>
      <c r="J13659" s="3">
        <v>44161</v>
      </c>
      <c r="K13659">
        <v>5</v>
      </c>
      <c r="L13659" t="s">
        <v>6073</v>
      </c>
      <c r="M13659">
        <v>1764.96</v>
      </c>
      <c r="N13659">
        <v>141.1968</v>
      </c>
      <c r="O13659">
        <v>44.124000000000002</v>
      </c>
      <c r="P13659">
        <v>1950.2808</v>
      </c>
      <c r="Q13659" t="s">
        <v>27</v>
      </c>
      <c r="R13659" t="s">
        <v>14476</v>
      </c>
      <c r="S13659" t="s">
        <v>14477</v>
      </c>
      <c r="T13659">
        <v>13.0863</v>
      </c>
      <c r="U13659">
        <v>34.99</v>
      </c>
      <c r="V13659">
        <v>0</v>
      </c>
      <c r="W13659" t="s">
        <v>14456</v>
      </c>
      <c r="X13659" t="s">
        <v>14456</v>
      </c>
      <c r="Y13659" t="s">
        <v>14461</v>
      </c>
      <c r="Z13659" t="s">
        <v>14437</v>
      </c>
    </row>
    <row r="13660" spans="1:26" x14ac:dyDescent="0.3">
      <c r="A13660">
        <v>60492</v>
      </c>
      <c r="B13660">
        <v>1</v>
      </c>
      <c r="C13660">
        <v>712</v>
      </c>
      <c r="D13660">
        <v>1</v>
      </c>
      <c r="E13660">
        <v>8.99</v>
      </c>
      <c r="F13660">
        <v>0</v>
      </c>
      <c r="G13660">
        <v>8.99</v>
      </c>
      <c r="H13660" s="3">
        <v>44154</v>
      </c>
      <c r="I13660" s="3">
        <v>44166</v>
      </c>
      <c r="J13660" s="3">
        <v>44161</v>
      </c>
      <c r="K13660">
        <v>5</v>
      </c>
      <c r="L13660" t="s">
        <v>6074</v>
      </c>
      <c r="M13660">
        <v>2318.96</v>
      </c>
      <c r="N13660">
        <v>185.51679999999999</v>
      </c>
      <c r="O13660">
        <v>57.973999999999997</v>
      </c>
      <c r="P13660">
        <v>2562.4508000000001</v>
      </c>
      <c r="Q13660" t="s">
        <v>38</v>
      </c>
      <c r="R13660" t="s">
        <v>14481</v>
      </c>
      <c r="S13660" t="s">
        <v>14482</v>
      </c>
      <c r="T13660">
        <v>6.9222999999999999</v>
      </c>
      <c r="U13660">
        <v>8.99</v>
      </c>
      <c r="V13660">
        <v>0</v>
      </c>
      <c r="W13660" t="s">
        <v>14456</v>
      </c>
      <c r="X13660" t="s">
        <v>14483</v>
      </c>
      <c r="Y13660" t="s">
        <v>14461</v>
      </c>
      <c r="Z13660" t="s">
        <v>14437</v>
      </c>
    </row>
    <row r="13661" spans="1:26" x14ac:dyDescent="0.3">
      <c r="A13661">
        <v>60492</v>
      </c>
      <c r="B13661">
        <v>1</v>
      </c>
      <c r="C13661">
        <v>871</v>
      </c>
      <c r="D13661">
        <v>1</v>
      </c>
      <c r="E13661">
        <v>9.99</v>
      </c>
      <c r="F13661">
        <v>0</v>
      </c>
      <c r="G13661">
        <v>9.99</v>
      </c>
      <c r="H13661" s="3">
        <v>44154</v>
      </c>
      <c r="I13661" s="3">
        <v>44166</v>
      </c>
      <c r="J13661" s="3">
        <v>44161</v>
      </c>
      <c r="K13661">
        <v>5</v>
      </c>
      <c r="L13661" t="s">
        <v>6074</v>
      </c>
      <c r="M13661">
        <v>2318.96</v>
      </c>
      <c r="N13661">
        <v>185.51679999999999</v>
      </c>
      <c r="O13661">
        <v>57.973999999999997</v>
      </c>
      <c r="P13661">
        <v>2562.4508000000001</v>
      </c>
      <c r="Q13661" t="s">
        <v>15</v>
      </c>
      <c r="R13661" t="s">
        <v>14458</v>
      </c>
      <c r="S13661" t="s">
        <v>14456</v>
      </c>
      <c r="T13661">
        <v>3.7363</v>
      </c>
      <c r="U13661">
        <v>9.99</v>
      </c>
      <c r="V13661">
        <v>0</v>
      </c>
      <c r="W13661" t="s">
        <v>14456</v>
      </c>
      <c r="X13661" t="s">
        <v>14456</v>
      </c>
      <c r="Y13661" t="s">
        <v>14459</v>
      </c>
      <c r="Z13661" t="s">
        <v>14437</v>
      </c>
    </row>
    <row r="13662" spans="1:26" x14ac:dyDescent="0.3">
      <c r="A13662">
        <v>60492</v>
      </c>
      <c r="B13662">
        <v>1</v>
      </c>
      <c r="C13662">
        <v>870</v>
      </c>
      <c r="D13662">
        <v>1</v>
      </c>
      <c r="E13662">
        <v>4.99</v>
      </c>
      <c r="F13662">
        <v>0</v>
      </c>
      <c r="G13662">
        <v>4.99</v>
      </c>
      <c r="H13662" s="3">
        <v>44154</v>
      </c>
      <c r="I13662" s="3">
        <v>44166</v>
      </c>
      <c r="J13662" s="3">
        <v>44161</v>
      </c>
      <c r="K13662">
        <v>5</v>
      </c>
      <c r="L13662" t="s">
        <v>6074</v>
      </c>
      <c r="M13662">
        <v>2318.96</v>
      </c>
      <c r="N13662">
        <v>185.51679999999999</v>
      </c>
      <c r="O13662">
        <v>57.973999999999997</v>
      </c>
      <c r="P13662">
        <v>2562.4508000000001</v>
      </c>
      <c r="Q13662" t="s">
        <v>403</v>
      </c>
      <c r="R13662" t="s">
        <v>14460</v>
      </c>
      <c r="S13662" t="s">
        <v>14456</v>
      </c>
      <c r="T13662">
        <v>1.8663000000000001</v>
      </c>
      <c r="U13662">
        <v>4.99</v>
      </c>
      <c r="V13662">
        <v>0</v>
      </c>
      <c r="W13662" t="s">
        <v>14456</v>
      </c>
      <c r="X13662" t="s">
        <v>14456</v>
      </c>
      <c r="Y13662" t="s">
        <v>14461</v>
      </c>
      <c r="Z13662" t="s">
        <v>14437</v>
      </c>
    </row>
    <row r="13663" spans="1:26" x14ac:dyDescent="0.3">
      <c r="A13663">
        <v>60493</v>
      </c>
      <c r="B13663">
        <v>1</v>
      </c>
      <c r="C13663">
        <v>878</v>
      </c>
      <c r="D13663">
        <v>1</v>
      </c>
      <c r="E13663">
        <v>21.98</v>
      </c>
      <c r="F13663">
        <v>0</v>
      </c>
      <c r="G13663">
        <v>21.98</v>
      </c>
      <c r="H13663" s="3">
        <v>44154</v>
      </c>
      <c r="I13663" s="3">
        <v>44166</v>
      </c>
      <c r="J13663" s="3">
        <v>44161</v>
      </c>
      <c r="K13663">
        <v>5</v>
      </c>
      <c r="L13663" t="s">
        <v>6075</v>
      </c>
      <c r="M13663">
        <v>2331.9499999999998</v>
      </c>
      <c r="N13663">
        <v>186.55600000000001</v>
      </c>
      <c r="O13663">
        <v>58.2988</v>
      </c>
      <c r="P13663">
        <v>2576.8047999999999</v>
      </c>
      <c r="Q13663" t="s">
        <v>32</v>
      </c>
      <c r="R13663" t="s">
        <v>14479</v>
      </c>
      <c r="S13663" t="s">
        <v>14456</v>
      </c>
      <c r="T13663">
        <v>8.2204999999999995</v>
      </c>
      <c r="U13663">
        <v>21.98</v>
      </c>
      <c r="V13663">
        <v>0</v>
      </c>
      <c r="W13663" t="s">
        <v>14456</v>
      </c>
      <c r="X13663" t="s">
        <v>14456</v>
      </c>
      <c r="Y13663" t="s">
        <v>14459</v>
      </c>
      <c r="Z13663" t="s">
        <v>14437</v>
      </c>
    </row>
    <row r="13664" spans="1:26" x14ac:dyDescent="0.3">
      <c r="A13664">
        <v>60493</v>
      </c>
      <c r="B13664">
        <v>1</v>
      </c>
      <c r="C13664">
        <v>871</v>
      </c>
      <c r="D13664">
        <v>1</v>
      </c>
      <c r="E13664">
        <v>9.99</v>
      </c>
      <c r="F13664">
        <v>0</v>
      </c>
      <c r="G13664">
        <v>9.99</v>
      </c>
      <c r="H13664" s="3">
        <v>44154</v>
      </c>
      <c r="I13664" s="3">
        <v>44166</v>
      </c>
      <c r="J13664" s="3">
        <v>44161</v>
      </c>
      <c r="K13664">
        <v>5</v>
      </c>
      <c r="L13664" t="s">
        <v>6075</v>
      </c>
      <c r="M13664">
        <v>2331.9499999999998</v>
      </c>
      <c r="N13664">
        <v>186.55600000000001</v>
      </c>
      <c r="O13664">
        <v>58.2988</v>
      </c>
      <c r="P13664">
        <v>2576.8047999999999</v>
      </c>
      <c r="Q13664" t="s">
        <v>15</v>
      </c>
      <c r="R13664" t="s">
        <v>14458</v>
      </c>
      <c r="S13664" t="s">
        <v>14456</v>
      </c>
      <c r="T13664">
        <v>3.7363</v>
      </c>
      <c r="U13664">
        <v>9.99</v>
      </c>
      <c r="V13664">
        <v>0</v>
      </c>
      <c r="W13664" t="s">
        <v>14456</v>
      </c>
      <c r="X13664" t="s">
        <v>14456</v>
      </c>
      <c r="Y13664" t="s">
        <v>14459</v>
      </c>
      <c r="Z13664" t="s">
        <v>14437</v>
      </c>
    </row>
    <row r="13665" spans="1:26" x14ac:dyDescent="0.3">
      <c r="A13665">
        <v>60493</v>
      </c>
      <c r="B13665">
        <v>1</v>
      </c>
      <c r="C13665">
        <v>870</v>
      </c>
      <c r="D13665">
        <v>1</v>
      </c>
      <c r="E13665">
        <v>4.99</v>
      </c>
      <c r="F13665">
        <v>0</v>
      </c>
      <c r="G13665">
        <v>4.99</v>
      </c>
      <c r="H13665" s="3">
        <v>44154</v>
      </c>
      <c r="I13665" s="3">
        <v>44166</v>
      </c>
      <c r="J13665" s="3">
        <v>44161</v>
      </c>
      <c r="K13665">
        <v>5</v>
      </c>
      <c r="L13665" t="s">
        <v>6075</v>
      </c>
      <c r="M13665">
        <v>2331.9499999999998</v>
      </c>
      <c r="N13665">
        <v>186.55600000000001</v>
      </c>
      <c r="O13665">
        <v>58.2988</v>
      </c>
      <c r="P13665">
        <v>2576.8047999999999</v>
      </c>
      <c r="Q13665" t="s">
        <v>403</v>
      </c>
      <c r="R13665" t="s">
        <v>14460</v>
      </c>
      <c r="S13665" t="s">
        <v>14456</v>
      </c>
      <c r="T13665">
        <v>1.8663000000000001</v>
      </c>
      <c r="U13665">
        <v>4.99</v>
      </c>
      <c r="V13665">
        <v>0</v>
      </c>
      <c r="W13665" t="s">
        <v>14456</v>
      </c>
      <c r="X13665" t="s">
        <v>14456</v>
      </c>
      <c r="Y13665" t="s">
        <v>14461</v>
      </c>
      <c r="Z13665" t="s">
        <v>14437</v>
      </c>
    </row>
    <row r="13666" spans="1:26" x14ac:dyDescent="0.3">
      <c r="A13666">
        <v>60494</v>
      </c>
      <c r="B13666">
        <v>1</v>
      </c>
      <c r="C13666">
        <v>930</v>
      </c>
      <c r="D13666">
        <v>1</v>
      </c>
      <c r="E13666">
        <v>35</v>
      </c>
      <c r="F13666">
        <v>0</v>
      </c>
      <c r="G13666">
        <v>35</v>
      </c>
      <c r="H13666" s="3">
        <v>44154</v>
      </c>
      <c r="I13666" s="3">
        <v>44166</v>
      </c>
      <c r="J13666" s="3">
        <v>44161</v>
      </c>
      <c r="K13666">
        <v>5</v>
      </c>
      <c r="L13666" t="s">
        <v>6076</v>
      </c>
      <c r="M13666">
        <v>2444.96</v>
      </c>
      <c r="N13666">
        <v>195.5968</v>
      </c>
      <c r="O13666">
        <v>61.124000000000002</v>
      </c>
      <c r="P13666">
        <v>2701.6808000000001</v>
      </c>
      <c r="Q13666" t="s">
        <v>21</v>
      </c>
      <c r="R13666" t="s">
        <v>14467</v>
      </c>
      <c r="S13666" t="s">
        <v>14456</v>
      </c>
      <c r="T13666">
        <v>13.09</v>
      </c>
      <c r="U13666">
        <v>35</v>
      </c>
      <c r="V13666">
        <v>0</v>
      </c>
      <c r="W13666" t="s">
        <v>14463</v>
      </c>
      <c r="X13666" t="s">
        <v>14456</v>
      </c>
      <c r="Y13666" t="s">
        <v>14459</v>
      </c>
      <c r="Z13666" t="s">
        <v>14437</v>
      </c>
    </row>
    <row r="13667" spans="1:26" x14ac:dyDescent="0.3">
      <c r="A13667">
        <v>60494</v>
      </c>
      <c r="B13667">
        <v>1</v>
      </c>
      <c r="C13667">
        <v>921</v>
      </c>
      <c r="D13667">
        <v>1</v>
      </c>
      <c r="E13667">
        <v>4.99</v>
      </c>
      <c r="F13667">
        <v>0</v>
      </c>
      <c r="G13667">
        <v>4.99</v>
      </c>
      <c r="H13667" s="3">
        <v>44154</v>
      </c>
      <c r="I13667" s="3">
        <v>44166</v>
      </c>
      <c r="J13667" s="3">
        <v>44161</v>
      </c>
      <c r="K13667">
        <v>5</v>
      </c>
      <c r="L13667" t="s">
        <v>6076</v>
      </c>
      <c r="M13667">
        <v>2444.96</v>
      </c>
      <c r="N13667">
        <v>195.5968</v>
      </c>
      <c r="O13667">
        <v>61.124000000000002</v>
      </c>
      <c r="P13667">
        <v>2701.6808000000001</v>
      </c>
      <c r="Q13667" t="s">
        <v>407</v>
      </c>
      <c r="R13667" t="s">
        <v>14468</v>
      </c>
      <c r="S13667" t="s">
        <v>14456</v>
      </c>
      <c r="T13667">
        <v>1.8663000000000001</v>
      </c>
      <c r="U13667">
        <v>4.99</v>
      </c>
      <c r="V13667">
        <v>0</v>
      </c>
      <c r="W13667" t="s">
        <v>14456</v>
      </c>
      <c r="X13667" t="s">
        <v>14456</v>
      </c>
      <c r="Y13667" t="s">
        <v>14459</v>
      </c>
      <c r="Z13667" t="s">
        <v>14437</v>
      </c>
    </row>
    <row r="13668" spans="1:26" x14ac:dyDescent="0.3">
      <c r="A13668">
        <v>60494</v>
      </c>
      <c r="B13668">
        <v>1</v>
      </c>
      <c r="C13668">
        <v>711</v>
      </c>
      <c r="D13668">
        <v>1</v>
      </c>
      <c r="E13668">
        <v>34.99</v>
      </c>
      <c r="F13668">
        <v>0</v>
      </c>
      <c r="G13668">
        <v>34.99</v>
      </c>
      <c r="H13668" s="3">
        <v>44154</v>
      </c>
      <c r="I13668" s="3">
        <v>44166</v>
      </c>
      <c r="J13668" s="3">
        <v>44161</v>
      </c>
      <c r="K13668">
        <v>5</v>
      </c>
      <c r="L13668" t="s">
        <v>6076</v>
      </c>
      <c r="M13668">
        <v>2444.96</v>
      </c>
      <c r="N13668">
        <v>195.5968</v>
      </c>
      <c r="O13668">
        <v>61.124000000000002</v>
      </c>
      <c r="P13668">
        <v>2701.6808000000001</v>
      </c>
      <c r="Q13668" t="s">
        <v>94</v>
      </c>
      <c r="R13668" t="s">
        <v>14469</v>
      </c>
      <c r="S13668" t="s">
        <v>14470</v>
      </c>
      <c r="T13668">
        <v>13.0863</v>
      </c>
      <c r="U13668">
        <v>34.99</v>
      </c>
      <c r="V13668">
        <v>0</v>
      </c>
      <c r="W13668" t="s">
        <v>14456</v>
      </c>
      <c r="X13668" t="s">
        <v>14456</v>
      </c>
      <c r="Y13668" t="s">
        <v>14461</v>
      </c>
      <c r="Z13668" t="s">
        <v>14437</v>
      </c>
    </row>
    <row r="13669" spans="1:26" x14ac:dyDescent="0.3">
      <c r="A13669">
        <v>60495</v>
      </c>
      <c r="B13669">
        <v>1</v>
      </c>
      <c r="C13669">
        <v>878</v>
      </c>
      <c r="D13669">
        <v>1</v>
      </c>
      <c r="E13669">
        <v>21.98</v>
      </c>
      <c r="F13669">
        <v>0</v>
      </c>
      <c r="G13669">
        <v>21.98</v>
      </c>
      <c r="H13669" s="3">
        <v>44154</v>
      </c>
      <c r="I13669" s="3">
        <v>44166</v>
      </c>
      <c r="J13669" s="3">
        <v>44161</v>
      </c>
      <c r="K13669">
        <v>5</v>
      </c>
      <c r="L13669" t="s">
        <v>6077</v>
      </c>
      <c r="M13669">
        <v>2351.96</v>
      </c>
      <c r="N13669">
        <v>188.1568</v>
      </c>
      <c r="O13669">
        <v>58.798999999999999</v>
      </c>
      <c r="P13669">
        <v>2598.9158000000002</v>
      </c>
      <c r="Q13669" t="s">
        <v>32</v>
      </c>
      <c r="R13669" t="s">
        <v>14479</v>
      </c>
      <c r="S13669" t="s">
        <v>14456</v>
      </c>
      <c r="T13669">
        <v>8.2204999999999995</v>
      </c>
      <c r="U13669">
        <v>21.98</v>
      </c>
      <c r="V13669">
        <v>0</v>
      </c>
      <c r="W13669" t="s">
        <v>14456</v>
      </c>
      <c r="X13669" t="s">
        <v>14456</v>
      </c>
      <c r="Y13669" t="s">
        <v>14459</v>
      </c>
      <c r="Z13669" t="s">
        <v>14437</v>
      </c>
    </row>
    <row r="13670" spans="1:26" x14ac:dyDescent="0.3">
      <c r="A13670">
        <v>60495</v>
      </c>
      <c r="B13670">
        <v>1</v>
      </c>
      <c r="C13670">
        <v>708</v>
      </c>
      <c r="D13670">
        <v>1</v>
      </c>
      <c r="E13670">
        <v>34.99</v>
      </c>
      <c r="F13670">
        <v>0</v>
      </c>
      <c r="G13670">
        <v>34.99</v>
      </c>
      <c r="H13670" s="3">
        <v>44154</v>
      </c>
      <c r="I13670" s="3">
        <v>44166</v>
      </c>
      <c r="J13670" s="3">
        <v>44161</v>
      </c>
      <c r="K13670">
        <v>5</v>
      </c>
      <c r="L13670" t="s">
        <v>6077</v>
      </c>
      <c r="M13670">
        <v>2351.96</v>
      </c>
      <c r="N13670">
        <v>188.1568</v>
      </c>
      <c r="O13670">
        <v>58.798999999999999</v>
      </c>
      <c r="P13670">
        <v>2598.9158000000002</v>
      </c>
      <c r="Q13670" t="s">
        <v>27</v>
      </c>
      <c r="R13670" t="s">
        <v>14476</v>
      </c>
      <c r="S13670" t="s">
        <v>14477</v>
      </c>
      <c r="T13670">
        <v>13.0863</v>
      </c>
      <c r="U13670">
        <v>34.99</v>
      </c>
      <c r="V13670">
        <v>0</v>
      </c>
      <c r="W13670" t="s">
        <v>14456</v>
      </c>
      <c r="X13670" t="s">
        <v>14456</v>
      </c>
      <c r="Y13670" t="s">
        <v>14461</v>
      </c>
      <c r="Z13670" t="s">
        <v>14437</v>
      </c>
    </row>
    <row r="13671" spans="1:26" x14ac:dyDescent="0.3">
      <c r="A13671">
        <v>60496</v>
      </c>
      <c r="B13671">
        <v>1</v>
      </c>
      <c r="C13671">
        <v>871</v>
      </c>
      <c r="D13671">
        <v>1</v>
      </c>
      <c r="E13671">
        <v>9.99</v>
      </c>
      <c r="F13671">
        <v>0</v>
      </c>
      <c r="G13671">
        <v>9.99</v>
      </c>
      <c r="H13671" s="3">
        <v>44154</v>
      </c>
      <c r="I13671" s="3">
        <v>44166</v>
      </c>
      <c r="J13671" s="3">
        <v>44161</v>
      </c>
      <c r="K13671">
        <v>5</v>
      </c>
      <c r="L13671" t="s">
        <v>6078</v>
      </c>
      <c r="M13671">
        <v>2389.96</v>
      </c>
      <c r="N13671">
        <v>191.1968</v>
      </c>
      <c r="O13671">
        <v>59.749000000000002</v>
      </c>
      <c r="P13671">
        <v>2640.9058</v>
      </c>
      <c r="Q13671" t="s">
        <v>15</v>
      </c>
      <c r="R13671" t="s">
        <v>14458</v>
      </c>
      <c r="S13671" t="s">
        <v>14456</v>
      </c>
      <c r="T13671">
        <v>3.7363</v>
      </c>
      <c r="U13671">
        <v>9.99</v>
      </c>
      <c r="V13671">
        <v>0</v>
      </c>
      <c r="W13671" t="s">
        <v>14456</v>
      </c>
      <c r="X13671" t="s">
        <v>14456</v>
      </c>
      <c r="Y13671" t="s">
        <v>14459</v>
      </c>
      <c r="Z13671" t="s">
        <v>14437</v>
      </c>
    </row>
    <row r="13672" spans="1:26" x14ac:dyDescent="0.3">
      <c r="A13672">
        <v>60496</v>
      </c>
      <c r="B13672">
        <v>1</v>
      </c>
      <c r="C13672">
        <v>870</v>
      </c>
      <c r="D13672">
        <v>1</v>
      </c>
      <c r="E13672">
        <v>4.99</v>
      </c>
      <c r="F13672">
        <v>0</v>
      </c>
      <c r="G13672">
        <v>4.99</v>
      </c>
      <c r="H13672" s="3">
        <v>44154</v>
      </c>
      <c r="I13672" s="3">
        <v>44166</v>
      </c>
      <c r="J13672" s="3">
        <v>44161</v>
      </c>
      <c r="K13672">
        <v>5</v>
      </c>
      <c r="L13672" t="s">
        <v>6078</v>
      </c>
      <c r="M13672">
        <v>2389.96</v>
      </c>
      <c r="N13672">
        <v>191.1968</v>
      </c>
      <c r="O13672">
        <v>59.749000000000002</v>
      </c>
      <c r="P13672">
        <v>2640.9058</v>
      </c>
      <c r="Q13672" t="s">
        <v>403</v>
      </c>
      <c r="R13672" t="s">
        <v>14460</v>
      </c>
      <c r="S13672" t="s">
        <v>14456</v>
      </c>
      <c r="T13672">
        <v>1.8663000000000001</v>
      </c>
      <c r="U13672">
        <v>4.99</v>
      </c>
      <c r="V13672">
        <v>0</v>
      </c>
      <c r="W13672" t="s">
        <v>14456</v>
      </c>
      <c r="X13672" t="s">
        <v>14456</v>
      </c>
      <c r="Y13672" t="s">
        <v>14461</v>
      </c>
      <c r="Z13672" t="s">
        <v>14437</v>
      </c>
    </row>
    <row r="13673" spans="1:26" x14ac:dyDescent="0.3">
      <c r="A13673">
        <v>60497</v>
      </c>
      <c r="B13673">
        <v>1</v>
      </c>
      <c r="C13673">
        <v>871</v>
      </c>
      <c r="D13673">
        <v>1</v>
      </c>
      <c r="E13673">
        <v>9.99</v>
      </c>
      <c r="F13673">
        <v>0</v>
      </c>
      <c r="G13673">
        <v>9.99</v>
      </c>
      <c r="H13673" s="3">
        <v>44154</v>
      </c>
      <c r="I13673" s="3">
        <v>44166</v>
      </c>
      <c r="J13673" s="3">
        <v>44161</v>
      </c>
      <c r="K13673">
        <v>5</v>
      </c>
      <c r="L13673" t="s">
        <v>6079</v>
      </c>
      <c r="M13673">
        <v>2398.4699999999998</v>
      </c>
      <c r="N13673">
        <v>191.8776</v>
      </c>
      <c r="O13673">
        <v>59.961799999999997</v>
      </c>
      <c r="P13673">
        <v>2650.3094000000001</v>
      </c>
      <c r="Q13673" t="s">
        <v>15</v>
      </c>
      <c r="R13673" t="s">
        <v>14458</v>
      </c>
      <c r="S13673" t="s">
        <v>14456</v>
      </c>
      <c r="T13673">
        <v>3.7363</v>
      </c>
      <c r="U13673">
        <v>9.99</v>
      </c>
      <c r="V13673">
        <v>0</v>
      </c>
      <c r="W13673" t="s">
        <v>14456</v>
      </c>
      <c r="X13673" t="s">
        <v>14456</v>
      </c>
      <c r="Y13673" t="s">
        <v>14459</v>
      </c>
      <c r="Z13673" t="s">
        <v>14438</v>
      </c>
    </row>
    <row r="13674" spans="1:26" x14ac:dyDescent="0.3">
      <c r="A13674">
        <v>60497</v>
      </c>
      <c r="B13674">
        <v>1</v>
      </c>
      <c r="C13674">
        <v>870</v>
      </c>
      <c r="D13674">
        <v>1</v>
      </c>
      <c r="E13674">
        <v>4.99</v>
      </c>
      <c r="F13674">
        <v>0</v>
      </c>
      <c r="G13674">
        <v>4.99</v>
      </c>
      <c r="H13674" s="3">
        <v>44154</v>
      </c>
      <c r="I13674" s="3">
        <v>44166</v>
      </c>
      <c r="J13674" s="3">
        <v>44161</v>
      </c>
      <c r="K13674">
        <v>5</v>
      </c>
      <c r="L13674" t="s">
        <v>6079</v>
      </c>
      <c r="M13674">
        <v>2398.4699999999998</v>
      </c>
      <c r="N13674">
        <v>191.8776</v>
      </c>
      <c r="O13674">
        <v>59.961799999999997</v>
      </c>
      <c r="P13674">
        <v>2650.3094000000001</v>
      </c>
      <c r="Q13674" t="s">
        <v>403</v>
      </c>
      <c r="R13674" t="s">
        <v>14460</v>
      </c>
      <c r="S13674" t="s">
        <v>14456</v>
      </c>
      <c r="T13674">
        <v>1.8663000000000001</v>
      </c>
      <c r="U13674">
        <v>4.99</v>
      </c>
      <c r="V13674">
        <v>0</v>
      </c>
      <c r="W13674" t="s">
        <v>14456</v>
      </c>
      <c r="X13674" t="s">
        <v>14456</v>
      </c>
      <c r="Y13674" t="s">
        <v>14461</v>
      </c>
      <c r="Z13674" t="s">
        <v>14438</v>
      </c>
    </row>
    <row r="13675" spans="1:26" x14ac:dyDescent="0.3">
      <c r="A13675">
        <v>60501</v>
      </c>
      <c r="B13675">
        <v>1</v>
      </c>
      <c r="C13675">
        <v>933</v>
      </c>
      <c r="D13675">
        <v>1</v>
      </c>
      <c r="E13675">
        <v>32.6</v>
      </c>
      <c r="F13675">
        <v>0</v>
      </c>
      <c r="G13675">
        <v>32.6</v>
      </c>
      <c r="H13675" s="3">
        <v>44154</v>
      </c>
      <c r="I13675" s="3">
        <v>44166</v>
      </c>
      <c r="J13675" s="3">
        <v>44161</v>
      </c>
      <c r="K13675">
        <v>5</v>
      </c>
      <c r="L13675" t="s">
        <v>6080</v>
      </c>
      <c r="M13675">
        <v>2514.9299999999998</v>
      </c>
      <c r="N13675">
        <v>201.1944</v>
      </c>
      <c r="O13675">
        <v>62.8733</v>
      </c>
      <c r="P13675">
        <v>2778.9976999999999</v>
      </c>
      <c r="Q13675" t="s">
        <v>17</v>
      </c>
      <c r="R13675" t="s">
        <v>14462</v>
      </c>
      <c r="S13675" t="s">
        <v>14456</v>
      </c>
      <c r="T13675">
        <v>12.192399999999999</v>
      </c>
      <c r="U13675">
        <v>32.6</v>
      </c>
      <c r="V13675">
        <v>0</v>
      </c>
      <c r="W13675" t="s">
        <v>14463</v>
      </c>
      <c r="X13675" t="s">
        <v>14456</v>
      </c>
      <c r="Y13675" t="s">
        <v>14457</v>
      </c>
      <c r="Z13675" t="s">
        <v>14437</v>
      </c>
    </row>
    <row r="13676" spans="1:26" x14ac:dyDescent="0.3">
      <c r="A13676">
        <v>60501</v>
      </c>
      <c r="B13676">
        <v>1</v>
      </c>
      <c r="C13676">
        <v>922</v>
      </c>
      <c r="D13676">
        <v>1</v>
      </c>
      <c r="E13676">
        <v>3.99</v>
      </c>
      <c r="F13676">
        <v>0</v>
      </c>
      <c r="G13676">
        <v>3.99</v>
      </c>
      <c r="H13676" s="3">
        <v>44154</v>
      </c>
      <c r="I13676" s="3">
        <v>44166</v>
      </c>
      <c r="J13676" s="3">
        <v>44161</v>
      </c>
      <c r="K13676">
        <v>5</v>
      </c>
      <c r="L13676" t="s">
        <v>6080</v>
      </c>
      <c r="M13676">
        <v>2514.9299999999998</v>
      </c>
      <c r="N13676">
        <v>201.1944</v>
      </c>
      <c r="O13676">
        <v>62.8733</v>
      </c>
      <c r="P13676">
        <v>2778.9976999999999</v>
      </c>
      <c r="Q13676" t="s">
        <v>350</v>
      </c>
      <c r="R13676" t="s">
        <v>14464</v>
      </c>
      <c r="S13676" t="s">
        <v>14456</v>
      </c>
      <c r="T13676">
        <v>1.4923</v>
      </c>
      <c r="U13676">
        <v>3.99</v>
      </c>
      <c r="V13676">
        <v>0</v>
      </c>
      <c r="W13676" t="s">
        <v>14456</v>
      </c>
      <c r="X13676" t="s">
        <v>14456</v>
      </c>
      <c r="Y13676" t="s">
        <v>14457</v>
      </c>
      <c r="Z13676" t="s">
        <v>14437</v>
      </c>
    </row>
    <row r="13677" spans="1:26" x14ac:dyDescent="0.3">
      <c r="A13677">
        <v>60501</v>
      </c>
      <c r="B13677">
        <v>1</v>
      </c>
      <c r="C13677">
        <v>707</v>
      </c>
      <c r="D13677">
        <v>1</v>
      </c>
      <c r="E13677">
        <v>34.99</v>
      </c>
      <c r="F13677">
        <v>0</v>
      </c>
      <c r="G13677">
        <v>34.99</v>
      </c>
      <c r="H13677" s="3">
        <v>44154</v>
      </c>
      <c r="I13677" s="3">
        <v>44166</v>
      </c>
      <c r="J13677" s="3">
        <v>44161</v>
      </c>
      <c r="K13677">
        <v>5</v>
      </c>
      <c r="L13677" t="s">
        <v>6080</v>
      </c>
      <c r="M13677">
        <v>2514.9299999999998</v>
      </c>
      <c r="N13677">
        <v>201.1944</v>
      </c>
      <c r="O13677">
        <v>62.8733</v>
      </c>
      <c r="P13677">
        <v>2778.9976999999999</v>
      </c>
      <c r="Q13677" t="s">
        <v>362</v>
      </c>
      <c r="R13677" t="s">
        <v>14465</v>
      </c>
      <c r="S13677" t="s">
        <v>14466</v>
      </c>
      <c r="T13677">
        <v>13.0863</v>
      </c>
      <c r="U13677">
        <v>34.99</v>
      </c>
      <c r="V13677">
        <v>0</v>
      </c>
      <c r="W13677" t="s">
        <v>14456</v>
      </c>
      <c r="X13677" t="s">
        <v>14456</v>
      </c>
      <c r="Y13677" t="s">
        <v>14461</v>
      </c>
      <c r="Z13677" t="s">
        <v>14437</v>
      </c>
    </row>
    <row r="13678" spans="1:26" x14ac:dyDescent="0.3">
      <c r="A13678">
        <v>60503</v>
      </c>
      <c r="B13678">
        <v>1</v>
      </c>
      <c r="C13678">
        <v>872</v>
      </c>
      <c r="D13678">
        <v>1</v>
      </c>
      <c r="E13678">
        <v>8.99</v>
      </c>
      <c r="F13678">
        <v>0</v>
      </c>
      <c r="G13678">
        <v>8.99</v>
      </c>
      <c r="H13678" s="3">
        <v>44154</v>
      </c>
      <c r="I13678" s="3">
        <v>44166</v>
      </c>
      <c r="J13678" s="3">
        <v>44161</v>
      </c>
      <c r="K13678">
        <v>5</v>
      </c>
      <c r="L13678" t="s">
        <v>6081</v>
      </c>
      <c r="M13678">
        <v>588.96</v>
      </c>
      <c r="N13678">
        <v>47.116799999999998</v>
      </c>
      <c r="O13678">
        <v>14.724</v>
      </c>
      <c r="P13678">
        <v>650.80079999999998</v>
      </c>
      <c r="Q13678" t="s">
        <v>13</v>
      </c>
      <c r="R13678" t="s">
        <v>14455</v>
      </c>
      <c r="S13678" t="s">
        <v>14456</v>
      </c>
      <c r="T13678">
        <v>3.3622999999999998</v>
      </c>
      <c r="U13678">
        <v>8.99</v>
      </c>
      <c r="V13678">
        <v>0</v>
      </c>
      <c r="W13678" t="s">
        <v>14456</v>
      </c>
      <c r="X13678" t="s">
        <v>14456</v>
      </c>
      <c r="Y13678" t="s">
        <v>14457</v>
      </c>
      <c r="Z13678" t="s">
        <v>14437</v>
      </c>
    </row>
    <row r="13679" spans="1:26" x14ac:dyDescent="0.3">
      <c r="A13679">
        <v>60503</v>
      </c>
      <c r="B13679">
        <v>1</v>
      </c>
      <c r="C13679">
        <v>711</v>
      </c>
      <c r="D13679">
        <v>1</v>
      </c>
      <c r="E13679">
        <v>34.99</v>
      </c>
      <c r="F13679">
        <v>0</v>
      </c>
      <c r="G13679">
        <v>34.99</v>
      </c>
      <c r="H13679" s="3">
        <v>44154</v>
      </c>
      <c r="I13679" s="3">
        <v>44166</v>
      </c>
      <c r="J13679" s="3">
        <v>44161</v>
      </c>
      <c r="K13679">
        <v>5</v>
      </c>
      <c r="L13679" t="s">
        <v>6081</v>
      </c>
      <c r="M13679">
        <v>588.96</v>
      </c>
      <c r="N13679">
        <v>47.116799999999998</v>
      </c>
      <c r="O13679">
        <v>14.724</v>
      </c>
      <c r="P13679">
        <v>650.80079999999998</v>
      </c>
      <c r="Q13679" t="s">
        <v>94</v>
      </c>
      <c r="R13679" t="s">
        <v>14469</v>
      </c>
      <c r="S13679" t="s">
        <v>14470</v>
      </c>
      <c r="T13679">
        <v>13.0863</v>
      </c>
      <c r="U13679">
        <v>34.99</v>
      </c>
      <c r="V13679">
        <v>0</v>
      </c>
      <c r="W13679" t="s">
        <v>14456</v>
      </c>
      <c r="X13679" t="s">
        <v>14456</v>
      </c>
      <c r="Y13679" t="s">
        <v>14461</v>
      </c>
      <c r="Z13679" t="s">
        <v>14437</v>
      </c>
    </row>
    <row r="13680" spans="1:26" x14ac:dyDescent="0.3">
      <c r="A13680">
        <v>60503</v>
      </c>
      <c r="B13680">
        <v>1</v>
      </c>
      <c r="C13680">
        <v>870</v>
      </c>
      <c r="D13680">
        <v>1</v>
      </c>
      <c r="E13680">
        <v>4.99</v>
      </c>
      <c r="F13680">
        <v>0</v>
      </c>
      <c r="G13680">
        <v>4.99</v>
      </c>
      <c r="H13680" s="3">
        <v>44154</v>
      </c>
      <c r="I13680" s="3">
        <v>44166</v>
      </c>
      <c r="J13680" s="3">
        <v>44161</v>
      </c>
      <c r="K13680">
        <v>5</v>
      </c>
      <c r="L13680" t="s">
        <v>6081</v>
      </c>
      <c r="M13680">
        <v>588.96</v>
      </c>
      <c r="N13680">
        <v>47.116799999999998</v>
      </c>
      <c r="O13680">
        <v>14.724</v>
      </c>
      <c r="P13680">
        <v>650.80079999999998</v>
      </c>
      <c r="Q13680" t="s">
        <v>403</v>
      </c>
      <c r="R13680" t="s">
        <v>14460</v>
      </c>
      <c r="S13680" t="s">
        <v>14456</v>
      </c>
      <c r="T13680">
        <v>1.8663000000000001</v>
      </c>
      <c r="U13680">
        <v>4.99</v>
      </c>
      <c r="V13680">
        <v>0</v>
      </c>
      <c r="W13680" t="s">
        <v>14456</v>
      </c>
      <c r="X13680" t="s">
        <v>14456</v>
      </c>
      <c r="Y13680" t="s">
        <v>14461</v>
      </c>
      <c r="Z13680" t="s">
        <v>14437</v>
      </c>
    </row>
    <row r="13681" spans="1:26" x14ac:dyDescent="0.3">
      <c r="A13681">
        <v>60505</v>
      </c>
      <c r="B13681">
        <v>1</v>
      </c>
      <c r="C13681">
        <v>878</v>
      </c>
      <c r="D13681">
        <v>1</v>
      </c>
      <c r="E13681">
        <v>21.98</v>
      </c>
      <c r="F13681">
        <v>0</v>
      </c>
      <c r="G13681">
        <v>21.98</v>
      </c>
      <c r="H13681" s="3">
        <v>44154</v>
      </c>
      <c r="I13681" s="3">
        <v>44166</v>
      </c>
      <c r="J13681" s="3">
        <v>44161</v>
      </c>
      <c r="K13681">
        <v>5</v>
      </c>
      <c r="L13681" t="s">
        <v>6082</v>
      </c>
      <c r="M13681">
        <v>2344.2600000000002</v>
      </c>
      <c r="N13681">
        <v>187.54079999999999</v>
      </c>
      <c r="O13681">
        <v>58.606499999999997</v>
      </c>
      <c r="P13681">
        <v>2590.4072999999999</v>
      </c>
      <c r="Q13681" t="s">
        <v>32</v>
      </c>
      <c r="R13681" t="s">
        <v>14479</v>
      </c>
      <c r="S13681" t="s">
        <v>14456</v>
      </c>
      <c r="T13681">
        <v>8.2204999999999995</v>
      </c>
      <c r="U13681">
        <v>21.98</v>
      </c>
      <c r="V13681">
        <v>0</v>
      </c>
      <c r="W13681" t="s">
        <v>14456</v>
      </c>
      <c r="X13681" t="s">
        <v>14456</v>
      </c>
      <c r="Y13681" t="s">
        <v>14459</v>
      </c>
      <c r="Z13681" t="s">
        <v>14437</v>
      </c>
    </row>
    <row r="13682" spans="1:26" x14ac:dyDescent="0.3">
      <c r="A13682">
        <v>60505</v>
      </c>
      <c r="B13682">
        <v>1</v>
      </c>
      <c r="C13682">
        <v>873</v>
      </c>
      <c r="D13682">
        <v>1</v>
      </c>
      <c r="E13682">
        <v>2.29</v>
      </c>
      <c r="F13682">
        <v>0</v>
      </c>
      <c r="G13682">
        <v>2.29</v>
      </c>
      <c r="H13682" s="3">
        <v>44154</v>
      </c>
      <c r="I13682" s="3">
        <v>44166</v>
      </c>
      <c r="J13682" s="3">
        <v>44161</v>
      </c>
      <c r="K13682">
        <v>5</v>
      </c>
      <c r="L13682" t="s">
        <v>6082</v>
      </c>
      <c r="M13682">
        <v>2344.2600000000002</v>
      </c>
      <c r="N13682">
        <v>187.54079999999999</v>
      </c>
      <c r="O13682">
        <v>58.606499999999997</v>
      </c>
      <c r="P13682">
        <v>2590.4072999999999</v>
      </c>
      <c r="Q13682" t="s">
        <v>61</v>
      </c>
      <c r="R13682" t="s">
        <v>14484</v>
      </c>
      <c r="S13682" t="s">
        <v>14456</v>
      </c>
      <c r="T13682">
        <v>0.85650000000000004</v>
      </c>
      <c r="U13682">
        <v>2.29</v>
      </c>
      <c r="V13682">
        <v>0</v>
      </c>
      <c r="W13682" t="s">
        <v>14456</v>
      </c>
      <c r="X13682" t="s">
        <v>14456</v>
      </c>
      <c r="Y13682" t="s">
        <v>14461</v>
      </c>
      <c r="Z13682" t="s">
        <v>14437</v>
      </c>
    </row>
    <row r="13683" spans="1:26" x14ac:dyDescent="0.3">
      <c r="A13683">
        <v>60507</v>
      </c>
      <c r="B13683">
        <v>1</v>
      </c>
      <c r="C13683">
        <v>712</v>
      </c>
      <c r="D13683">
        <v>1</v>
      </c>
      <c r="E13683">
        <v>8.99</v>
      </c>
      <c r="F13683">
        <v>0</v>
      </c>
      <c r="G13683">
        <v>8.99</v>
      </c>
      <c r="H13683" s="3">
        <v>44154</v>
      </c>
      <c r="I13683" s="3">
        <v>44166</v>
      </c>
      <c r="J13683" s="3">
        <v>44161</v>
      </c>
      <c r="K13683">
        <v>5</v>
      </c>
      <c r="L13683" t="s">
        <v>6083</v>
      </c>
      <c r="M13683">
        <v>2393.06</v>
      </c>
      <c r="N13683">
        <v>191.44479999999999</v>
      </c>
      <c r="O13683">
        <v>59.826500000000003</v>
      </c>
      <c r="P13683">
        <v>2644.3312999999998</v>
      </c>
      <c r="Q13683" t="s">
        <v>38</v>
      </c>
      <c r="R13683" t="s">
        <v>14481</v>
      </c>
      <c r="S13683" t="s">
        <v>14482</v>
      </c>
      <c r="T13683">
        <v>6.9222999999999999</v>
      </c>
      <c r="U13683">
        <v>8.99</v>
      </c>
      <c r="V13683">
        <v>0</v>
      </c>
      <c r="W13683" t="s">
        <v>14456</v>
      </c>
      <c r="X13683" t="s">
        <v>14483</v>
      </c>
      <c r="Y13683" t="s">
        <v>14461</v>
      </c>
      <c r="Z13683" t="s">
        <v>14437</v>
      </c>
    </row>
    <row r="13684" spans="1:26" x14ac:dyDescent="0.3">
      <c r="A13684">
        <v>60508</v>
      </c>
      <c r="B13684">
        <v>1</v>
      </c>
      <c r="C13684">
        <v>712</v>
      </c>
      <c r="D13684">
        <v>1</v>
      </c>
      <c r="E13684">
        <v>8.99</v>
      </c>
      <c r="F13684">
        <v>0</v>
      </c>
      <c r="G13684">
        <v>8.99</v>
      </c>
      <c r="H13684" s="3">
        <v>44154</v>
      </c>
      <c r="I13684" s="3">
        <v>44166</v>
      </c>
      <c r="J13684" s="3">
        <v>44161</v>
      </c>
      <c r="K13684">
        <v>5</v>
      </c>
      <c r="L13684" t="s">
        <v>563</v>
      </c>
      <c r="M13684">
        <v>2393.06</v>
      </c>
      <c r="N13684">
        <v>191.44479999999999</v>
      </c>
      <c r="O13684">
        <v>59.826500000000003</v>
      </c>
      <c r="P13684">
        <v>2644.3312999999998</v>
      </c>
      <c r="Q13684" t="s">
        <v>38</v>
      </c>
      <c r="R13684" t="s">
        <v>14481</v>
      </c>
      <c r="S13684" t="s">
        <v>14482</v>
      </c>
      <c r="T13684">
        <v>6.9222999999999999</v>
      </c>
      <c r="U13684">
        <v>8.99</v>
      </c>
      <c r="V13684">
        <v>0</v>
      </c>
      <c r="W13684" t="s">
        <v>14456</v>
      </c>
      <c r="X13684" t="s">
        <v>14483</v>
      </c>
      <c r="Y13684" t="s">
        <v>14461</v>
      </c>
      <c r="Z13684" t="s">
        <v>14437</v>
      </c>
    </row>
    <row r="13685" spans="1:26" x14ac:dyDescent="0.3">
      <c r="A13685">
        <v>60509</v>
      </c>
      <c r="B13685">
        <v>1</v>
      </c>
      <c r="C13685">
        <v>931</v>
      </c>
      <c r="D13685">
        <v>1</v>
      </c>
      <c r="E13685">
        <v>21.49</v>
      </c>
      <c r="F13685">
        <v>0</v>
      </c>
      <c r="G13685">
        <v>21.49</v>
      </c>
      <c r="H13685" s="3">
        <v>44154</v>
      </c>
      <c r="I13685" s="3">
        <v>44166</v>
      </c>
      <c r="J13685" s="3">
        <v>44161</v>
      </c>
      <c r="K13685">
        <v>5</v>
      </c>
      <c r="L13685" t="s">
        <v>6084</v>
      </c>
      <c r="M13685">
        <v>561.48</v>
      </c>
      <c r="N13685">
        <v>44.918399999999998</v>
      </c>
      <c r="O13685">
        <v>14.037000000000001</v>
      </c>
      <c r="P13685">
        <v>620.43539999999996</v>
      </c>
      <c r="Q13685" t="s">
        <v>25</v>
      </c>
      <c r="R13685" t="s">
        <v>14474</v>
      </c>
      <c r="S13685" t="s">
        <v>14456</v>
      </c>
      <c r="T13685">
        <v>8.0373000000000001</v>
      </c>
      <c r="U13685">
        <v>21.49</v>
      </c>
      <c r="V13685">
        <v>0</v>
      </c>
      <c r="W13685" t="s">
        <v>14475</v>
      </c>
      <c r="X13685" t="s">
        <v>14456</v>
      </c>
      <c r="Y13685" t="s">
        <v>14457</v>
      </c>
      <c r="Z13685" t="s">
        <v>14439</v>
      </c>
    </row>
    <row r="13686" spans="1:26" x14ac:dyDescent="0.3">
      <c r="A13686">
        <v>60510</v>
      </c>
      <c r="B13686">
        <v>1</v>
      </c>
      <c r="C13686">
        <v>872</v>
      </c>
      <c r="D13686">
        <v>1</v>
      </c>
      <c r="E13686">
        <v>8.99</v>
      </c>
      <c r="F13686">
        <v>0</v>
      </c>
      <c r="G13686">
        <v>8.99</v>
      </c>
      <c r="H13686" s="3">
        <v>44154</v>
      </c>
      <c r="I13686" s="3">
        <v>44166</v>
      </c>
      <c r="J13686" s="3">
        <v>44161</v>
      </c>
      <c r="K13686">
        <v>5</v>
      </c>
      <c r="L13686" t="s">
        <v>6085</v>
      </c>
      <c r="M13686">
        <v>607.96</v>
      </c>
      <c r="N13686">
        <v>48.636800000000001</v>
      </c>
      <c r="O13686">
        <v>15.199</v>
      </c>
      <c r="P13686">
        <v>671.79579999999999</v>
      </c>
      <c r="Q13686" t="s">
        <v>13</v>
      </c>
      <c r="R13686" t="s">
        <v>14455</v>
      </c>
      <c r="S13686" t="s">
        <v>14456</v>
      </c>
      <c r="T13686">
        <v>3.3622999999999998</v>
      </c>
      <c r="U13686">
        <v>8.99</v>
      </c>
      <c r="V13686">
        <v>0</v>
      </c>
      <c r="W13686" t="s">
        <v>14456</v>
      </c>
      <c r="X13686" t="s">
        <v>14456</v>
      </c>
      <c r="Y13686" t="s">
        <v>14457</v>
      </c>
      <c r="Z13686" t="s">
        <v>14437</v>
      </c>
    </row>
    <row r="13687" spans="1:26" x14ac:dyDescent="0.3">
      <c r="A13687">
        <v>60510</v>
      </c>
      <c r="B13687">
        <v>1</v>
      </c>
      <c r="C13687">
        <v>870</v>
      </c>
      <c r="D13687">
        <v>1</v>
      </c>
      <c r="E13687">
        <v>4.99</v>
      </c>
      <c r="F13687">
        <v>0</v>
      </c>
      <c r="G13687">
        <v>4.99</v>
      </c>
      <c r="H13687" s="3">
        <v>44154</v>
      </c>
      <c r="I13687" s="3">
        <v>44166</v>
      </c>
      <c r="J13687" s="3">
        <v>44161</v>
      </c>
      <c r="K13687">
        <v>5</v>
      </c>
      <c r="L13687" t="s">
        <v>6085</v>
      </c>
      <c r="M13687">
        <v>607.96</v>
      </c>
      <c r="N13687">
        <v>48.636800000000001</v>
      </c>
      <c r="O13687">
        <v>15.199</v>
      </c>
      <c r="P13687">
        <v>671.79579999999999</v>
      </c>
      <c r="Q13687" t="s">
        <v>403</v>
      </c>
      <c r="R13687" t="s">
        <v>14460</v>
      </c>
      <c r="S13687" t="s">
        <v>14456</v>
      </c>
      <c r="T13687">
        <v>1.8663000000000001</v>
      </c>
      <c r="U13687">
        <v>4.99</v>
      </c>
      <c r="V13687">
        <v>0</v>
      </c>
      <c r="W13687" t="s">
        <v>14456</v>
      </c>
      <c r="X13687" t="s">
        <v>14456</v>
      </c>
      <c r="Y13687" t="s">
        <v>14461</v>
      </c>
      <c r="Z13687" t="s">
        <v>14437</v>
      </c>
    </row>
    <row r="13688" spans="1:26" x14ac:dyDescent="0.3">
      <c r="A13688">
        <v>60511</v>
      </c>
      <c r="B13688">
        <v>1</v>
      </c>
      <c r="C13688">
        <v>712</v>
      </c>
      <c r="D13688">
        <v>1</v>
      </c>
      <c r="E13688">
        <v>8.99</v>
      </c>
      <c r="F13688">
        <v>0</v>
      </c>
      <c r="G13688">
        <v>8.99</v>
      </c>
      <c r="H13688" s="3">
        <v>44154</v>
      </c>
      <c r="I13688" s="3">
        <v>44166</v>
      </c>
      <c r="J13688" s="3">
        <v>44161</v>
      </c>
      <c r="K13688">
        <v>5</v>
      </c>
      <c r="L13688" t="s">
        <v>6086</v>
      </c>
      <c r="M13688">
        <v>612.95000000000005</v>
      </c>
      <c r="N13688">
        <v>49.036000000000001</v>
      </c>
      <c r="O13688">
        <v>15.3238</v>
      </c>
      <c r="P13688">
        <v>677.3098</v>
      </c>
      <c r="Q13688" t="s">
        <v>38</v>
      </c>
      <c r="R13688" t="s">
        <v>14481</v>
      </c>
      <c r="S13688" t="s">
        <v>14482</v>
      </c>
      <c r="T13688">
        <v>6.9222999999999999</v>
      </c>
      <c r="U13688">
        <v>8.99</v>
      </c>
      <c r="V13688">
        <v>0</v>
      </c>
      <c r="W13688" t="s">
        <v>14456</v>
      </c>
      <c r="X13688" t="s">
        <v>14483</v>
      </c>
      <c r="Y13688" t="s">
        <v>14461</v>
      </c>
      <c r="Z13688" t="s">
        <v>14437</v>
      </c>
    </row>
    <row r="13689" spans="1:26" x14ac:dyDescent="0.3">
      <c r="A13689">
        <v>60511</v>
      </c>
      <c r="B13689">
        <v>1</v>
      </c>
      <c r="C13689">
        <v>872</v>
      </c>
      <c r="D13689">
        <v>1</v>
      </c>
      <c r="E13689">
        <v>8.99</v>
      </c>
      <c r="F13689">
        <v>0</v>
      </c>
      <c r="G13689">
        <v>8.99</v>
      </c>
      <c r="H13689" s="3">
        <v>44154</v>
      </c>
      <c r="I13689" s="3">
        <v>44166</v>
      </c>
      <c r="J13689" s="3">
        <v>44161</v>
      </c>
      <c r="K13689">
        <v>5</v>
      </c>
      <c r="L13689" t="s">
        <v>6086</v>
      </c>
      <c r="M13689">
        <v>612.95000000000005</v>
      </c>
      <c r="N13689">
        <v>49.036000000000001</v>
      </c>
      <c r="O13689">
        <v>15.3238</v>
      </c>
      <c r="P13689">
        <v>677.3098</v>
      </c>
      <c r="Q13689" t="s">
        <v>13</v>
      </c>
      <c r="R13689" t="s">
        <v>14455</v>
      </c>
      <c r="S13689" t="s">
        <v>14456</v>
      </c>
      <c r="T13689">
        <v>3.3622999999999998</v>
      </c>
      <c r="U13689">
        <v>8.99</v>
      </c>
      <c r="V13689">
        <v>0</v>
      </c>
      <c r="W13689" t="s">
        <v>14456</v>
      </c>
      <c r="X13689" t="s">
        <v>14456</v>
      </c>
      <c r="Y13689" t="s">
        <v>14457</v>
      </c>
      <c r="Z13689" t="s">
        <v>14437</v>
      </c>
    </row>
    <row r="13690" spans="1:26" x14ac:dyDescent="0.3">
      <c r="A13690">
        <v>60511</v>
      </c>
      <c r="B13690">
        <v>1</v>
      </c>
      <c r="C13690">
        <v>870</v>
      </c>
      <c r="D13690">
        <v>1</v>
      </c>
      <c r="E13690">
        <v>4.99</v>
      </c>
      <c r="F13690">
        <v>0</v>
      </c>
      <c r="G13690">
        <v>4.99</v>
      </c>
      <c r="H13690" s="3">
        <v>44154</v>
      </c>
      <c r="I13690" s="3">
        <v>44166</v>
      </c>
      <c r="J13690" s="3">
        <v>44161</v>
      </c>
      <c r="K13690">
        <v>5</v>
      </c>
      <c r="L13690" t="s">
        <v>6086</v>
      </c>
      <c r="M13690">
        <v>612.95000000000005</v>
      </c>
      <c r="N13690">
        <v>49.036000000000001</v>
      </c>
      <c r="O13690">
        <v>15.3238</v>
      </c>
      <c r="P13690">
        <v>677.3098</v>
      </c>
      <c r="Q13690" t="s">
        <v>403</v>
      </c>
      <c r="R13690" t="s">
        <v>14460</v>
      </c>
      <c r="S13690" t="s">
        <v>14456</v>
      </c>
      <c r="T13690">
        <v>1.8663000000000001</v>
      </c>
      <c r="U13690">
        <v>4.99</v>
      </c>
      <c r="V13690">
        <v>0</v>
      </c>
      <c r="W13690" t="s">
        <v>14456</v>
      </c>
      <c r="X13690" t="s">
        <v>14456</v>
      </c>
      <c r="Y13690" t="s">
        <v>14461</v>
      </c>
      <c r="Z13690" t="s">
        <v>14437</v>
      </c>
    </row>
    <row r="13691" spans="1:26" x14ac:dyDescent="0.3">
      <c r="A13691">
        <v>60514</v>
      </c>
      <c r="B13691">
        <v>1</v>
      </c>
      <c r="C13691">
        <v>932</v>
      </c>
      <c r="D13691">
        <v>1</v>
      </c>
      <c r="E13691">
        <v>24.99</v>
      </c>
      <c r="F13691">
        <v>0</v>
      </c>
      <c r="G13691">
        <v>24.99</v>
      </c>
      <c r="H13691" s="3">
        <v>44154</v>
      </c>
      <c r="I13691" s="3">
        <v>44166</v>
      </c>
      <c r="J13691" s="3">
        <v>44161</v>
      </c>
      <c r="K13691">
        <v>5</v>
      </c>
      <c r="L13691" t="s">
        <v>6087</v>
      </c>
      <c r="M13691">
        <v>1149.47</v>
      </c>
      <c r="N13691">
        <v>91.957599999999999</v>
      </c>
      <c r="O13691">
        <v>28.736799999999999</v>
      </c>
      <c r="P13691">
        <v>1270.1643999999999</v>
      </c>
      <c r="Q13691" t="s">
        <v>29</v>
      </c>
      <c r="R13691" t="s">
        <v>14478</v>
      </c>
      <c r="S13691" t="s">
        <v>14456</v>
      </c>
      <c r="T13691">
        <v>9.3462999999999994</v>
      </c>
      <c r="U13691">
        <v>24.99</v>
      </c>
      <c r="V13691">
        <v>0</v>
      </c>
      <c r="W13691" t="s">
        <v>14459</v>
      </c>
      <c r="X13691" t="s">
        <v>14456</v>
      </c>
      <c r="Y13691" t="s">
        <v>14457</v>
      </c>
      <c r="Z13691" t="s">
        <v>14437</v>
      </c>
    </row>
    <row r="13692" spans="1:26" x14ac:dyDescent="0.3">
      <c r="A13692">
        <v>60514</v>
      </c>
      <c r="B13692">
        <v>1</v>
      </c>
      <c r="C13692">
        <v>922</v>
      </c>
      <c r="D13692">
        <v>1</v>
      </c>
      <c r="E13692">
        <v>3.99</v>
      </c>
      <c r="F13692">
        <v>0</v>
      </c>
      <c r="G13692">
        <v>3.99</v>
      </c>
      <c r="H13692" s="3">
        <v>44154</v>
      </c>
      <c r="I13692" s="3">
        <v>44166</v>
      </c>
      <c r="J13692" s="3">
        <v>44161</v>
      </c>
      <c r="K13692">
        <v>5</v>
      </c>
      <c r="L13692" t="s">
        <v>6087</v>
      </c>
      <c r="M13692">
        <v>1149.47</v>
      </c>
      <c r="N13692">
        <v>91.957599999999999</v>
      </c>
      <c r="O13692">
        <v>28.736799999999999</v>
      </c>
      <c r="P13692">
        <v>1270.1643999999999</v>
      </c>
      <c r="Q13692" t="s">
        <v>350</v>
      </c>
      <c r="R13692" t="s">
        <v>14464</v>
      </c>
      <c r="S13692" t="s">
        <v>14456</v>
      </c>
      <c r="T13692">
        <v>1.4923</v>
      </c>
      <c r="U13692">
        <v>3.99</v>
      </c>
      <c r="V13692">
        <v>0</v>
      </c>
      <c r="W13692" t="s">
        <v>14456</v>
      </c>
      <c r="X13692" t="s">
        <v>14456</v>
      </c>
      <c r="Y13692" t="s">
        <v>14457</v>
      </c>
      <c r="Z13692" t="s">
        <v>14437</v>
      </c>
    </row>
    <row r="13693" spans="1:26" x14ac:dyDescent="0.3">
      <c r="A13693">
        <v>60516</v>
      </c>
      <c r="B13693">
        <v>1</v>
      </c>
      <c r="C13693">
        <v>872</v>
      </c>
      <c r="D13693">
        <v>1</v>
      </c>
      <c r="E13693">
        <v>8.99</v>
      </c>
      <c r="F13693">
        <v>0</v>
      </c>
      <c r="G13693">
        <v>8.99</v>
      </c>
      <c r="H13693" s="3">
        <v>44154</v>
      </c>
      <c r="I13693" s="3">
        <v>44166</v>
      </c>
      <c r="J13693" s="3">
        <v>44161</v>
      </c>
      <c r="K13693">
        <v>5</v>
      </c>
      <c r="L13693" t="s">
        <v>6088</v>
      </c>
      <c r="M13693">
        <v>607.96</v>
      </c>
      <c r="N13693">
        <v>48.636800000000001</v>
      </c>
      <c r="O13693">
        <v>15.199</v>
      </c>
      <c r="P13693">
        <v>671.79579999999999</v>
      </c>
      <c r="Q13693" t="s">
        <v>13</v>
      </c>
      <c r="R13693" t="s">
        <v>14455</v>
      </c>
      <c r="S13693" t="s">
        <v>14456</v>
      </c>
      <c r="T13693">
        <v>3.3622999999999998</v>
      </c>
      <c r="U13693">
        <v>8.99</v>
      </c>
      <c r="V13693">
        <v>0</v>
      </c>
      <c r="W13693" t="s">
        <v>14456</v>
      </c>
      <c r="X13693" t="s">
        <v>14456</v>
      </c>
      <c r="Y13693" t="s">
        <v>14457</v>
      </c>
      <c r="Z13693" t="s">
        <v>14437</v>
      </c>
    </row>
    <row r="13694" spans="1:26" x14ac:dyDescent="0.3">
      <c r="A13694">
        <v>60516</v>
      </c>
      <c r="B13694">
        <v>1</v>
      </c>
      <c r="C13694">
        <v>870</v>
      </c>
      <c r="D13694">
        <v>1</v>
      </c>
      <c r="E13694">
        <v>4.99</v>
      </c>
      <c r="F13694">
        <v>0</v>
      </c>
      <c r="G13694">
        <v>4.99</v>
      </c>
      <c r="H13694" s="3">
        <v>44154</v>
      </c>
      <c r="I13694" s="3">
        <v>44166</v>
      </c>
      <c r="J13694" s="3">
        <v>44161</v>
      </c>
      <c r="K13694">
        <v>5</v>
      </c>
      <c r="L13694" t="s">
        <v>6088</v>
      </c>
      <c r="M13694">
        <v>607.96</v>
      </c>
      <c r="N13694">
        <v>48.636800000000001</v>
      </c>
      <c r="O13694">
        <v>15.199</v>
      </c>
      <c r="P13694">
        <v>671.79579999999999</v>
      </c>
      <c r="Q13694" t="s">
        <v>403</v>
      </c>
      <c r="R13694" t="s">
        <v>14460</v>
      </c>
      <c r="S13694" t="s">
        <v>14456</v>
      </c>
      <c r="T13694">
        <v>1.8663000000000001</v>
      </c>
      <c r="U13694">
        <v>4.99</v>
      </c>
      <c r="V13694">
        <v>0</v>
      </c>
      <c r="W13694" t="s">
        <v>14456</v>
      </c>
      <c r="X13694" t="s">
        <v>14456</v>
      </c>
      <c r="Y13694" t="s">
        <v>14461</v>
      </c>
      <c r="Z13694" t="s">
        <v>14437</v>
      </c>
    </row>
    <row r="13695" spans="1:26" x14ac:dyDescent="0.3">
      <c r="A13695">
        <v>60517</v>
      </c>
      <c r="B13695">
        <v>1</v>
      </c>
      <c r="C13695">
        <v>872</v>
      </c>
      <c r="D13695">
        <v>1</v>
      </c>
      <c r="E13695">
        <v>8.99</v>
      </c>
      <c r="F13695">
        <v>0</v>
      </c>
      <c r="G13695">
        <v>8.99</v>
      </c>
      <c r="H13695" s="3">
        <v>44154</v>
      </c>
      <c r="I13695" s="3">
        <v>44166</v>
      </c>
      <c r="J13695" s="3">
        <v>44161</v>
      </c>
      <c r="K13695">
        <v>5</v>
      </c>
      <c r="L13695" t="s">
        <v>5909</v>
      </c>
      <c r="M13695">
        <v>2483.0300000000002</v>
      </c>
      <c r="N13695">
        <v>198.64240000000001</v>
      </c>
      <c r="O13695">
        <v>62.075800000000001</v>
      </c>
      <c r="P13695">
        <v>2743.7482</v>
      </c>
      <c r="Q13695" t="s">
        <v>13</v>
      </c>
      <c r="R13695" t="s">
        <v>14455</v>
      </c>
      <c r="S13695" t="s">
        <v>14456</v>
      </c>
      <c r="T13695">
        <v>3.3622999999999998</v>
      </c>
      <c r="U13695">
        <v>8.99</v>
      </c>
      <c r="V13695">
        <v>0</v>
      </c>
      <c r="W13695" t="s">
        <v>14456</v>
      </c>
      <c r="X13695" t="s">
        <v>14456</v>
      </c>
      <c r="Y13695" t="s">
        <v>14457</v>
      </c>
      <c r="Z13695" t="s">
        <v>14437</v>
      </c>
    </row>
    <row r="13696" spans="1:26" x14ac:dyDescent="0.3">
      <c r="A13696">
        <v>60517</v>
      </c>
      <c r="B13696">
        <v>1</v>
      </c>
      <c r="C13696">
        <v>711</v>
      </c>
      <c r="D13696">
        <v>1</v>
      </c>
      <c r="E13696">
        <v>34.99</v>
      </c>
      <c r="F13696">
        <v>0</v>
      </c>
      <c r="G13696">
        <v>34.99</v>
      </c>
      <c r="H13696" s="3">
        <v>44154</v>
      </c>
      <c r="I13696" s="3">
        <v>44166</v>
      </c>
      <c r="J13696" s="3">
        <v>44161</v>
      </c>
      <c r="K13696">
        <v>5</v>
      </c>
      <c r="L13696" t="s">
        <v>5909</v>
      </c>
      <c r="M13696">
        <v>2483.0300000000002</v>
      </c>
      <c r="N13696">
        <v>198.64240000000001</v>
      </c>
      <c r="O13696">
        <v>62.075800000000001</v>
      </c>
      <c r="P13696">
        <v>2743.7482</v>
      </c>
      <c r="Q13696" t="s">
        <v>94</v>
      </c>
      <c r="R13696" t="s">
        <v>14469</v>
      </c>
      <c r="S13696" t="s">
        <v>14470</v>
      </c>
      <c r="T13696">
        <v>13.0863</v>
      </c>
      <c r="U13696">
        <v>34.99</v>
      </c>
      <c r="V13696">
        <v>0</v>
      </c>
      <c r="W13696" t="s">
        <v>14456</v>
      </c>
      <c r="X13696" t="s">
        <v>14456</v>
      </c>
      <c r="Y13696" t="s">
        <v>14461</v>
      </c>
      <c r="Z13696" t="s">
        <v>14437</v>
      </c>
    </row>
    <row r="13697" spans="1:26" x14ac:dyDescent="0.3">
      <c r="A13697">
        <v>60517</v>
      </c>
      <c r="B13697">
        <v>1</v>
      </c>
      <c r="C13697">
        <v>870</v>
      </c>
      <c r="D13697">
        <v>1</v>
      </c>
      <c r="E13697">
        <v>4.99</v>
      </c>
      <c r="F13697">
        <v>0</v>
      </c>
      <c r="G13697">
        <v>4.99</v>
      </c>
      <c r="H13697" s="3">
        <v>44154</v>
      </c>
      <c r="I13697" s="3">
        <v>44166</v>
      </c>
      <c r="J13697" s="3">
        <v>44161</v>
      </c>
      <c r="K13697">
        <v>5</v>
      </c>
      <c r="L13697" t="s">
        <v>5909</v>
      </c>
      <c r="M13697">
        <v>2483.0300000000002</v>
      </c>
      <c r="N13697">
        <v>198.64240000000001</v>
      </c>
      <c r="O13697">
        <v>62.075800000000001</v>
      </c>
      <c r="P13697">
        <v>2743.7482</v>
      </c>
      <c r="Q13697" t="s">
        <v>403</v>
      </c>
      <c r="R13697" t="s">
        <v>14460</v>
      </c>
      <c r="S13697" t="s">
        <v>14456</v>
      </c>
      <c r="T13697">
        <v>1.8663000000000001</v>
      </c>
      <c r="U13697">
        <v>4.99</v>
      </c>
      <c r="V13697">
        <v>0</v>
      </c>
      <c r="W13697" t="s">
        <v>14456</v>
      </c>
      <c r="X13697" t="s">
        <v>14456</v>
      </c>
      <c r="Y13697" t="s">
        <v>14461</v>
      </c>
      <c r="Z13697" t="s">
        <v>14437</v>
      </c>
    </row>
    <row r="13698" spans="1:26" x14ac:dyDescent="0.3">
      <c r="A13698">
        <v>60519</v>
      </c>
      <c r="B13698">
        <v>1</v>
      </c>
      <c r="C13698">
        <v>712</v>
      </c>
      <c r="D13698">
        <v>1</v>
      </c>
      <c r="E13698">
        <v>8.99</v>
      </c>
      <c r="F13698">
        <v>0</v>
      </c>
      <c r="G13698">
        <v>8.99</v>
      </c>
      <c r="H13698" s="3">
        <v>44155</v>
      </c>
      <c r="I13698" s="3">
        <v>44167</v>
      </c>
      <c r="J13698" s="3">
        <v>44162</v>
      </c>
      <c r="K13698">
        <v>5</v>
      </c>
      <c r="L13698" t="s">
        <v>6089</v>
      </c>
      <c r="M13698">
        <v>2338.9699999999998</v>
      </c>
      <c r="N13698">
        <v>187.11760000000001</v>
      </c>
      <c r="O13698">
        <v>58.474299999999999</v>
      </c>
      <c r="P13698">
        <v>2584.5619000000002</v>
      </c>
      <c r="Q13698" t="s">
        <v>38</v>
      </c>
      <c r="R13698" t="s">
        <v>14481</v>
      </c>
      <c r="S13698" t="s">
        <v>14482</v>
      </c>
      <c r="T13698">
        <v>6.9222999999999999</v>
      </c>
      <c r="U13698">
        <v>8.99</v>
      </c>
      <c r="V13698">
        <v>0</v>
      </c>
      <c r="W13698" t="s">
        <v>14456</v>
      </c>
      <c r="X13698" t="s">
        <v>14483</v>
      </c>
      <c r="Y13698" t="s">
        <v>14461</v>
      </c>
      <c r="Z13698" t="s">
        <v>14437</v>
      </c>
    </row>
    <row r="13699" spans="1:26" x14ac:dyDescent="0.3">
      <c r="A13699">
        <v>60519</v>
      </c>
      <c r="B13699">
        <v>1</v>
      </c>
      <c r="C13699">
        <v>707</v>
      </c>
      <c r="D13699">
        <v>1</v>
      </c>
      <c r="E13699">
        <v>34.99</v>
      </c>
      <c r="F13699">
        <v>0</v>
      </c>
      <c r="G13699">
        <v>34.99</v>
      </c>
      <c r="H13699" s="3">
        <v>44155</v>
      </c>
      <c r="I13699" s="3">
        <v>44167</v>
      </c>
      <c r="J13699" s="3">
        <v>44162</v>
      </c>
      <c r="K13699">
        <v>5</v>
      </c>
      <c r="L13699" t="s">
        <v>6089</v>
      </c>
      <c r="M13699">
        <v>2338.9699999999998</v>
      </c>
      <c r="N13699">
        <v>187.11760000000001</v>
      </c>
      <c r="O13699">
        <v>58.474299999999999</v>
      </c>
      <c r="P13699">
        <v>2584.5619000000002</v>
      </c>
      <c r="Q13699" t="s">
        <v>362</v>
      </c>
      <c r="R13699" t="s">
        <v>14465</v>
      </c>
      <c r="S13699" t="s">
        <v>14466</v>
      </c>
      <c r="T13699">
        <v>13.0863</v>
      </c>
      <c r="U13699">
        <v>34.99</v>
      </c>
      <c r="V13699">
        <v>0</v>
      </c>
      <c r="W13699" t="s">
        <v>14456</v>
      </c>
      <c r="X13699" t="s">
        <v>14456</v>
      </c>
      <c r="Y13699" t="s">
        <v>14461</v>
      </c>
      <c r="Z13699" t="s">
        <v>14437</v>
      </c>
    </row>
    <row r="13700" spans="1:26" x14ac:dyDescent="0.3">
      <c r="A13700">
        <v>60521</v>
      </c>
      <c r="B13700">
        <v>1</v>
      </c>
      <c r="C13700">
        <v>871</v>
      </c>
      <c r="D13700">
        <v>1</v>
      </c>
      <c r="E13700">
        <v>9.99</v>
      </c>
      <c r="F13700">
        <v>0</v>
      </c>
      <c r="G13700">
        <v>9.99</v>
      </c>
      <c r="H13700" s="3">
        <v>44155</v>
      </c>
      <c r="I13700" s="3">
        <v>44167</v>
      </c>
      <c r="J13700" s="3">
        <v>44162</v>
      </c>
      <c r="K13700">
        <v>5</v>
      </c>
      <c r="L13700" t="s">
        <v>6090</v>
      </c>
      <c r="M13700">
        <v>2398.9499999999998</v>
      </c>
      <c r="N13700">
        <v>191.916</v>
      </c>
      <c r="O13700">
        <v>59.973799999999997</v>
      </c>
      <c r="P13700">
        <v>2650.8398000000002</v>
      </c>
      <c r="Q13700" t="s">
        <v>15</v>
      </c>
      <c r="R13700" t="s">
        <v>14458</v>
      </c>
      <c r="S13700" t="s">
        <v>14456</v>
      </c>
      <c r="T13700">
        <v>3.7363</v>
      </c>
      <c r="U13700">
        <v>9.99</v>
      </c>
      <c r="V13700">
        <v>0</v>
      </c>
      <c r="W13700" t="s">
        <v>14456</v>
      </c>
      <c r="X13700" t="s">
        <v>14456</v>
      </c>
      <c r="Y13700" t="s">
        <v>14459</v>
      </c>
      <c r="Z13700" t="s">
        <v>14437</v>
      </c>
    </row>
    <row r="13701" spans="1:26" x14ac:dyDescent="0.3">
      <c r="A13701">
        <v>60521</v>
      </c>
      <c r="B13701">
        <v>1</v>
      </c>
      <c r="C13701">
        <v>708</v>
      </c>
      <c r="D13701">
        <v>1</v>
      </c>
      <c r="E13701">
        <v>34.99</v>
      </c>
      <c r="F13701">
        <v>0</v>
      </c>
      <c r="G13701">
        <v>34.99</v>
      </c>
      <c r="H13701" s="3">
        <v>44155</v>
      </c>
      <c r="I13701" s="3">
        <v>44167</v>
      </c>
      <c r="J13701" s="3">
        <v>44162</v>
      </c>
      <c r="K13701">
        <v>5</v>
      </c>
      <c r="L13701" t="s">
        <v>6090</v>
      </c>
      <c r="M13701">
        <v>2398.9499999999998</v>
      </c>
      <c r="N13701">
        <v>191.916</v>
      </c>
      <c r="O13701">
        <v>59.973799999999997</v>
      </c>
      <c r="P13701">
        <v>2650.8398000000002</v>
      </c>
      <c r="Q13701" t="s">
        <v>27</v>
      </c>
      <c r="R13701" t="s">
        <v>14476</v>
      </c>
      <c r="S13701" t="s">
        <v>14477</v>
      </c>
      <c r="T13701">
        <v>13.0863</v>
      </c>
      <c r="U13701">
        <v>34.99</v>
      </c>
      <c r="V13701">
        <v>0</v>
      </c>
      <c r="W13701" t="s">
        <v>14456</v>
      </c>
      <c r="X13701" t="s">
        <v>14456</v>
      </c>
      <c r="Y13701" t="s">
        <v>14461</v>
      </c>
      <c r="Z13701" t="s">
        <v>14437</v>
      </c>
    </row>
    <row r="13702" spans="1:26" x14ac:dyDescent="0.3">
      <c r="A13702">
        <v>60521</v>
      </c>
      <c r="B13702">
        <v>1</v>
      </c>
      <c r="C13702">
        <v>870</v>
      </c>
      <c r="D13702">
        <v>1</v>
      </c>
      <c r="E13702">
        <v>4.99</v>
      </c>
      <c r="F13702">
        <v>0</v>
      </c>
      <c r="G13702">
        <v>4.99</v>
      </c>
      <c r="H13702" s="3">
        <v>44155</v>
      </c>
      <c r="I13702" s="3">
        <v>44167</v>
      </c>
      <c r="J13702" s="3">
        <v>44162</v>
      </c>
      <c r="K13702">
        <v>5</v>
      </c>
      <c r="L13702" t="s">
        <v>6090</v>
      </c>
      <c r="M13702">
        <v>2398.9499999999998</v>
      </c>
      <c r="N13702">
        <v>191.916</v>
      </c>
      <c r="O13702">
        <v>59.973799999999997</v>
      </c>
      <c r="P13702">
        <v>2650.8398000000002</v>
      </c>
      <c r="Q13702" t="s">
        <v>403</v>
      </c>
      <c r="R13702" t="s">
        <v>14460</v>
      </c>
      <c r="S13702" t="s">
        <v>14456</v>
      </c>
      <c r="T13702">
        <v>1.8663000000000001</v>
      </c>
      <c r="U13702">
        <v>4.99</v>
      </c>
      <c r="V13702">
        <v>0</v>
      </c>
      <c r="W13702" t="s">
        <v>14456</v>
      </c>
      <c r="X13702" t="s">
        <v>14456</v>
      </c>
      <c r="Y13702" t="s">
        <v>14461</v>
      </c>
      <c r="Z13702" t="s">
        <v>14437</v>
      </c>
    </row>
    <row r="13703" spans="1:26" x14ac:dyDescent="0.3">
      <c r="A13703">
        <v>60523</v>
      </c>
      <c r="B13703">
        <v>1</v>
      </c>
      <c r="C13703">
        <v>932</v>
      </c>
      <c r="D13703">
        <v>1</v>
      </c>
      <c r="E13703">
        <v>24.99</v>
      </c>
      <c r="F13703">
        <v>0</v>
      </c>
      <c r="G13703">
        <v>24.99</v>
      </c>
      <c r="H13703" s="3">
        <v>44155</v>
      </c>
      <c r="I13703" s="3">
        <v>44167</v>
      </c>
      <c r="J13703" s="3">
        <v>44162</v>
      </c>
      <c r="K13703">
        <v>5</v>
      </c>
      <c r="L13703" t="s">
        <v>388</v>
      </c>
      <c r="M13703">
        <v>27.28</v>
      </c>
      <c r="N13703">
        <v>2.1823999999999999</v>
      </c>
      <c r="O13703">
        <v>0.68200000000000005</v>
      </c>
      <c r="P13703">
        <v>30.144400000000001</v>
      </c>
      <c r="Q13703" t="s">
        <v>29</v>
      </c>
      <c r="R13703" t="s">
        <v>14478</v>
      </c>
      <c r="S13703" t="s">
        <v>14456</v>
      </c>
      <c r="T13703">
        <v>9.3462999999999994</v>
      </c>
      <c r="U13703">
        <v>24.99</v>
      </c>
      <c r="V13703">
        <v>0</v>
      </c>
      <c r="W13703" t="s">
        <v>14459</v>
      </c>
      <c r="X13703" t="s">
        <v>14456</v>
      </c>
      <c r="Y13703" t="s">
        <v>14457</v>
      </c>
      <c r="Z13703" t="s">
        <v>14437</v>
      </c>
    </row>
    <row r="13704" spans="1:26" x14ac:dyDescent="0.3">
      <c r="A13704">
        <v>60523</v>
      </c>
      <c r="B13704">
        <v>1</v>
      </c>
      <c r="C13704">
        <v>873</v>
      </c>
      <c r="D13704">
        <v>1</v>
      </c>
      <c r="E13704">
        <v>2.29</v>
      </c>
      <c r="F13704">
        <v>0</v>
      </c>
      <c r="G13704">
        <v>2.29</v>
      </c>
      <c r="H13704" s="3">
        <v>44155</v>
      </c>
      <c r="I13704" s="3">
        <v>44167</v>
      </c>
      <c r="J13704" s="3">
        <v>44162</v>
      </c>
      <c r="K13704">
        <v>5</v>
      </c>
      <c r="L13704" t="s">
        <v>388</v>
      </c>
      <c r="M13704">
        <v>27.28</v>
      </c>
      <c r="N13704">
        <v>2.1823999999999999</v>
      </c>
      <c r="O13704">
        <v>0.68200000000000005</v>
      </c>
      <c r="P13704">
        <v>30.144400000000001</v>
      </c>
      <c r="Q13704" t="s">
        <v>61</v>
      </c>
      <c r="R13704" t="s">
        <v>14484</v>
      </c>
      <c r="S13704" t="s">
        <v>14456</v>
      </c>
      <c r="T13704">
        <v>0.85650000000000004</v>
      </c>
      <c r="U13704">
        <v>2.29</v>
      </c>
      <c r="V13704">
        <v>0</v>
      </c>
      <c r="W13704" t="s">
        <v>14456</v>
      </c>
      <c r="X13704" t="s">
        <v>14456</v>
      </c>
      <c r="Y13704" t="s">
        <v>14461</v>
      </c>
      <c r="Z13704" t="s">
        <v>14437</v>
      </c>
    </row>
    <row r="13705" spans="1:26" x14ac:dyDescent="0.3">
      <c r="A13705">
        <v>60524</v>
      </c>
      <c r="B13705">
        <v>1</v>
      </c>
      <c r="C13705">
        <v>932</v>
      </c>
      <c r="D13705">
        <v>1</v>
      </c>
      <c r="E13705">
        <v>24.99</v>
      </c>
      <c r="F13705">
        <v>0</v>
      </c>
      <c r="G13705">
        <v>24.99</v>
      </c>
      <c r="H13705" s="3">
        <v>44155</v>
      </c>
      <c r="I13705" s="3">
        <v>44167</v>
      </c>
      <c r="J13705" s="3">
        <v>44162</v>
      </c>
      <c r="K13705">
        <v>5</v>
      </c>
      <c r="L13705" t="s">
        <v>6091</v>
      </c>
      <c r="M13705">
        <v>27.28</v>
      </c>
      <c r="N13705">
        <v>2.1823999999999999</v>
      </c>
      <c r="O13705">
        <v>0.68200000000000005</v>
      </c>
      <c r="P13705">
        <v>30.144400000000001</v>
      </c>
      <c r="Q13705" t="s">
        <v>29</v>
      </c>
      <c r="R13705" t="s">
        <v>14478</v>
      </c>
      <c r="S13705" t="s">
        <v>14456</v>
      </c>
      <c r="T13705">
        <v>9.3462999999999994</v>
      </c>
      <c r="U13705">
        <v>24.99</v>
      </c>
      <c r="V13705">
        <v>0</v>
      </c>
      <c r="W13705" t="s">
        <v>14459</v>
      </c>
      <c r="X13705" t="s">
        <v>14456</v>
      </c>
      <c r="Y13705" t="s">
        <v>14457</v>
      </c>
      <c r="Z13705" t="s">
        <v>14437</v>
      </c>
    </row>
    <row r="13706" spans="1:26" x14ac:dyDescent="0.3">
      <c r="A13706">
        <v>60524</v>
      </c>
      <c r="B13706">
        <v>1</v>
      </c>
      <c r="C13706">
        <v>873</v>
      </c>
      <c r="D13706">
        <v>1</v>
      </c>
      <c r="E13706">
        <v>2.29</v>
      </c>
      <c r="F13706">
        <v>0</v>
      </c>
      <c r="G13706">
        <v>2.29</v>
      </c>
      <c r="H13706" s="3">
        <v>44155</v>
      </c>
      <c r="I13706" s="3">
        <v>44167</v>
      </c>
      <c r="J13706" s="3">
        <v>44162</v>
      </c>
      <c r="K13706">
        <v>5</v>
      </c>
      <c r="L13706" t="s">
        <v>6091</v>
      </c>
      <c r="M13706">
        <v>27.28</v>
      </c>
      <c r="N13706">
        <v>2.1823999999999999</v>
      </c>
      <c r="O13706">
        <v>0.68200000000000005</v>
      </c>
      <c r="P13706">
        <v>30.144400000000001</v>
      </c>
      <c r="Q13706" t="s">
        <v>61</v>
      </c>
      <c r="R13706" t="s">
        <v>14484</v>
      </c>
      <c r="S13706" t="s">
        <v>14456</v>
      </c>
      <c r="T13706">
        <v>0.85650000000000004</v>
      </c>
      <c r="U13706">
        <v>2.29</v>
      </c>
      <c r="V13706">
        <v>0</v>
      </c>
      <c r="W13706" t="s">
        <v>14456</v>
      </c>
      <c r="X13706" t="s">
        <v>14456</v>
      </c>
      <c r="Y13706" t="s">
        <v>14461</v>
      </c>
      <c r="Z13706" t="s">
        <v>14437</v>
      </c>
    </row>
    <row r="13707" spans="1:26" x14ac:dyDescent="0.3">
      <c r="A13707">
        <v>60525</v>
      </c>
      <c r="B13707">
        <v>1</v>
      </c>
      <c r="C13707">
        <v>877</v>
      </c>
      <c r="D13707">
        <v>1</v>
      </c>
      <c r="E13707">
        <v>7.95</v>
      </c>
      <c r="F13707">
        <v>0</v>
      </c>
      <c r="G13707">
        <v>7.95</v>
      </c>
      <c r="H13707" s="3">
        <v>44155</v>
      </c>
      <c r="I13707" s="3">
        <v>44167</v>
      </c>
      <c r="J13707" s="3">
        <v>44162</v>
      </c>
      <c r="K13707">
        <v>5</v>
      </c>
      <c r="L13707" t="s">
        <v>6092</v>
      </c>
      <c r="M13707">
        <v>12.94</v>
      </c>
      <c r="N13707">
        <v>1.0351999999999999</v>
      </c>
      <c r="O13707">
        <v>0.32350000000000001</v>
      </c>
      <c r="P13707">
        <v>14.2987</v>
      </c>
      <c r="Q13707" t="s">
        <v>74</v>
      </c>
      <c r="R13707" t="s">
        <v>14486</v>
      </c>
      <c r="S13707" t="s">
        <v>14456</v>
      </c>
      <c r="T13707">
        <v>2.9733000000000001</v>
      </c>
      <c r="U13707">
        <v>7.95</v>
      </c>
      <c r="V13707">
        <v>0</v>
      </c>
      <c r="W13707" t="s">
        <v>14456</v>
      </c>
      <c r="X13707" t="s">
        <v>14456</v>
      </c>
      <c r="Y13707" t="s">
        <v>14461</v>
      </c>
      <c r="Z13707" t="s">
        <v>14437</v>
      </c>
    </row>
    <row r="13708" spans="1:26" x14ac:dyDescent="0.3">
      <c r="A13708">
        <v>60525</v>
      </c>
      <c r="B13708">
        <v>1</v>
      </c>
      <c r="C13708">
        <v>923</v>
      </c>
      <c r="D13708">
        <v>1</v>
      </c>
      <c r="E13708">
        <v>4.99</v>
      </c>
      <c r="F13708">
        <v>0</v>
      </c>
      <c r="G13708">
        <v>4.99</v>
      </c>
      <c r="H13708" s="3">
        <v>44155</v>
      </c>
      <c r="I13708" s="3">
        <v>44167</v>
      </c>
      <c r="J13708" s="3">
        <v>44162</v>
      </c>
      <c r="K13708">
        <v>5</v>
      </c>
      <c r="L13708" t="s">
        <v>6092</v>
      </c>
      <c r="M13708">
        <v>12.94</v>
      </c>
      <c r="N13708">
        <v>1.0351999999999999</v>
      </c>
      <c r="O13708">
        <v>0.32350000000000001</v>
      </c>
      <c r="P13708">
        <v>14.2987</v>
      </c>
      <c r="Q13708" t="s">
        <v>369</v>
      </c>
      <c r="R13708" t="s">
        <v>14473</v>
      </c>
      <c r="S13708" t="s">
        <v>14456</v>
      </c>
      <c r="T13708">
        <v>1.8663000000000001</v>
      </c>
      <c r="U13708">
        <v>4.99</v>
      </c>
      <c r="V13708">
        <v>0</v>
      </c>
      <c r="W13708" t="s">
        <v>14456</v>
      </c>
      <c r="X13708" t="s">
        <v>14456</v>
      </c>
      <c r="Y13708" t="s">
        <v>14472</v>
      </c>
      <c r="Z13708" t="s">
        <v>14437</v>
      </c>
    </row>
    <row r="13709" spans="1:26" x14ac:dyDescent="0.3">
      <c r="A13709">
        <v>60526</v>
      </c>
      <c r="B13709">
        <v>1</v>
      </c>
      <c r="C13709">
        <v>712</v>
      </c>
      <c r="D13709">
        <v>1</v>
      </c>
      <c r="E13709">
        <v>8.99</v>
      </c>
      <c r="F13709">
        <v>0</v>
      </c>
      <c r="G13709">
        <v>8.99</v>
      </c>
      <c r="H13709" s="3">
        <v>44155</v>
      </c>
      <c r="I13709" s="3">
        <v>44167</v>
      </c>
      <c r="J13709" s="3">
        <v>44162</v>
      </c>
      <c r="K13709">
        <v>5</v>
      </c>
      <c r="L13709" t="s">
        <v>6093</v>
      </c>
      <c r="M13709">
        <v>58.98</v>
      </c>
      <c r="N13709">
        <v>4.7183999999999999</v>
      </c>
      <c r="O13709">
        <v>1.4744999999999999</v>
      </c>
      <c r="P13709">
        <v>65.172899999999998</v>
      </c>
      <c r="Q13709" t="s">
        <v>38</v>
      </c>
      <c r="R13709" t="s">
        <v>14481</v>
      </c>
      <c r="S13709" t="s">
        <v>14482</v>
      </c>
      <c r="T13709">
        <v>6.9222999999999999</v>
      </c>
      <c r="U13709">
        <v>8.99</v>
      </c>
      <c r="V13709">
        <v>0</v>
      </c>
      <c r="W13709" t="s">
        <v>14456</v>
      </c>
      <c r="X13709" t="s">
        <v>14483</v>
      </c>
      <c r="Y13709" t="s">
        <v>14461</v>
      </c>
      <c r="Z13709" t="s">
        <v>14437</v>
      </c>
    </row>
    <row r="13710" spans="1:26" x14ac:dyDescent="0.3">
      <c r="A13710">
        <v>60527</v>
      </c>
      <c r="B13710">
        <v>1</v>
      </c>
      <c r="C13710">
        <v>712</v>
      </c>
      <c r="D13710">
        <v>1</v>
      </c>
      <c r="E13710">
        <v>8.99</v>
      </c>
      <c r="F13710">
        <v>0</v>
      </c>
      <c r="G13710">
        <v>8.99</v>
      </c>
      <c r="H13710" s="3">
        <v>44155</v>
      </c>
      <c r="I13710" s="3">
        <v>44167</v>
      </c>
      <c r="J13710" s="3">
        <v>44162</v>
      </c>
      <c r="K13710">
        <v>5</v>
      </c>
      <c r="L13710" t="s">
        <v>6094</v>
      </c>
      <c r="M13710">
        <v>8.99</v>
      </c>
      <c r="N13710">
        <v>0.71919999999999995</v>
      </c>
      <c r="O13710">
        <v>0.2248</v>
      </c>
      <c r="P13710">
        <v>9.9339999999999993</v>
      </c>
      <c r="Q13710" t="s">
        <v>38</v>
      </c>
      <c r="R13710" t="s">
        <v>14481</v>
      </c>
      <c r="S13710" t="s">
        <v>14482</v>
      </c>
      <c r="T13710">
        <v>6.9222999999999999</v>
      </c>
      <c r="U13710">
        <v>8.99</v>
      </c>
      <c r="V13710">
        <v>0</v>
      </c>
      <c r="W13710" t="s">
        <v>14456</v>
      </c>
      <c r="X13710" t="s">
        <v>14483</v>
      </c>
      <c r="Y13710" t="s">
        <v>14461</v>
      </c>
      <c r="Z13710" t="s">
        <v>14437</v>
      </c>
    </row>
    <row r="13711" spans="1:26" x14ac:dyDescent="0.3">
      <c r="A13711">
        <v>60528</v>
      </c>
      <c r="B13711">
        <v>1</v>
      </c>
      <c r="C13711">
        <v>871</v>
      </c>
      <c r="D13711">
        <v>1</v>
      </c>
      <c r="E13711">
        <v>9.99</v>
      </c>
      <c r="F13711">
        <v>0</v>
      </c>
      <c r="G13711">
        <v>9.99</v>
      </c>
      <c r="H13711" s="3">
        <v>44155</v>
      </c>
      <c r="I13711" s="3">
        <v>44167</v>
      </c>
      <c r="J13711" s="3">
        <v>44162</v>
      </c>
      <c r="K13711">
        <v>5</v>
      </c>
      <c r="L13711" t="s">
        <v>6095</v>
      </c>
      <c r="M13711">
        <v>2304.98</v>
      </c>
      <c r="N13711">
        <v>184.39840000000001</v>
      </c>
      <c r="O13711">
        <v>57.624499999999998</v>
      </c>
      <c r="P13711">
        <v>2547.0029</v>
      </c>
      <c r="Q13711" t="s">
        <v>15</v>
      </c>
      <c r="R13711" t="s">
        <v>14458</v>
      </c>
      <c r="S13711" t="s">
        <v>14456</v>
      </c>
      <c r="T13711">
        <v>3.7363</v>
      </c>
      <c r="U13711">
        <v>9.99</v>
      </c>
      <c r="V13711">
        <v>0</v>
      </c>
      <c r="W13711" t="s">
        <v>14456</v>
      </c>
      <c r="X13711" t="s">
        <v>14456</v>
      </c>
      <c r="Y13711" t="s">
        <v>14459</v>
      </c>
      <c r="Z13711" t="s">
        <v>14438</v>
      </c>
    </row>
    <row r="13712" spans="1:26" x14ac:dyDescent="0.3">
      <c r="A13712">
        <v>60530</v>
      </c>
      <c r="B13712">
        <v>1</v>
      </c>
      <c r="C13712">
        <v>877</v>
      </c>
      <c r="D13712">
        <v>1</v>
      </c>
      <c r="E13712">
        <v>7.95</v>
      </c>
      <c r="F13712">
        <v>0</v>
      </c>
      <c r="G13712">
        <v>7.95</v>
      </c>
      <c r="H13712" s="3">
        <v>44155</v>
      </c>
      <c r="I13712" s="3">
        <v>44167</v>
      </c>
      <c r="J13712" s="3">
        <v>44162</v>
      </c>
      <c r="K13712">
        <v>5</v>
      </c>
      <c r="L13712" t="s">
        <v>6096</v>
      </c>
      <c r="M13712">
        <v>594.91999999999996</v>
      </c>
      <c r="N13712">
        <v>47.593600000000002</v>
      </c>
      <c r="O13712">
        <v>14.872999999999999</v>
      </c>
      <c r="P13712">
        <v>657.38660000000004</v>
      </c>
      <c r="Q13712" t="s">
        <v>74</v>
      </c>
      <c r="R13712" t="s">
        <v>14486</v>
      </c>
      <c r="S13712" t="s">
        <v>14456</v>
      </c>
      <c r="T13712">
        <v>2.9733000000000001</v>
      </c>
      <c r="U13712">
        <v>7.95</v>
      </c>
      <c r="V13712">
        <v>0</v>
      </c>
      <c r="W13712" t="s">
        <v>14456</v>
      </c>
      <c r="X13712" t="s">
        <v>14456</v>
      </c>
      <c r="Y13712" t="s">
        <v>14461</v>
      </c>
      <c r="Z13712" t="s">
        <v>14439</v>
      </c>
    </row>
    <row r="13713" spans="1:26" x14ac:dyDescent="0.3">
      <c r="A13713">
        <v>60530</v>
      </c>
      <c r="B13713">
        <v>1</v>
      </c>
      <c r="C13713">
        <v>878</v>
      </c>
      <c r="D13713">
        <v>1</v>
      </c>
      <c r="E13713">
        <v>21.98</v>
      </c>
      <c r="F13713">
        <v>0</v>
      </c>
      <c r="G13713">
        <v>21.98</v>
      </c>
      <c r="H13713" s="3">
        <v>44155</v>
      </c>
      <c r="I13713" s="3">
        <v>44167</v>
      </c>
      <c r="J13713" s="3">
        <v>44162</v>
      </c>
      <c r="K13713">
        <v>5</v>
      </c>
      <c r="L13713" t="s">
        <v>6096</v>
      </c>
      <c r="M13713">
        <v>594.91999999999996</v>
      </c>
      <c r="N13713">
        <v>47.593600000000002</v>
      </c>
      <c r="O13713">
        <v>14.872999999999999</v>
      </c>
      <c r="P13713">
        <v>657.38660000000004</v>
      </c>
      <c r="Q13713" t="s">
        <v>32</v>
      </c>
      <c r="R13713" t="s">
        <v>14479</v>
      </c>
      <c r="S13713" t="s">
        <v>14456</v>
      </c>
      <c r="T13713">
        <v>8.2204999999999995</v>
      </c>
      <c r="U13713">
        <v>21.98</v>
      </c>
      <c r="V13713">
        <v>0</v>
      </c>
      <c r="W13713" t="s">
        <v>14456</v>
      </c>
      <c r="X13713" t="s">
        <v>14456</v>
      </c>
      <c r="Y13713" t="s">
        <v>14459</v>
      </c>
      <c r="Z13713" t="s">
        <v>14439</v>
      </c>
    </row>
    <row r="13714" spans="1:26" x14ac:dyDescent="0.3">
      <c r="A13714">
        <v>60531</v>
      </c>
      <c r="B13714">
        <v>1</v>
      </c>
      <c r="C13714">
        <v>873</v>
      </c>
      <c r="D13714">
        <v>1</v>
      </c>
      <c r="E13714">
        <v>2.29</v>
      </c>
      <c r="F13714">
        <v>0</v>
      </c>
      <c r="G13714">
        <v>2.29</v>
      </c>
      <c r="H13714" s="3">
        <v>44155</v>
      </c>
      <c r="I13714" s="3">
        <v>44167</v>
      </c>
      <c r="J13714" s="3">
        <v>44162</v>
      </c>
      <c r="K13714">
        <v>5</v>
      </c>
      <c r="L13714" t="s">
        <v>384</v>
      </c>
      <c r="M13714">
        <v>2.29</v>
      </c>
      <c r="N13714">
        <v>0.1832</v>
      </c>
      <c r="O13714">
        <v>5.7299999999999997E-2</v>
      </c>
      <c r="P13714">
        <v>2.5305</v>
      </c>
      <c r="Q13714" t="s">
        <v>61</v>
      </c>
      <c r="R13714" t="s">
        <v>14484</v>
      </c>
      <c r="S13714" t="s">
        <v>14456</v>
      </c>
      <c r="T13714">
        <v>0.85650000000000004</v>
      </c>
      <c r="U13714">
        <v>2.29</v>
      </c>
      <c r="V13714">
        <v>0</v>
      </c>
      <c r="W13714" t="s">
        <v>14456</v>
      </c>
      <c r="X13714" t="s">
        <v>14456</v>
      </c>
      <c r="Y13714" t="s">
        <v>14461</v>
      </c>
      <c r="Z13714" t="s">
        <v>14437</v>
      </c>
    </row>
    <row r="13715" spans="1:26" x14ac:dyDescent="0.3">
      <c r="A13715">
        <v>60532</v>
      </c>
      <c r="B13715">
        <v>1</v>
      </c>
      <c r="C13715">
        <v>933</v>
      </c>
      <c r="D13715">
        <v>1</v>
      </c>
      <c r="E13715">
        <v>32.6</v>
      </c>
      <c r="F13715">
        <v>0</v>
      </c>
      <c r="G13715">
        <v>32.6</v>
      </c>
      <c r="H13715" s="3">
        <v>44155</v>
      </c>
      <c r="I13715" s="3">
        <v>44167</v>
      </c>
      <c r="J13715" s="3">
        <v>44162</v>
      </c>
      <c r="K13715">
        <v>5</v>
      </c>
      <c r="L13715" t="s">
        <v>6097</v>
      </c>
      <c r="M13715">
        <v>67.59</v>
      </c>
      <c r="N13715">
        <v>5.4071999999999996</v>
      </c>
      <c r="O13715">
        <v>1.6898</v>
      </c>
      <c r="P13715">
        <v>74.686999999999998</v>
      </c>
      <c r="Q13715" t="s">
        <v>17</v>
      </c>
      <c r="R13715" t="s">
        <v>14462</v>
      </c>
      <c r="S13715" t="s">
        <v>14456</v>
      </c>
      <c r="T13715">
        <v>12.192399999999999</v>
      </c>
      <c r="U13715">
        <v>32.6</v>
      </c>
      <c r="V13715">
        <v>0</v>
      </c>
      <c r="W13715" t="s">
        <v>14463</v>
      </c>
      <c r="X13715" t="s">
        <v>14456</v>
      </c>
      <c r="Y13715" t="s">
        <v>14457</v>
      </c>
      <c r="Z13715" t="s">
        <v>14437</v>
      </c>
    </row>
    <row r="13716" spans="1:26" x14ac:dyDescent="0.3">
      <c r="A13716">
        <v>60532</v>
      </c>
      <c r="B13716">
        <v>1</v>
      </c>
      <c r="C13716">
        <v>711</v>
      </c>
      <c r="D13716">
        <v>1</v>
      </c>
      <c r="E13716">
        <v>34.99</v>
      </c>
      <c r="F13716">
        <v>0</v>
      </c>
      <c r="G13716">
        <v>34.99</v>
      </c>
      <c r="H13716" s="3">
        <v>44155</v>
      </c>
      <c r="I13716" s="3">
        <v>44167</v>
      </c>
      <c r="J13716" s="3">
        <v>44162</v>
      </c>
      <c r="K13716">
        <v>5</v>
      </c>
      <c r="L13716" t="s">
        <v>6097</v>
      </c>
      <c r="M13716">
        <v>67.59</v>
      </c>
      <c r="N13716">
        <v>5.4071999999999996</v>
      </c>
      <c r="O13716">
        <v>1.6898</v>
      </c>
      <c r="P13716">
        <v>74.686999999999998</v>
      </c>
      <c r="Q13716" t="s">
        <v>94</v>
      </c>
      <c r="R13716" t="s">
        <v>14469</v>
      </c>
      <c r="S13716" t="s">
        <v>14470</v>
      </c>
      <c r="T13716">
        <v>13.0863</v>
      </c>
      <c r="U13716">
        <v>34.99</v>
      </c>
      <c r="V13716">
        <v>0</v>
      </c>
      <c r="W13716" t="s">
        <v>14456</v>
      </c>
      <c r="X13716" t="s">
        <v>14456</v>
      </c>
      <c r="Y13716" t="s">
        <v>14461</v>
      </c>
      <c r="Z13716" t="s">
        <v>14437</v>
      </c>
    </row>
    <row r="13717" spans="1:26" x14ac:dyDescent="0.3">
      <c r="A13717">
        <v>60533</v>
      </c>
      <c r="B13717">
        <v>1</v>
      </c>
      <c r="C13717">
        <v>929</v>
      </c>
      <c r="D13717">
        <v>1</v>
      </c>
      <c r="E13717">
        <v>29.99</v>
      </c>
      <c r="F13717">
        <v>0</v>
      </c>
      <c r="G13717">
        <v>29.99</v>
      </c>
      <c r="H13717" s="3">
        <v>44155</v>
      </c>
      <c r="I13717" s="3">
        <v>44167</v>
      </c>
      <c r="J13717" s="3">
        <v>44162</v>
      </c>
      <c r="K13717">
        <v>5</v>
      </c>
      <c r="L13717" t="s">
        <v>6098</v>
      </c>
      <c r="M13717">
        <v>29.99</v>
      </c>
      <c r="N13717">
        <v>2.3992</v>
      </c>
      <c r="O13717">
        <v>0.74980000000000002</v>
      </c>
      <c r="P13717">
        <v>33.139000000000003</v>
      </c>
      <c r="Q13717" t="s">
        <v>35</v>
      </c>
      <c r="R13717" t="s">
        <v>14480</v>
      </c>
      <c r="S13717" t="s">
        <v>14456</v>
      </c>
      <c r="T13717">
        <v>11.2163</v>
      </c>
      <c r="U13717">
        <v>29.99</v>
      </c>
      <c r="V13717">
        <v>0</v>
      </c>
      <c r="W13717" t="s">
        <v>14459</v>
      </c>
      <c r="X13717" t="s">
        <v>14456</v>
      </c>
      <c r="Y13717" t="s">
        <v>14459</v>
      </c>
      <c r="Z13717" t="s">
        <v>14437</v>
      </c>
    </row>
    <row r="13718" spans="1:26" x14ac:dyDescent="0.3">
      <c r="A13718">
        <v>60534</v>
      </c>
      <c r="B13718">
        <v>1</v>
      </c>
      <c r="C13718">
        <v>712</v>
      </c>
      <c r="D13718">
        <v>1</v>
      </c>
      <c r="E13718">
        <v>8.99</v>
      </c>
      <c r="F13718">
        <v>0</v>
      </c>
      <c r="G13718">
        <v>8.99</v>
      </c>
      <c r="H13718" s="3">
        <v>44155</v>
      </c>
      <c r="I13718" s="3">
        <v>44167</v>
      </c>
      <c r="J13718" s="3">
        <v>44162</v>
      </c>
      <c r="K13718">
        <v>5</v>
      </c>
      <c r="L13718" t="s">
        <v>6099</v>
      </c>
      <c r="M13718">
        <v>128.94999999999999</v>
      </c>
      <c r="N13718">
        <v>10.316000000000001</v>
      </c>
      <c r="O13718">
        <v>3.2238000000000002</v>
      </c>
      <c r="P13718">
        <v>142.4898</v>
      </c>
      <c r="Q13718" t="s">
        <v>38</v>
      </c>
      <c r="R13718" t="s">
        <v>14481</v>
      </c>
      <c r="S13718" t="s">
        <v>14482</v>
      </c>
      <c r="T13718">
        <v>6.9222999999999999</v>
      </c>
      <c r="U13718">
        <v>8.99</v>
      </c>
      <c r="V13718">
        <v>0</v>
      </c>
      <c r="W13718" t="s">
        <v>14456</v>
      </c>
      <c r="X13718" t="s">
        <v>14483</v>
      </c>
      <c r="Y13718" t="s">
        <v>14461</v>
      </c>
      <c r="Z13718" t="s">
        <v>14437</v>
      </c>
    </row>
    <row r="13719" spans="1:26" x14ac:dyDescent="0.3">
      <c r="A13719">
        <v>60534</v>
      </c>
      <c r="B13719">
        <v>1</v>
      </c>
      <c r="C13719">
        <v>929</v>
      </c>
      <c r="D13719">
        <v>1</v>
      </c>
      <c r="E13719">
        <v>29.99</v>
      </c>
      <c r="F13719">
        <v>0</v>
      </c>
      <c r="G13719">
        <v>29.99</v>
      </c>
      <c r="H13719" s="3">
        <v>44155</v>
      </c>
      <c r="I13719" s="3">
        <v>44167</v>
      </c>
      <c r="J13719" s="3">
        <v>44162</v>
      </c>
      <c r="K13719">
        <v>5</v>
      </c>
      <c r="L13719" t="s">
        <v>6099</v>
      </c>
      <c r="M13719">
        <v>128.94999999999999</v>
      </c>
      <c r="N13719">
        <v>10.316000000000001</v>
      </c>
      <c r="O13719">
        <v>3.2238000000000002</v>
      </c>
      <c r="P13719">
        <v>142.4898</v>
      </c>
      <c r="Q13719" t="s">
        <v>35</v>
      </c>
      <c r="R13719" t="s">
        <v>14480</v>
      </c>
      <c r="S13719" t="s">
        <v>14456</v>
      </c>
      <c r="T13719">
        <v>11.2163</v>
      </c>
      <c r="U13719">
        <v>29.99</v>
      </c>
      <c r="V13719">
        <v>0</v>
      </c>
      <c r="W13719" t="s">
        <v>14459</v>
      </c>
      <c r="X13719" t="s">
        <v>14456</v>
      </c>
      <c r="Y13719" t="s">
        <v>14459</v>
      </c>
      <c r="Z13719" t="s">
        <v>14437</v>
      </c>
    </row>
    <row r="13720" spans="1:26" x14ac:dyDescent="0.3">
      <c r="A13720">
        <v>60534</v>
      </c>
      <c r="B13720">
        <v>1</v>
      </c>
      <c r="C13720">
        <v>921</v>
      </c>
      <c r="D13720">
        <v>1</v>
      </c>
      <c r="E13720">
        <v>4.99</v>
      </c>
      <c r="F13720">
        <v>0</v>
      </c>
      <c r="G13720">
        <v>4.99</v>
      </c>
      <c r="H13720" s="3">
        <v>44155</v>
      </c>
      <c r="I13720" s="3">
        <v>44167</v>
      </c>
      <c r="J13720" s="3">
        <v>44162</v>
      </c>
      <c r="K13720">
        <v>5</v>
      </c>
      <c r="L13720" t="s">
        <v>6099</v>
      </c>
      <c r="M13720">
        <v>128.94999999999999</v>
      </c>
      <c r="N13720">
        <v>10.316000000000001</v>
      </c>
      <c r="O13720">
        <v>3.2238000000000002</v>
      </c>
      <c r="P13720">
        <v>142.4898</v>
      </c>
      <c r="Q13720" t="s">
        <v>407</v>
      </c>
      <c r="R13720" t="s">
        <v>14468</v>
      </c>
      <c r="S13720" t="s">
        <v>14456</v>
      </c>
      <c r="T13720">
        <v>1.8663000000000001</v>
      </c>
      <c r="U13720">
        <v>4.99</v>
      </c>
      <c r="V13720">
        <v>0</v>
      </c>
      <c r="W13720" t="s">
        <v>14456</v>
      </c>
      <c r="X13720" t="s">
        <v>14456</v>
      </c>
      <c r="Y13720" t="s">
        <v>14459</v>
      </c>
      <c r="Z13720" t="s">
        <v>14437</v>
      </c>
    </row>
    <row r="13721" spans="1:26" x14ac:dyDescent="0.3">
      <c r="A13721">
        <v>60534</v>
      </c>
      <c r="B13721">
        <v>1</v>
      </c>
      <c r="C13721">
        <v>707</v>
      </c>
      <c r="D13721">
        <v>1</v>
      </c>
      <c r="E13721">
        <v>34.99</v>
      </c>
      <c r="F13721">
        <v>0</v>
      </c>
      <c r="G13721">
        <v>34.99</v>
      </c>
      <c r="H13721" s="3">
        <v>44155</v>
      </c>
      <c r="I13721" s="3">
        <v>44167</v>
      </c>
      <c r="J13721" s="3">
        <v>44162</v>
      </c>
      <c r="K13721">
        <v>5</v>
      </c>
      <c r="L13721" t="s">
        <v>6099</v>
      </c>
      <c r="M13721">
        <v>128.94999999999999</v>
      </c>
      <c r="N13721">
        <v>10.316000000000001</v>
      </c>
      <c r="O13721">
        <v>3.2238000000000002</v>
      </c>
      <c r="P13721">
        <v>142.4898</v>
      </c>
      <c r="Q13721" t="s">
        <v>362</v>
      </c>
      <c r="R13721" t="s">
        <v>14465</v>
      </c>
      <c r="S13721" t="s">
        <v>14466</v>
      </c>
      <c r="T13721">
        <v>13.0863</v>
      </c>
      <c r="U13721">
        <v>34.99</v>
      </c>
      <c r="V13721">
        <v>0</v>
      </c>
      <c r="W13721" t="s">
        <v>14456</v>
      </c>
      <c r="X13721" t="s">
        <v>14456</v>
      </c>
      <c r="Y13721" t="s">
        <v>14461</v>
      </c>
      <c r="Z13721" t="s">
        <v>14437</v>
      </c>
    </row>
    <row r="13722" spans="1:26" x14ac:dyDescent="0.3">
      <c r="A13722">
        <v>60535</v>
      </c>
      <c r="B13722">
        <v>1</v>
      </c>
      <c r="C13722">
        <v>871</v>
      </c>
      <c r="D13722">
        <v>1</v>
      </c>
      <c r="E13722">
        <v>9.99</v>
      </c>
      <c r="F13722">
        <v>0</v>
      </c>
      <c r="G13722">
        <v>9.99</v>
      </c>
      <c r="H13722" s="3">
        <v>44155</v>
      </c>
      <c r="I13722" s="3">
        <v>44167</v>
      </c>
      <c r="J13722" s="3">
        <v>44162</v>
      </c>
      <c r="K13722">
        <v>5</v>
      </c>
      <c r="L13722" t="s">
        <v>6100</v>
      </c>
      <c r="M13722">
        <v>68.97</v>
      </c>
      <c r="N13722">
        <v>5.5175999999999998</v>
      </c>
      <c r="O13722">
        <v>1.7242999999999999</v>
      </c>
      <c r="P13722">
        <v>76.2119</v>
      </c>
      <c r="Q13722" t="s">
        <v>15</v>
      </c>
      <c r="R13722" t="s">
        <v>14458</v>
      </c>
      <c r="S13722" t="s">
        <v>14456</v>
      </c>
      <c r="T13722">
        <v>3.7363</v>
      </c>
      <c r="U13722">
        <v>9.99</v>
      </c>
      <c r="V13722">
        <v>0</v>
      </c>
      <c r="W13722" t="s">
        <v>14456</v>
      </c>
      <c r="X13722" t="s">
        <v>14456</v>
      </c>
      <c r="Y13722" t="s">
        <v>14459</v>
      </c>
      <c r="Z13722" t="s">
        <v>14437</v>
      </c>
    </row>
    <row r="13723" spans="1:26" x14ac:dyDescent="0.3">
      <c r="A13723">
        <v>60535</v>
      </c>
      <c r="B13723">
        <v>1</v>
      </c>
      <c r="C13723">
        <v>870</v>
      </c>
      <c r="D13723">
        <v>1</v>
      </c>
      <c r="E13723">
        <v>4.99</v>
      </c>
      <c r="F13723">
        <v>0</v>
      </c>
      <c r="G13723">
        <v>4.99</v>
      </c>
      <c r="H13723" s="3">
        <v>44155</v>
      </c>
      <c r="I13723" s="3">
        <v>44167</v>
      </c>
      <c r="J13723" s="3">
        <v>44162</v>
      </c>
      <c r="K13723">
        <v>5</v>
      </c>
      <c r="L13723" t="s">
        <v>6100</v>
      </c>
      <c r="M13723">
        <v>68.97</v>
      </c>
      <c r="N13723">
        <v>5.5175999999999998</v>
      </c>
      <c r="O13723">
        <v>1.7242999999999999</v>
      </c>
      <c r="P13723">
        <v>76.2119</v>
      </c>
      <c r="Q13723" t="s">
        <v>403</v>
      </c>
      <c r="R13723" t="s">
        <v>14460</v>
      </c>
      <c r="S13723" t="s">
        <v>14456</v>
      </c>
      <c r="T13723">
        <v>1.8663000000000001</v>
      </c>
      <c r="U13723">
        <v>4.99</v>
      </c>
      <c r="V13723">
        <v>0</v>
      </c>
      <c r="W13723" t="s">
        <v>14456</v>
      </c>
      <c r="X13723" t="s">
        <v>14456</v>
      </c>
      <c r="Y13723" t="s">
        <v>14461</v>
      </c>
      <c r="Z13723" t="s">
        <v>14437</v>
      </c>
    </row>
    <row r="13724" spans="1:26" x14ac:dyDescent="0.3">
      <c r="A13724">
        <v>60536</v>
      </c>
      <c r="B13724">
        <v>1</v>
      </c>
      <c r="C13724">
        <v>871</v>
      </c>
      <c r="D13724">
        <v>1</v>
      </c>
      <c r="E13724">
        <v>9.99</v>
      </c>
      <c r="F13724">
        <v>0</v>
      </c>
      <c r="G13724">
        <v>9.99</v>
      </c>
      <c r="H13724" s="3">
        <v>44155</v>
      </c>
      <c r="I13724" s="3">
        <v>44167</v>
      </c>
      <c r="J13724" s="3">
        <v>44162</v>
      </c>
      <c r="K13724">
        <v>5</v>
      </c>
      <c r="L13724" t="s">
        <v>6101</v>
      </c>
      <c r="M13724">
        <v>74.459999999999994</v>
      </c>
      <c r="N13724">
        <v>5.9568000000000003</v>
      </c>
      <c r="O13724">
        <v>1.8614999999999999</v>
      </c>
      <c r="P13724">
        <v>82.278300000000002</v>
      </c>
      <c r="Q13724" t="s">
        <v>15</v>
      </c>
      <c r="R13724" t="s">
        <v>14458</v>
      </c>
      <c r="S13724" t="s">
        <v>14456</v>
      </c>
      <c r="T13724">
        <v>3.7363</v>
      </c>
      <c r="U13724">
        <v>9.99</v>
      </c>
      <c r="V13724">
        <v>0</v>
      </c>
      <c r="W13724" t="s">
        <v>14456</v>
      </c>
      <c r="X13724" t="s">
        <v>14456</v>
      </c>
      <c r="Y13724" t="s">
        <v>14459</v>
      </c>
      <c r="Z13724" t="s">
        <v>14437</v>
      </c>
    </row>
    <row r="13725" spans="1:26" x14ac:dyDescent="0.3">
      <c r="A13725">
        <v>60536</v>
      </c>
      <c r="B13725">
        <v>1</v>
      </c>
      <c r="C13725">
        <v>711</v>
      </c>
      <c r="D13725">
        <v>1</v>
      </c>
      <c r="E13725">
        <v>34.99</v>
      </c>
      <c r="F13725">
        <v>0</v>
      </c>
      <c r="G13725">
        <v>34.99</v>
      </c>
      <c r="H13725" s="3">
        <v>44155</v>
      </c>
      <c r="I13725" s="3">
        <v>44167</v>
      </c>
      <c r="J13725" s="3">
        <v>44162</v>
      </c>
      <c r="K13725">
        <v>5</v>
      </c>
      <c r="L13725" t="s">
        <v>6101</v>
      </c>
      <c r="M13725">
        <v>74.459999999999994</v>
      </c>
      <c r="N13725">
        <v>5.9568000000000003</v>
      </c>
      <c r="O13725">
        <v>1.8614999999999999</v>
      </c>
      <c r="P13725">
        <v>82.278300000000002</v>
      </c>
      <c r="Q13725" t="s">
        <v>94</v>
      </c>
      <c r="R13725" t="s">
        <v>14469</v>
      </c>
      <c r="S13725" t="s">
        <v>14470</v>
      </c>
      <c r="T13725">
        <v>13.0863</v>
      </c>
      <c r="U13725">
        <v>34.99</v>
      </c>
      <c r="V13725">
        <v>0</v>
      </c>
      <c r="W13725" t="s">
        <v>14456</v>
      </c>
      <c r="X13725" t="s">
        <v>14456</v>
      </c>
      <c r="Y13725" t="s">
        <v>14461</v>
      </c>
      <c r="Z13725" t="s">
        <v>14437</v>
      </c>
    </row>
    <row r="13726" spans="1:26" x14ac:dyDescent="0.3">
      <c r="A13726">
        <v>60536</v>
      </c>
      <c r="B13726">
        <v>1</v>
      </c>
      <c r="C13726">
        <v>870</v>
      </c>
      <c r="D13726">
        <v>1</v>
      </c>
      <c r="E13726">
        <v>4.99</v>
      </c>
      <c r="F13726">
        <v>0</v>
      </c>
      <c r="G13726">
        <v>4.99</v>
      </c>
      <c r="H13726" s="3">
        <v>44155</v>
      </c>
      <c r="I13726" s="3">
        <v>44167</v>
      </c>
      <c r="J13726" s="3">
        <v>44162</v>
      </c>
      <c r="K13726">
        <v>5</v>
      </c>
      <c r="L13726" t="s">
        <v>6101</v>
      </c>
      <c r="M13726">
        <v>74.459999999999994</v>
      </c>
      <c r="N13726">
        <v>5.9568000000000003</v>
      </c>
      <c r="O13726">
        <v>1.8614999999999999</v>
      </c>
      <c r="P13726">
        <v>82.278300000000002</v>
      </c>
      <c r="Q13726" t="s">
        <v>403</v>
      </c>
      <c r="R13726" t="s">
        <v>14460</v>
      </c>
      <c r="S13726" t="s">
        <v>14456</v>
      </c>
      <c r="T13726">
        <v>1.8663000000000001</v>
      </c>
      <c r="U13726">
        <v>4.99</v>
      </c>
      <c r="V13726">
        <v>0</v>
      </c>
      <c r="W13726" t="s">
        <v>14456</v>
      </c>
      <c r="X13726" t="s">
        <v>14456</v>
      </c>
      <c r="Y13726" t="s">
        <v>14461</v>
      </c>
      <c r="Z13726" t="s">
        <v>14437</v>
      </c>
    </row>
    <row r="13727" spans="1:26" x14ac:dyDescent="0.3">
      <c r="A13727">
        <v>60538</v>
      </c>
      <c r="B13727">
        <v>1</v>
      </c>
      <c r="C13727">
        <v>712</v>
      </c>
      <c r="D13727">
        <v>1</v>
      </c>
      <c r="E13727">
        <v>8.99</v>
      </c>
      <c r="F13727">
        <v>0</v>
      </c>
      <c r="G13727">
        <v>8.99</v>
      </c>
      <c r="H13727" s="3">
        <v>44155</v>
      </c>
      <c r="I13727" s="3">
        <v>44167</v>
      </c>
      <c r="J13727" s="3">
        <v>44162</v>
      </c>
      <c r="K13727">
        <v>5</v>
      </c>
      <c r="L13727" t="s">
        <v>6102</v>
      </c>
      <c r="M13727">
        <v>77.959999999999994</v>
      </c>
      <c r="N13727">
        <v>6.2367999999999997</v>
      </c>
      <c r="O13727">
        <v>1.9490000000000001</v>
      </c>
      <c r="P13727">
        <v>86.145799999999994</v>
      </c>
      <c r="Q13727" t="s">
        <v>38</v>
      </c>
      <c r="R13727" t="s">
        <v>14481</v>
      </c>
      <c r="S13727" t="s">
        <v>14482</v>
      </c>
      <c r="T13727">
        <v>6.9222999999999999</v>
      </c>
      <c r="U13727">
        <v>8.99</v>
      </c>
      <c r="V13727">
        <v>0</v>
      </c>
      <c r="W13727" t="s">
        <v>14456</v>
      </c>
      <c r="X13727" t="s">
        <v>14483</v>
      </c>
      <c r="Y13727" t="s">
        <v>14461</v>
      </c>
      <c r="Z13727" t="s">
        <v>14437</v>
      </c>
    </row>
    <row r="13728" spans="1:26" x14ac:dyDescent="0.3">
      <c r="A13728">
        <v>60538</v>
      </c>
      <c r="B13728">
        <v>1</v>
      </c>
      <c r="C13728">
        <v>871</v>
      </c>
      <c r="D13728">
        <v>1</v>
      </c>
      <c r="E13728">
        <v>9.99</v>
      </c>
      <c r="F13728">
        <v>0</v>
      </c>
      <c r="G13728">
        <v>9.99</v>
      </c>
      <c r="H13728" s="3">
        <v>44155</v>
      </c>
      <c r="I13728" s="3">
        <v>44167</v>
      </c>
      <c r="J13728" s="3">
        <v>44162</v>
      </c>
      <c r="K13728">
        <v>5</v>
      </c>
      <c r="L13728" t="s">
        <v>6102</v>
      </c>
      <c r="M13728">
        <v>77.959999999999994</v>
      </c>
      <c r="N13728">
        <v>6.2367999999999997</v>
      </c>
      <c r="O13728">
        <v>1.9490000000000001</v>
      </c>
      <c r="P13728">
        <v>86.145799999999994</v>
      </c>
      <c r="Q13728" t="s">
        <v>15</v>
      </c>
      <c r="R13728" t="s">
        <v>14458</v>
      </c>
      <c r="S13728" t="s">
        <v>14456</v>
      </c>
      <c r="T13728">
        <v>3.7363</v>
      </c>
      <c r="U13728">
        <v>9.99</v>
      </c>
      <c r="V13728">
        <v>0</v>
      </c>
      <c r="W13728" t="s">
        <v>14456</v>
      </c>
      <c r="X13728" t="s">
        <v>14456</v>
      </c>
      <c r="Y13728" t="s">
        <v>14459</v>
      </c>
      <c r="Z13728" t="s">
        <v>14437</v>
      </c>
    </row>
    <row r="13729" spans="1:26" x14ac:dyDescent="0.3">
      <c r="A13729">
        <v>60538</v>
      </c>
      <c r="B13729">
        <v>1</v>
      </c>
      <c r="C13729">
        <v>870</v>
      </c>
      <c r="D13729">
        <v>1</v>
      </c>
      <c r="E13729">
        <v>4.99</v>
      </c>
      <c r="F13729">
        <v>0</v>
      </c>
      <c r="G13729">
        <v>4.99</v>
      </c>
      <c r="H13729" s="3">
        <v>44155</v>
      </c>
      <c r="I13729" s="3">
        <v>44167</v>
      </c>
      <c r="J13729" s="3">
        <v>44162</v>
      </c>
      <c r="K13729">
        <v>5</v>
      </c>
      <c r="L13729" t="s">
        <v>6102</v>
      </c>
      <c r="M13729">
        <v>77.959999999999994</v>
      </c>
      <c r="N13729">
        <v>6.2367999999999997</v>
      </c>
      <c r="O13729">
        <v>1.9490000000000001</v>
      </c>
      <c r="P13729">
        <v>86.145799999999994</v>
      </c>
      <c r="Q13729" t="s">
        <v>403</v>
      </c>
      <c r="R13729" t="s">
        <v>14460</v>
      </c>
      <c r="S13729" t="s">
        <v>14456</v>
      </c>
      <c r="T13729">
        <v>1.8663000000000001</v>
      </c>
      <c r="U13729">
        <v>4.99</v>
      </c>
      <c r="V13729">
        <v>0</v>
      </c>
      <c r="W13729" t="s">
        <v>14456</v>
      </c>
      <c r="X13729" t="s">
        <v>14456</v>
      </c>
      <c r="Y13729" t="s">
        <v>14461</v>
      </c>
      <c r="Z13729" t="s">
        <v>14437</v>
      </c>
    </row>
    <row r="13730" spans="1:26" x14ac:dyDescent="0.3">
      <c r="A13730">
        <v>60539</v>
      </c>
      <c r="B13730">
        <v>1</v>
      </c>
      <c r="C13730">
        <v>870</v>
      </c>
      <c r="D13730">
        <v>1</v>
      </c>
      <c r="E13730">
        <v>4.99</v>
      </c>
      <c r="F13730">
        <v>0</v>
      </c>
      <c r="G13730">
        <v>4.99</v>
      </c>
      <c r="H13730" s="3">
        <v>44155</v>
      </c>
      <c r="I13730" s="3">
        <v>44167</v>
      </c>
      <c r="J13730" s="3">
        <v>44162</v>
      </c>
      <c r="K13730">
        <v>5</v>
      </c>
      <c r="L13730" t="s">
        <v>6103</v>
      </c>
      <c r="M13730">
        <v>84.47</v>
      </c>
      <c r="N13730">
        <v>6.7576000000000001</v>
      </c>
      <c r="O13730">
        <v>2.1118000000000001</v>
      </c>
      <c r="P13730">
        <v>93.339399999999998</v>
      </c>
      <c r="Q13730" t="s">
        <v>403</v>
      </c>
      <c r="R13730" t="s">
        <v>14460</v>
      </c>
      <c r="S13730" t="s">
        <v>14456</v>
      </c>
      <c r="T13730">
        <v>1.8663000000000001</v>
      </c>
      <c r="U13730">
        <v>4.99</v>
      </c>
      <c r="V13730">
        <v>0</v>
      </c>
      <c r="W13730" t="s">
        <v>14456</v>
      </c>
      <c r="X13730" t="s">
        <v>14456</v>
      </c>
      <c r="Y13730" t="s">
        <v>14461</v>
      </c>
      <c r="Z13730" t="s">
        <v>14437</v>
      </c>
    </row>
    <row r="13731" spans="1:26" x14ac:dyDescent="0.3">
      <c r="A13731">
        <v>60540</v>
      </c>
      <c r="B13731">
        <v>1</v>
      </c>
      <c r="C13731">
        <v>878</v>
      </c>
      <c r="D13731">
        <v>1</v>
      </c>
      <c r="E13731">
        <v>21.98</v>
      </c>
      <c r="F13731">
        <v>0</v>
      </c>
      <c r="G13731">
        <v>21.98</v>
      </c>
      <c r="H13731" s="3">
        <v>44155</v>
      </c>
      <c r="I13731" s="3">
        <v>44167</v>
      </c>
      <c r="J13731" s="3">
        <v>44162</v>
      </c>
      <c r="K13731">
        <v>5</v>
      </c>
      <c r="L13731" t="s">
        <v>6104</v>
      </c>
      <c r="M13731">
        <v>76.97</v>
      </c>
      <c r="N13731">
        <v>6.1576000000000004</v>
      </c>
      <c r="O13731">
        <v>1.9242999999999999</v>
      </c>
      <c r="P13731">
        <v>85.051900000000003</v>
      </c>
      <c r="Q13731" t="s">
        <v>32</v>
      </c>
      <c r="R13731" t="s">
        <v>14479</v>
      </c>
      <c r="S13731" t="s">
        <v>14456</v>
      </c>
      <c r="T13731">
        <v>8.2204999999999995</v>
      </c>
      <c r="U13731">
        <v>21.98</v>
      </c>
      <c r="V13731">
        <v>0</v>
      </c>
      <c r="W13731" t="s">
        <v>14456</v>
      </c>
      <c r="X13731" t="s">
        <v>14456</v>
      </c>
      <c r="Y13731" t="s">
        <v>14459</v>
      </c>
      <c r="Z13731" t="s">
        <v>14440</v>
      </c>
    </row>
    <row r="13732" spans="1:26" x14ac:dyDescent="0.3">
      <c r="A13732">
        <v>60541</v>
      </c>
      <c r="B13732">
        <v>1</v>
      </c>
      <c r="C13732">
        <v>932</v>
      </c>
      <c r="D13732">
        <v>1</v>
      </c>
      <c r="E13732">
        <v>24.99</v>
      </c>
      <c r="F13732">
        <v>0</v>
      </c>
      <c r="G13732">
        <v>24.99</v>
      </c>
      <c r="H13732" s="3">
        <v>44155</v>
      </c>
      <c r="I13732" s="3">
        <v>44167</v>
      </c>
      <c r="J13732" s="3">
        <v>44162</v>
      </c>
      <c r="K13732">
        <v>5</v>
      </c>
      <c r="L13732" t="s">
        <v>6105</v>
      </c>
      <c r="M13732">
        <v>74.98</v>
      </c>
      <c r="N13732">
        <v>5.9984000000000002</v>
      </c>
      <c r="O13732">
        <v>1.8745000000000001</v>
      </c>
      <c r="P13732">
        <v>82.852900000000005</v>
      </c>
      <c r="Q13732" t="s">
        <v>29</v>
      </c>
      <c r="R13732" t="s">
        <v>14478</v>
      </c>
      <c r="S13732" t="s">
        <v>14456</v>
      </c>
      <c r="T13732">
        <v>9.3462999999999994</v>
      </c>
      <c r="U13732">
        <v>24.99</v>
      </c>
      <c r="V13732">
        <v>0</v>
      </c>
      <c r="W13732" t="s">
        <v>14459</v>
      </c>
      <c r="X13732" t="s">
        <v>14456</v>
      </c>
      <c r="Y13732" t="s">
        <v>14457</v>
      </c>
      <c r="Z13732" t="s">
        <v>14437</v>
      </c>
    </row>
    <row r="13733" spans="1:26" x14ac:dyDescent="0.3">
      <c r="A13733">
        <v>60542</v>
      </c>
      <c r="B13733">
        <v>1</v>
      </c>
      <c r="C13733">
        <v>712</v>
      </c>
      <c r="D13733">
        <v>1</v>
      </c>
      <c r="E13733">
        <v>8.99</v>
      </c>
      <c r="F13733">
        <v>0</v>
      </c>
      <c r="G13733">
        <v>8.99</v>
      </c>
      <c r="H13733" s="3">
        <v>44155</v>
      </c>
      <c r="I13733" s="3">
        <v>44167</v>
      </c>
      <c r="J13733" s="3">
        <v>44162</v>
      </c>
      <c r="K13733">
        <v>5</v>
      </c>
      <c r="L13733" t="s">
        <v>6106</v>
      </c>
      <c r="M13733">
        <v>77.959999999999994</v>
      </c>
      <c r="N13733">
        <v>6.2367999999999997</v>
      </c>
      <c r="O13733">
        <v>1.9490000000000001</v>
      </c>
      <c r="P13733">
        <v>86.145799999999994</v>
      </c>
      <c r="Q13733" t="s">
        <v>38</v>
      </c>
      <c r="R13733" t="s">
        <v>14481</v>
      </c>
      <c r="S13733" t="s">
        <v>14482</v>
      </c>
      <c r="T13733">
        <v>6.9222999999999999</v>
      </c>
      <c r="U13733">
        <v>8.99</v>
      </c>
      <c r="V13733">
        <v>0</v>
      </c>
      <c r="W13733" t="s">
        <v>14456</v>
      </c>
      <c r="X13733" t="s">
        <v>14483</v>
      </c>
      <c r="Y13733" t="s">
        <v>14461</v>
      </c>
      <c r="Z13733" t="s">
        <v>14437</v>
      </c>
    </row>
    <row r="13734" spans="1:26" x14ac:dyDescent="0.3">
      <c r="A13734">
        <v>60542</v>
      </c>
      <c r="B13734">
        <v>1</v>
      </c>
      <c r="C13734">
        <v>711</v>
      </c>
      <c r="D13734">
        <v>1</v>
      </c>
      <c r="E13734">
        <v>34.99</v>
      </c>
      <c r="F13734">
        <v>0</v>
      </c>
      <c r="G13734">
        <v>34.99</v>
      </c>
      <c r="H13734" s="3">
        <v>44155</v>
      </c>
      <c r="I13734" s="3">
        <v>44167</v>
      </c>
      <c r="J13734" s="3">
        <v>44162</v>
      </c>
      <c r="K13734">
        <v>5</v>
      </c>
      <c r="L13734" t="s">
        <v>6106</v>
      </c>
      <c r="M13734">
        <v>77.959999999999994</v>
      </c>
      <c r="N13734">
        <v>6.2367999999999997</v>
      </c>
      <c r="O13734">
        <v>1.9490000000000001</v>
      </c>
      <c r="P13734">
        <v>86.145799999999994</v>
      </c>
      <c r="Q13734" t="s">
        <v>94</v>
      </c>
      <c r="R13734" t="s">
        <v>14469</v>
      </c>
      <c r="S13734" t="s">
        <v>14470</v>
      </c>
      <c r="T13734">
        <v>13.0863</v>
      </c>
      <c r="U13734">
        <v>34.99</v>
      </c>
      <c r="V13734">
        <v>0</v>
      </c>
      <c r="W13734" t="s">
        <v>14456</v>
      </c>
      <c r="X13734" t="s">
        <v>14456</v>
      </c>
      <c r="Y13734" t="s">
        <v>14461</v>
      </c>
      <c r="Z13734" t="s">
        <v>14437</v>
      </c>
    </row>
    <row r="13735" spans="1:26" x14ac:dyDescent="0.3">
      <c r="A13735">
        <v>60542</v>
      </c>
      <c r="B13735">
        <v>1</v>
      </c>
      <c r="C13735">
        <v>934</v>
      </c>
      <c r="D13735">
        <v>1</v>
      </c>
      <c r="E13735">
        <v>28.99</v>
      </c>
      <c r="F13735">
        <v>0</v>
      </c>
      <c r="G13735">
        <v>28.99</v>
      </c>
      <c r="H13735" s="3">
        <v>44155</v>
      </c>
      <c r="I13735" s="3">
        <v>44167</v>
      </c>
      <c r="J13735" s="3">
        <v>44162</v>
      </c>
      <c r="K13735">
        <v>5</v>
      </c>
      <c r="L13735" t="s">
        <v>6106</v>
      </c>
      <c r="M13735">
        <v>77.959999999999994</v>
      </c>
      <c r="N13735">
        <v>6.2367999999999997</v>
      </c>
      <c r="O13735">
        <v>1.9490000000000001</v>
      </c>
      <c r="P13735">
        <v>86.145799999999994</v>
      </c>
      <c r="Q13735" t="s">
        <v>23</v>
      </c>
      <c r="R13735" t="s">
        <v>14471</v>
      </c>
      <c r="S13735" t="s">
        <v>14456</v>
      </c>
      <c r="T13735">
        <v>10.8423</v>
      </c>
      <c r="U13735">
        <v>28.99</v>
      </c>
      <c r="V13735">
        <v>0</v>
      </c>
      <c r="W13735" t="s">
        <v>14456</v>
      </c>
      <c r="X13735" t="s">
        <v>14456</v>
      </c>
      <c r="Y13735" t="s">
        <v>14472</v>
      </c>
      <c r="Z13735" t="s">
        <v>14437</v>
      </c>
    </row>
    <row r="13736" spans="1:26" x14ac:dyDescent="0.3">
      <c r="A13736">
        <v>60542</v>
      </c>
      <c r="B13736">
        <v>1</v>
      </c>
      <c r="C13736">
        <v>923</v>
      </c>
      <c r="D13736">
        <v>1</v>
      </c>
      <c r="E13736">
        <v>4.99</v>
      </c>
      <c r="F13736">
        <v>0</v>
      </c>
      <c r="G13736">
        <v>4.99</v>
      </c>
      <c r="H13736" s="3">
        <v>44155</v>
      </c>
      <c r="I13736" s="3">
        <v>44167</v>
      </c>
      <c r="J13736" s="3">
        <v>44162</v>
      </c>
      <c r="K13736">
        <v>5</v>
      </c>
      <c r="L13736" t="s">
        <v>6106</v>
      </c>
      <c r="M13736">
        <v>77.959999999999994</v>
      </c>
      <c r="N13736">
        <v>6.2367999999999997</v>
      </c>
      <c r="O13736">
        <v>1.9490000000000001</v>
      </c>
      <c r="P13736">
        <v>86.145799999999994</v>
      </c>
      <c r="Q13736" t="s">
        <v>369</v>
      </c>
      <c r="R13736" t="s">
        <v>14473</v>
      </c>
      <c r="S13736" t="s">
        <v>14456</v>
      </c>
      <c r="T13736">
        <v>1.8663000000000001</v>
      </c>
      <c r="U13736">
        <v>4.99</v>
      </c>
      <c r="V13736">
        <v>0</v>
      </c>
      <c r="W13736" t="s">
        <v>14456</v>
      </c>
      <c r="X13736" t="s">
        <v>14456</v>
      </c>
      <c r="Y13736" t="s">
        <v>14472</v>
      </c>
      <c r="Z13736" t="s">
        <v>14437</v>
      </c>
    </row>
    <row r="13737" spans="1:26" x14ac:dyDescent="0.3">
      <c r="A13737">
        <v>60543</v>
      </c>
      <c r="B13737">
        <v>1</v>
      </c>
      <c r="C13737">
        <v>922</v>
      </c>
      <c r="D13737">
        <v>1</v>
      </c>
      <c r="E13737">
        <v>3.99</v>
      </c>
      <c r="F13737">
        <v>0</v>
      </c>
      <c r="G13737">
        <v>3.99</v>
      </c>
      <c r="H13737" s="3">
        <v>44155</v>
      </c>
      <c r="I13737" s="3">
        <v>44167</v>
      </c>
      <c r="J13737" s="3">
        <v>44162</v>
      </c>
      <c r="K13737">
        <v>5</v>
      </c>
      <c r="L13737" t="s">
        <v>6107</v>
      </c>
      <c r="M13737">
        <v>38.979999999999997</v>
      </c>
      <c r="N13737">
        <v>3.1183999999999998</v>
      </c>
      <c r="O13737">
        <v>0.97450000000000003</v>
      </c>
      <c r="P13737">
        <v>43.072899999999997</v>
      </c>
      <c r="Q13737" t="s">
        <v>350</v>
      </c>
      <c r="R13737" t="s">
        <v>14464</v>
      </c>
      <c r="S13737" t="s">
        <v>14456</v>
      </c>
      <c r="T13737">
        <v>1.4923</v>
      </c>
      <c r="U13737">
        <v>3.99</v>
      </c>
      <c r="V13737">
        <v>0</v>
      </c>
      <c r="W13737" t="s">
        <v>14456</v>
      </c>
      <c r="X13737" t="s">
        <v>14456</v>
      </c>
      <c r="Y13737" t="s">
        <v>14457</v>
      </c>
      <c r="Z13737" t="s">
        <v>14437</v>
      </c>
    </row>
    <row r="13738" spans="1:26" x14ac:dyDescent="0.3">
      <c r="A13738">
        <v>60543</v>
      </c>
      <c r="B13738">
        <v>1</v>
      </c>
      <c r="C13738">
        <v>711</v>
      </c>
      <c r="D13738">
        <v>1</v>
      </c>
      <c r="E13738">
        <v>34.99</v>
      </c>
      <c r="F13738">
        <v>0</v>
      </c>
      <c r="G13738">
        <v>34.99</v>
      </c>
      <c r="H13738" s="3">
        <v>44155</v>
      </c>
      <c r="I13738" s="3">
        <v>44167</v>
      </c>
      <c r="J13738" s="3">
        <v>44162</v>
      </c>
      <c r="K13738">
        <v>5</v>
      </c>
      <c r="L13738" t="s">
        <v>6107</v>
      </c>
      <c r="M13738">
        <v>38.979999999999997</v>
      </c>
      <c r="N13738">
        <v>3.1183999999999998</v>
      </c>
      <c r="O13738">
        <v>0.97450000000000003</v>
      </c>
      <c r="P13738">
        <v>43.072899999999997</v>
      </c>
      <c r="Q13738" t="s">
        <v>94</v>
      </c>
      <c r="R13738" t="s">
        <v>14469</v>
      </c>
      <c r="S13738" t="s">
        <v>14470</v>
      </c>
      <c r="T13738">
        <v>13.0863</v>
      </c>
      <c r="U13738">
        <v>34.99</v>
      </c>
      <c r="V13738">
        <v>0</v>
      </c>
      <c r="W13738" t="s">
        <v>14456</v>
      </c>
      <c r="X13738" t="s">
        <v>14456</v>
      </c>
      <c r="Y13738" t="s">
        <v>14461</v>
      </c>
      <c r="Z13738" t="s">
        <v>14437</v>
      </c>
    </row>
    <row r="13739" spans="1:26" x14ac:dyDescent="0.3">
      <c r="A13739">
        <v>60544</v>
      </c>
      <c r="B13739">
        <v>1</v>
      </c>
      <c r="C13739">
        <v>707</v>
      </c>
      <c r="D13739">
        <v>1</v>
      </c>
      <c r="E13739">
        <v>34.99</v>
      </c>
      <c r="F13739">
        <v>0</v>
      </c>
      <c r="G13739">
        <v>34.99</v>
      </c>
      <c r="H13739" s="3">
        <v>44155</v>
      </c>
      <c r="I13739" s="3">
        <v>44167</v>
      </c>
      <c r="J13739" s="3">
        <v>44162</v>
      </c>
      <c r="K13739">
        <v>5</v>
      </c>
      <c r="L13739" t="s">
        <v>6108</v>
      </c>
      <c r="M13739">
        <v>39.979999999999997</v>
      </c>
      <c r="N13739">
        <v>3.1983999999999999</v>
      </c>
      <c r="O13739">
        <v>0.99950000000000006</v>
      </c>
      <c r="P13739">
        <v>44.177900000000001</v>
      </c>
      <c r="Q13739" t="s">
        <v>362</v>
      </c>
      <c r="R13739" t="s">
        <v>14465</v>
      </c>
      <c r="S13739" t="s">
        <v>14466</v>
      </c>
      <c r="T13739">
        <v>13.0863</v>
      </c>
      <c r="U13739">
        <v>34.99</v>
      </c>
      <c r="V13739">
        <v>0</v>
      </c>
      <c r="W13739" t="s">
        <v>14456</v>
      </c>
      <c r="X13739" t="s">
        <v>14456</v>
      </c>
      <c r="Y13739" t="s">
        <v>14461</v>
      </c>
      <c r="Z13739" t="s">
        <v>14437</v>
      </c>
    </row>
    <row r="13740" spans="1:26" x14ac:dyDescent="0.3">
      <c r="A13740">
        <v>60544</v>
      </c>
      <c r="B13740">
        <v>1</v>
      </c>
      <c r="C13740">
        <v>923</v>
      </c>
      <c r="D13740">
        <v>1</v>
      </c>
      <c r="E13740">
        <v>4.99</v>
      </c>
      <c r="F13740">
        <v>0</v>
      </c>
      <c r="G13740">
        <v>4.99</v>
      </c>
      <c r="H13740" s="3">
        <v>44155</v>
      </c>
      <c r="I13740" s="3">
        <v>44167</v>
      </c>
      <c r="J13740" s="3">
        <v>44162</v>
      </c>
      <c r="K13740">
        <v>5</v>
      </c>
      <c r="L13740" t="s">
        <v>6108</v>
      </c>
      <c r="M13740">
        <v>39.979999999999997</v>
      </c>
      <c r="N13740">
        <v>3.1983999999999999</v>
      </c>
      <c r="O13740">
        <v>0.99950000000000006</v>
      </c>
      <c r="P13740">
        <v>44.177900000000001</v>
      </c>
      <c r="Q13740" t="s">
        <v>369</v>
      </c>
      <c r="R13740" t="s">
        <v>14473</v>
      </c>
      <c r="S13740" t="s">
        <v>14456</v>
      </c>
      <c r="T13740">
        <v>1.8663000000000001</v>
      </c>
      <c r="U13740">
        <v>4.99</v>
      </c>
      <c r="V13740">
        <v>0</v>
      </c>
      <c r="W13740" t="s">
        <v>14456</v>
      </c>
      <c r="X13740" t="s">
        <v>14456</v>
      </c>
      <c r="Y13740" t="s">
        <v>14472</v>
      </c>
      <c r="Z13740" t="s">
        <v>14437</v>
      </c>
    </row>
    <row r="13741" spans="1:26" x14ac:dyDescent="0.3">
      <c r="A13741">
        <v>60545</v>
      </c>
      <c r="B13741">
        <v>1</v>
      </c>
      <c r="C13741">
        <v>930</v>
      </c>
      <c r="D13741">
        <v>1</v>
      </c>
      <c r="E13741">
        <v>35</v>
      </c>
      <c r="F13741">
        <v>0</v>
      </c>
      <c r="G13741">
        <v>35</v>
      </c>
      <c r="H13741" s="3">
        <v>44155</v>
      </c>
      <c r="I13741" s="3">
        <v>44167</v>
      </c>
      <c r="J13741" s="3">
        <v>44162</v>
      </c>
      <c r="K13741">
        <v>5</v>
      </c>
      <c r="L13741" t="s">
        <v>2380</v>
      </c>
      <c r="M13741">
        <v>39.99</v>
      </c>
      <c r="N13741">
        <v>3.1991999999999998</v>
      </c>
      <c r="O13741">
        <v>0.99980000000000002</v>
      </c>
      <c r="P13741">
        <v>44.189</v>
      </c>
      <c r="Q13741" t="s">
        <v>21</v>
      </c>
      <c r="R13741" t="s">
        <v>14467</v>
      </c>
      <c r="S13741" t="s">
        <v>14456</v>
      </c>
      <c r="T13741">
        <v>13.09</v>
      </c>
      <c r="U13741">
        <v>35</v>
      </c>
      <c r="V13741">
        <v>0</v>
      </c>
      <c r="W13741" t="s">
        <v>14463</v>
      </c>
      <c r="X13741" t="s">
        <v>14456</v>
      </c>
      <c r="Y13741" t="s">
        <v>14459</v>
      </c>
      <c r="Z13741" t="s">
        <v>14437</v>
      </c>
    </row>
    <row r="13742" spans="1:26" x14ac:dyDescent="0.3">
      <c r="A13742">
        <v>60545</v>
      </c>
      <c r="B13742">
        <v>1</v>
      </c>
      <c r="C13742">
        <v>921</v>
      </c>
      <c r="D13742">
        <v>1</v>
      </c>
      <c r="E13742">
        <v>4.99</v>
      </c>
      <c r="F13742">
        <v>0</v>
      </c>
      <c r="G13742">
        <v>4.99</v>
      </c>
      <c r="H13742" s="3">
        <v>44155</v>
      </c>
      <c r="I13742" s="3">
        <v>44167</v>
      </c>
      <c r="J13742" s="3">
        <v>44162</v>
      </c>
      <c r="K13742">
        <v>5</v>
      </c>
      <c r="L13742" t="s">
        <v>2380</v>
      </c>
      <c r="M13742">
        <v>39.99</v>
      </c>
      <c r="N13742">
        <v>3.1991999999999998</v>
      </c>
      <c r="O13742">
        <v>0.99980000000000002</v>
      </c>
      <c r="P13742">
        <v>44.189</v>
      </c>
      <c r="Q13742" t="s">
        <v>407</v>
      </c>
      <c r="R13742" t="s">
        <v>14468</v>
      </c>
      <c r="S13742" t="s">
        <v>14456</v>
      </c>
      <c r="T13742">
        <v>1.8663000000000001</v>
      </c>
      <c r="U13742">
        <v>4.99</v>
      </c>
      <c r="V13742">
        <v>0</v>
      </c>
      <c r="W13742" t="s">
        <v>14456</v>
      </c>
      <c r="X13742" t="s">
        <v>14456</v>
      </c>
      <c r="Y13742" t="s">
        <v>14459</v>
      </c>
      <c r="Z13742" t="s">
        <v>14437</v>
      </c>
    </row>
    <row r="13743" spans="1:26" x14ac:dyDescent="0.3">
      <c r="A13743">
        <v>60546</v>
      </c>
      <c r="B13743">
        <v>1</v>
      </c>
      <c r="C13743">
        <v>930</v>
      </c>
      <c r="D13743">
        <v>1</v>
      </c>
      <c r="E13743">
        <v>35</v>
      </c>
      <c r="F13743">
        <v>0</v>
      </c>
      <c r="G13743">
        <v>35</v>
      </c>
      <c r="H13743" s="3">
        <v>44155</v>
      </c>
      <c r="I13743" s="3">
        <v>44167</v>
      </c>
      <c r="J13743" s="3">
        <v>44162</v>
      </c>
      <c r="K13743">
        <v>5</v>
      </c>
      <c r="L13743" t="s">
        <v>6109</v>
      </c>
      <c r="M13743">
        <v>39.99</v>
      </c>
      <c r="N13743">
        <v>3.1991999999999998</v>
      </c>
      <c r="O13743">
        <v>0.99980000000000002</v>
      </c>
      <c r="P13743">
        <v>44.189</v>
      </c>
      <c r="Q13743" t="s">
        <v>21</v>
      </c>
      <c r="R13743" t="s">
        <v>14467</v>
      </c>
      <c r="S13743" t="s">
        <v>14456</v>
      </c>
      <c r="T13743">
        <v>13.09</v>
      </c>
      <c r="U13743">
        <v>35</v>
      </c>
      <c r="V13743">
        <v>0</v>
      </c>
      <c r="W13743" t="s">
        <v>14463</v>
      </c>
      <c r="X13743" t="s">
        <v>14456</v>
      </c>
      <c r="Y13743" t="s">
        <v>14459</v>
      </c>
      <c r="Z13743" t="s">
        <v>14437</v>
      </c>
    </row>
    <row r="13744" spans="1:26" x14ac:dyDescent="0.3">
      <c r="A13744">
        <v>60546</v>
      </c>
      <c r="B13744">
        <v>1</v>
      </c>
      <c r="C13744">
        <v>921</v>
      </c>
      <c r="D13744">
        <v>1</v>
      </c>
      <c r="E13744">
        <v>4.99</v>
      </c>
      <c r="F13744">
        <v>0</v>
      </c>
      <c r="G13744">
        <v>4.99</v>
      </c>
      <c r="H13744" s="3">
        <v>44155</v>
      </c>
      <c r="I13744" s="3">
        <v>44167</v>
      </c>
      <c r="J13744" s="3">
        <v>44162</v>
      </c>
      <c r="K13744">
        <v>5</v>
      </c>
      <c r="L13744" t="s">
        <v>6109</v>
      </c>
      <c r="M13744">
        <v>39.99</v>
      </c>
      <c r="N13744">
        <v>3.1991999999999998</v>
      </c>
      <c r="O13744">
        <v>0.99980000000000002</v>
      </c>
      <c r="P13744">
        <v>44.189</v>
      </c>
      <c r="Q13744" t="s">
        <v>407</v>
      </c>
      <c r="R13744" t="s">
        <v>14468</v>
      </c>
      <c r="S13744" t="s">
        <v>14456</v>
      </c>
      <c r="T13744">
        <v>1.8663000000000001</v>
      </c>
      <c r="U13744">
        <v>4.99</v>
      </c>
      <c r="V13744">
        <v>0</v>
      </c>
      <c r="W13744" t="s">
        <v>14456</v>
      </c>
      <c r="X13744" t="s">
        <v>14456</v>
      </c>
      <c r="Y13744" t="s">
        <v>14459</v>
      </c>
      <c r="Z13744" t="s">
        <v>14437</v>
      </c>
    </row>
    <row r="13745" spans="1:26" x14ac:dyDescent="0.3">
      <c r="A13745">
        <v>60547</v>
      </c>
      <c r="B13745">
        <v>1</v>
      </c>
      <c r="C13745">
        <v>878</v>
      </c>
      <c r="D13745">
        <v>1</v>
      </c>
      <c r="E13745">
        <v>21.98</v>
      </c>
      <c r="F13745">
        <v>0</v>
      </c>
      <c r="G13745">
        <v>21.98</v>
      </c>
      <c r="H13745" s="3">
        <v>44155</v>
      </c>
      <c r="I13745" s="3">
        <v>44167</v>
      </c>
      <c r="J13745" s="3">
        <v>44162</v>
      </c>
      <c r="K13745">
        <v>5</v>
      </c>
      <c r="L13745" t="s">
        <v>6110</v>
      </c>
      <c r="M13745">
        <v>71.97</v>
      </c>
      <c r="N13745">
        <v>5.7576000000000001</v>
      </c>
      <c r="O13745">
        <v>1.7992999999999999</v>
      </c>
      <c r="P13745">
        <v>79.526899999999998</v>
      </c>
      <c r="Q13745" t="s">
        <v>32</v>
      </c>
      <c r="R13745" t="s">
        <v>14479</v>
      </c>
      <c r="S13745" t="s">
        <v>14456</v>
      </c>
      <c r="T13745">
        <v>8.2204999999999995</v>
      </c>
      <c r="U13745">
        <v>21.98</v>
      </c>
      <c r="V13745">
        <v>0</v>
      </c>
      <c r="W13745" t="s">
        <v>14456</v>
      </c>
      <c r="X13745" t="s">
        <v>14456</v>
      </c>
      <c r="Y13745" t="s">
        <v>14459</v>
      </c>
      <c r="Z13745" t="s">
        <v>14437</v>
      </c>
    </row>
    <row r="13746" spans="1:26" x14ac:dyDescent="0.3">
      <c r="A13746">
        <v>60548</v>
      </c>
      <c r="B13746">
        <v>1</v>
      </c>
      <c r="C13746">
        <v>871</v>
      </c>
      <c r="D13746">
        <v>1</v>
      </c>
      <c r="E13746">
        <v>9.99</v>
      </c>
      <c r="F13746">
        <v>0</v>
      </c>
      <c r="G13746">
        <v>9.99</v>
      </c>
      <c r="H13746" s="3">
        <v>44155</v>
      </c>
      <c r="I13746" s="3">
        <v>44167</v>
      </c>
      <c r="J13746" s="3">
        <v>44162</v>
      </c>
      <c r="K13746">
        <v>5</v>
      </c>
      <c r="L13746" t="s">
        <v>6111</v>
      </c>
      <c r="M13746">
        <v>2304.98</v>
      </c>
      <c r="N13746">
        <v>184.39840000000001</v>
      </c>
      <c r="O13746">
        <v>57.624499999999998</v>
      </c>
      <c r="P13746">
        <v>2547.0029</v>
      </c>
      <c r="Q13746" t="s">
        <v>15</v>
      </c>
      <c r="R13746" t="s">
        <v>14458</v>
      </c>
      <c r="S13746" t="s">
        <v>14456</v>
      </c>
      <c r="T13746">
        <v>3.7363</v>
      </c>
      <c r="U13746">
        <v>9.99</v>
      </c>
      <c r="V13746">
        <v>0</v>
      </c>
      <c r="W13746" t="s">
        <v>14456</v>
      </c>
      <c r="X13746" t="s">
        <v>14456</v>
      </c>
      <c r="Y13746" t="s">
        <v>14459</v>
      </c>
      <c r="Z13746" t="s">
        <v>14437</v>
      </c>
    </row>
    <row r="13747" spans="1:26" x14ac:dyDescent="0.3">
      <c r="A13747">
        <v>60550</v>
      </c>
      <c r="B13747">
        <v>1</v>
      </c>
      <c r="C13747">
        <v>877</v>
      </c>
      <c r="D13747">
        <v>1</v>
      </c>
      <c r="E13747">
        <v>7.95</v>
      </c>
      <c r="F13747">
        <v>0</v>
      </c>
      <c r="G13747">
        <v>7.95</v>
      </c>
      <c r="H13747" s="3">
        <v>44155</v>
      </c>
      <c r="I13747" s="3">
        <v>44167</v>
      </c>
      <c r="J13747" s="3">
        <v>44162</v>
      </c>
      <c r="K13747">
        <v>5</v>
      </c>
      <c r="L13747" t="s">
        <v>6112</v>
      </c>
      <c r="M13747">
        <v>2367.92</v>
      </c>
      <c r="N13747">
        <v>189.43360000000001</v>
      </c>
      <c r="O13747">
        <v>59.198</v>
      </c>
      <c r="P13747">
        <v>2616.5515999999998</v>
      </c>
      <c r="Q13747" t="s">
        <v>74</v>
      </c>
      <c r="R13747" t="s">
        <v>14486</v>
      </c>
      <c r="S13747" t="s">
        <v>14456</v>
      </c>
      <c r="T13747">
        <v>2.9733000000000001</v>
      </c>
      <c r="U13747">
        <v>7.95</v>
      </c>
      <c r="V13747">
        <v>0</v>
      </c>
      <c r="W13747" t="s">
        <v>14456</v>
      </c>
      <c r="X13747" t="s">
        <v>14456</v>
      </c>
      <c r="Y13747" t="s">
        <v>14461</v>
      </c>
      <c r="Z13747" t="s">
        <v>14437</v>
      </c>
    </row>
    <row r="13748" spans="1:26" x14ac:dyDescent="0.3">
      <c r="A13748">
        <v>60550</v>
      </c>
      <c r="B13748">
        <v>1</v>
      </c>
      <c r="C13748">
        <v>871</v>
      </c>
      <c r="D13748">
        <v>1</v>
      </c>
      <c r="E13748">
        <v>9.99</v>
      </c>
      <c r="F13748">
        <v>0</v>
      </c>
      <c r="G13748">
        <v>9.99</v>
      </c>
      <c r="H13748" s="3">
        <v>44155</v>
      </c>
      <c r="I13748" s="3">
        <v>44167</v>
      </c>
      <c r="J13748" s="3">
        <v>44162</v>
      </c>
      <c r="K13748">
        <v>5</v>
      </c>
      <c r="L13748" t="s">
        <v>6112</v>
      </c>
      <c r="M13748">
        <v>2367.92</v>
      </c>
      <c r="N13748">
        <v>189.43360000000001</v>
      </c>
      <c r="O13748">
        <v>59.198</v>
      </c>
      <c r="P13748">
        <v>2616.5515999999998</v>
      </c>
      <c r="Q13748" t="s">
        <v>15</v>
      </c>
      <c r="R13748" t="s">
        <v>14458</v>
      </c>
      <c r="S13748" t="s">
        <v>14456</v>
      </c>
      <c r="T13748">
        <v>3.7363</v>
      </c>
      <c r="U13748">
        <v>9.99</v>
      </c>
      <c r="V13748">
        <v>0</v>
      </c>
      <c r="W13748" t="s">
        <v>14456</v>
      </c>
      <c r="X13748" t="s">
        <v>14456</v>
      </c>
      <c r="Y13748" t="s">
        <v>14459</v>
      </c>
      <c r="Z13748" t="s">
        <v>14437</v>
      </c>
    </row>
    <row r="13749" spans="1:26" x14ac:dyDescent="0.3">
      <c r="A13749">
        <v>60551</v>
      </c>
      <c r="B13749">
        <v>1</v>
      </c>
      <c r="C13749">
        <v>878</v>
      </c>
      <c r="D13749">
        <v>1</v>
      </c>
      <c r="E13749">
        <v>21.98</v>
      </c>
      <c r="F13749">
        <v>0</v>
      </c>
      <c r="G13749">
        <v>21.98</v>
      </c>
      <c r="H13749" s="3">
        <v>44155</v>
      </c>
      <c r="I13749" s="3">
        <v>44167</v>
      </c>
      <c r="J13749" s="3">
        <v>44162</v>
      </c>
      <c r="K13749">
        <v>5</v>
      </c>
      <c r="L13749" t="s">
        <v>6113</v>
      </c>
      <c r="M13749">
        <v>2319.2600000000002</v>
      </c>
      <c r="N13749">
        <v>185.54079999999999</v>
      </c>
      <c r="O13749">
        <v>57.981499999999997</v>
      </c>
      <c r="P13749">
        <v>2562.7822999999999</v>
      </c>
      <c r="Q13749" t="s">
        <v>32</v>
      </c>
      <c r="R13749" t="s">
        <v>14479</v>
      </c>
      <c r="S13749" t="s">
        <v>14456</v>
      </c>
      <c r="T13749">
        <v>8.2204999999999995</v>
      </c>
      <c r="U13749">
        <v>21.98</v>
      </c>
      <c r="V13749">
        <v>0</v>
      </c>
      <c r="W13749" t="s">
        <v>14456</v>
      </c>
      <c r="X13749" t="s">
        <v>14456</v>
      </c>
      <c r="Y13749" t="s">
        <v>14459</v>
      </c>
      <c r="Z13749" t="s">
        <v>14437</v>
      </c>
    </row>
    <row r="13750" spans="1:26" x14ac:dyDescent="0.3">
      <c r="A13750">
        <v>60551</v>
      </c>
      <c r="B13750">
        <v>1</v>
      </c>
      <c r="C13750">
        <v>873</v>
      </c>
      <c r="D13750">
        <v>1</v>
      </c>
      <c r="E13750">
        <v>2.29</v>
      </c>
      <c r="F13750">
        <v>0</v>
      </c>
      <c r="G13750">
        <v>2.29</v>
      </c>
      <c r="H13750" s="3">
        <v>44155</v>
      </c>
      <c r="I13750" s="3">
        <v>44167</v>
      </c>
      <c r="J13750" s="3">
        <v>44162</v>
      </c>
      <c r="K13750">
        <v>5</v>
      </c>
      <c r="L13750" t="s">
        <v>6113</v>
      </c>
      <c r="M13750">
        <v>2319.2600000000002</v>
      </c>
      <c r="N13750">
        <v>185.54079999999999</v>
      </c>
      <c r="O13750">
        <v>57.981499999999997</v>
      </c>
      <c r="P13750">
        <v>2562.7822999999999</v>
      </c>
      <c r="Q13750" t="s">
        <v>61</v>
      </c>
      <c r="R13750" t="s">
        <v>14484</v>
      </c>
      <c r="S13750" t="s">
        <v>14456</v>
      </c>
      <c r="T13750">
        <v>0.85650000000000004</v>
      </c>
      <c r="U13750">
        <v>2.29</v>
      </c>
      <c r="V13750">
        <v>0</v>
      </c>
      <c r="W13750" t="s">
        <v>14456</v>
      </c>
      <c r="X13750" t="s">
        <v>14456</v>
      </c>
      <c r="Y13750" t="s">
        <v>14461</v>
      </c>
      <c r="Z13750" t="s">
        <v>14437</v>
      </c>
    </row>
    <row r="13751" spans="1:26" x14ac:dyDescent="0.3">
      <c r="A13751">
        <v>60552</v>
      </c>
      <c r="B13751">
        <v>1</v>
      </c>
      <c r="C13751">
        <v>708</v>
      </c>
      <c r="D13751">
        <v>1</v>
      </c>
      <c r="E13751">
        <v>34.99</v>
      </c>
      <c r="F13751">
        <v>0</v>
      </c>
      <c r="G13751">
        <v>34.99</v>
      </c>
      <c r="H13751" s="3">
        <v>44155</v>
      </c>
      <c r="I13751" s="3">
        <v>44167</v>
      </c>
      <c r="J13751" s="3">
        <v>44162</v>
      </c>
      <c r="K13751">
        <v>5</v>
      </c>
      <c r="L13751" t="s">
        <v>6114</v>
      </c>
      <c r="M13751">
        <v>1164.47</v>
      </c>
      <c r="N13751">
        <v>93.157600000000002</v>
      </c>
      <c r="O13751">
        <v>29.111799999999999</v>
      </c>
      <c r="P13751">
        <v>1286.7393999999999</v>
      </c>
      <c r="Q13751" t="s">
        <v>27</v>
      </c>
      <c r="R13751" t="s">
        <v>14476</v>
      </c>
      <c r="S13751" t="s">
        <v>14477</v>
      </c>
      <c r="T13751">
        <v>13.0863</v>
      </c>
      <c r="U13751">
        <v>34.99</v>
      </c>
      <c r="V13751">
        <v>0</v>
      </c>
      <c r="W13751" t="s">
        <v>14456</v>
      </c>
      <c r="X13751" t="s">
        <v>14456</v>
      </c>
      <c r="Y13751" t="s">
        <v>14461</v>
      </c>
      <c r="Z13751" t="s">
        <v>14437</v>
      </c>
    </row>
    <row r="13752" spans="1:26" x14ac:dyDescent="0.3">
      <c r="A13752">
        <v>60553</v>
      </c>
      <c r="B13752">
        <v>1</v>
      </c>
      <c r="C13752">
        <v>928</v>
      </c>
      <c r="D13752">
        <v>1</v>
      </c>
      <c r="E13752">
        <v>24.99</v>
      </c>
      <c r="F13752">
        <v>0</v>
      </c>
      <c r="G13752">
        <v>24.99</v>
      </c>
      <c r="H13752" s="3">
        <v>44155</v>
      </c>
      <c r="I13752" s="3">
        <v>44167</v>
      </c>
      <c r="J13752" s="3">
        <v>44162</v>
      </c>
      <c r="K13752">
        <v>5</v>
      </c>
      <c r="L13752" t="s">
        <v>6115</v>
      </c>
      <c r="M13752">
        <v>589.47</v>
      </c>
      <c r="N13752">
        <v>47.157600000000002</v>
      </c>
      <c r="O13752">
        <v>14.736800000000001</v>
      </c>
      <c r="P13752">
        <v>651.36440000000005</v>
      </c>
      <c r="Q13752" t="s">
        <v>72</v>
      </c>
      <c r="R13752" t="s">
        <v>14485</v>
      </c>
      <c r="S13752" t="s">
        <v>14456</v>
      </c>
      <c r="T13752">
        <v>9.3462999999999994</v>
      </c>
      <c r="U13752">
        <v>24.99</v>
      </c>
      <c r="V13752">
        <v>0</v>
      </c>
      <c r="W13752" t="s">
        <v>14475</v>
      </c>
      <c r="X13752" t="s">
        <v>14456</v>
      </c>
      <c r="Y13752" t="s">
        <v>14459</v>
      </c>
      <c r="Z13752" t="s">
        <v>14438</v>
      </c>
    </row>
    <row r="13753" spans="1:26" x14ac:dyDescent="0.3">
      <c r="A13753">
        <v>60556</v>
      </c>
      <c r="B13753">
        <v>1</v>
      </c>
      <c r="C13753">
        <v>712</v>
      </c>
      <c r="D13753">
        <v>1</v>
      </c>
      <c r="E13753">
        <v>8.99</v>
      </c>
      <c r="F13753">
        <v>0</v>
      </c>
      <c r="G13753">
        <v>8.99</v>
      </c>
      <c r="H13753" s="3">
        <v>44155</v>
      </c>
      <c r="I13753" s="3">
        <v>44167</v>
      </c>
      <c r="J13753" s="3">
        <v>44162</v>
      </c>
      <c r="K13753">
        <v>5</v>
      </c>
      <c r="L13753" t="s">
        <v>6116</v>
      </c>
      <c r="M13753">
        <v>1204.46</v>
      </c>
      <c r="N13753">
        <v>96.356800000000007</v>
      </c>
      <c r="O13753">
        <v>30.111499999999999</v>
      </c>
      <c r="P13753">
        <v>1330.9283</v>
      </c>
      <c r="Q13753" t="s">
        <v>38</v>
      </c>
      <c r="R13753" t="s">
        <v>14481</v>
      </c>
      <c r="S13753" t="s">
        <v>14482</v>
      </c>
      <c r="T13753">
        <v>6.9222999999999999</v>
      </c>
      <c r="U13753">
        <v>8.99</v>
      </c>
      <c r="V13753">
        <v>0</v>
      </c>
      <c r="W13753" t="s">
        <v>14456</v>
      </c>
      <c r="X13753" t="s">
        <v>14483</v>
      </c>
      <c r="Y13753" t="s">
        <v>14461</v>
      </c>
      <c r="Z13753" t="s">
        <v>14437</v>
      </c>
    </row>
    <row r="13754" spans="1:26" x14ac:dyDescent="0.3">
      <c r="A13754">
        <v>60556</v>
      </c>
      <c r="B13754">
        <v>1</v>
      </c>
      <c r="C13754">
        <v>932</v>
      </c>
      <c r="D13754">
        <v>1</v>
      </c>
      <c r="E13754">
        <v>24.99</v>
      </c>
      <c r="F13754">
        <v>0</v>
      </c>
      <c r="G13754">
        <v>24.99</v>
      </c>
      <c r="H13754" s="3">
        <v>44155</v>
      </c>
      <c r="I13754" s="3">
        <v>44167</v>
      </c>
      <c r="J13754" s="3">
        <v>44162</v>
      </c>
      <c r="K13754">
        <v>5</v>
      </c>
      <c r="L13754" t="s">
        <v>6116</v>
      </c>
      <c r="M13754">
        <v>1204.46</v>
      </c>
      <c r="N13754">
        <v>96.356800000000007</v>
      </c>
      <c r="O13754">
        <v>30.111499999999999</v>
      </c>
      <c r="P13754">
        <v>1330.9283</v>
      </c>
      <c r="Q13754" t="s">
        <v>29</v>
      </c>
      <c r="R13754" t="s">
        <v>14478</v>
      </c>
      <c r="S13754" t="s">
        <v>14456</v>
      </c>
      <c r="T13754">
        <v>9.3462999999999994</v>
      </c>
      <c r="U13754">
        <v>24.99</v>
      </c>
      <c r="V13754">
        <v>0</v>
      </c>
      <c r="W13754" t="s">
        <v>14459</v>
      </c>
      <c r="X13754" t="s">
        <v>14456</v>
      </c>
      <c r="Y13754" t="s">
        <v>14457</v>
      </c>
      <c r="Z13754" t="s">
        <v>14437</v>
      </c>
    </row>
    <row r="13755" spans="1:26" x14ac:dyDescent="0.3">
      <c r="A13755">
        <v>60558</v>
      </c>
      <c r="B13755">
        <v>1</v>
      </c>
      <c r="C13755">
        <v>872</v>
      </c>
      <c r="D13755">
        <v>1</v>
      </c>
      <c r="E13755">
        <v>8.99</v>
      </c>
      <c r="F13755">
        <v>0</v>
      </c>
      <c r="G13755">
        <v>8.99</v>
      </c>
      <c r="H13755" s="3">
        <v>44155</v>
      </c>
      <c r="I13755" s="3">
        <v>44167</v>
      </c>
      <c r="J13755" s="3">
        <v>44162</v>
      </c>
      <c r="K13755">
        <v>5</v>
      </c>
      <c r="L13755" t="s">
        <v>6117</v>
      </c>
      <c r="M13755">
        <v>588.96</v>
      </c>
      <c r="N13755">
        <v>47.116799999999998</v>
      </c>
      <c r="O13755">
        <v>14.724</v>
      </c>
      <c r="P13755">
        <v>650.80079999999998</v>
      </c>
      <c r="Q13755" t="s">
        <v>13</v>
      </c>
      <c r="R13755" t="s">
        <v>14455</v>
      </c>
      <c r="S13755" t="s">
        <v>14456</v>
      </c>
      <c r="T13755">
        <v>3.3622999999999998</v>
      </c>
      <c r="U13755">
        <v>8.99</v>
      </c>
      <c r="V13755">
        <v>0</v>
      </c>
      <c r="W13755" t="s">
        <v>14456</v>
      </c>
      <c r="X13755" t="s">
        <v>14456</v>
      </c>
      <c r="Y13755" t="s">
        <v>14457</v>
      </c>
      <c r="Z13755" t="s">
        <v>14437</v>
      </c>
    </row>
    <row r="13756" spans="1:26" x14ac:dyDescent="0.3">
      <c r="A13756">
        <v>60558</v>
      </c>
      <c r="B13756">
        <v>1</v>
      </c>
      <c r="C13756">
        <v>707</v>
      </c>
      <c r="D13756">
        <v>1</v>
      </c>
      <c r="E13756">
        <v>34.99</v>
      </c>
      <c r="F13756">
        <v>0</v>
      </c>
      <c r="G13756">
        <v>34.99</v>
      </c>
      <c r="H13756" s="3">
        <v>44155</v>
      </c>
      <c r="I13756" s="3">
        <v>44167</v>
      </c>
      <c r="J13756" s="3">
        <v>44162</v>
      </c>
      <c r="K13756">
        <v>5</v>
      </c>
      <c r="L13756" t="s">
        <v>6117</v>
      </c>
      <c r="M13756">
        <v>588.96</v>
      </c>
      <c r="N13756">
        <v>47.116799999999998</v>
      </c>
      <c r="O13756">
        <v>14.724</v>
      </c>
      <c r="P13756">
        <v>650.80079999999998</v>
      </c>
      <c r="Q13756" t="s">
        <v>362</v>
      </c>
      <c r="R13756" t="s">
        <v>14465</v>
      </c>
      <c r="S13756" t="s">
        <v>14466</v>
      </c>
      <c r="T13756">
        <v>13.0863</v>
      </c>
      <c r="U13756">
        <v>34.99</v>
      </c>
      <c r="V13756">
        <v>0</v>
      </c>
      <c r="W13756" t="s">
        <v>14456</v>
      </c>
      <c r="X13756" t="s">
        <v>14456</v>
      </c>
      <c r="Y13756" t="s">
        <v>14461</v>
      </c>
      <c r="Z13756" t="s">
        <v>14437</v>
      </c>
    </row>
    <row r="13757" spans="1:26" x14ac:dyDescent="0.3">
      <c r="A13757">
        <v>60558</v>
      </c>
      <c r="B13757">
        <v>1</v>
      </c>
      <c r="C13757">
        <v>870</v>
      </c>
      <c r="D13757">
        <v>1</v>
      </c>
      <c r="E13757">
        <v>4.99</v>
      </c>
      <c r="F13757">
        <v>0</v>
      </c>
      <c r="G13757">
        <v>4.99</v>
      </c>
      <c r="H13757" s="3">
        <v>44155</v>
      </c>
      <c r="I13757" s="3">
        <v>44167</v>
      </c>
      <c r="J13757" s="3">
        <v>44162</v>
      </c>
      <c r="K13757">
        <v>5</v>
      </c>
      <c r="L13757" t="s">
        <v>6117</v>
      </c>
      <c r="M13757">
        <v>588.96</v>
      </c>
      <c r="N13757">
        <v>47.116799999999998</v>
      </c>
      <c r="O13757">
        <v>14.724</v>
      </c>
      <c r="P13757">
        <v>650.80079999999998</v>
      </c>
      <c r="Q13757" t="s">
        <v>403</v>
      </c>
      <c r="R13757" t="s">
        <v>14460</v>
      </c>
      <c r="S13757" t="s">
        <v>14456</v>
      </c>
      <c r="T13757">
        <v>1.8663000000000001</v>
      </c>
      <c r="U13757">
        <v>4.99</v>
      </c>
      <c r="V13757">
        <v>0</v>
      </c>
      <c r="W13757" t="s">
        <v>14456</v>
      </c>
      <c r="X13757" t="s">
        <v>14456</v>
      </c>
      <c r="Y13757" t="s">
        <v>14461</v>
      </c>
      <c r="Z13757" t="s">
        <v>14437</v>
      </c>
    </row>
    <row r="13758" spans="1:26" x14ac:dyDescent="0.3">
      <c r="A13758">
        <v>60559</v>
      </c>
      <c r="B13758">
        <v>1</v>
      </c>
      <c r="C13758">
        <v>872</v>
      </c>
      <c r="D13758">
        <v>1</v>
      </c>
      <c r="E13758">
        <v>8.99</v>
      </c>
      <c r="F13758">
        <v>0</v>
      </c>
      <c r="G13758">
        <v>8.99</v>
      </c>
      <c r="H13758" s="3">
        <v>44155</v>
      </c>
      <c r="I13758" s="3">
        <v>44167</v>
      </c>
      <c r="J13758" s="3">
        <v>44162</v>
      </c>
      <c r="K13758">
        <v>5</v>
      </c>
      <c r="L13758" t="s">
        <v>6118</v>
      </c>
      <c r="M13758">
        <v>553.97</v>
      </c>
      <c r="N13758">
        <v>44.317599999999999</v>
      </c>
      <c r="O13758">
        <v>13.849299999999999</v>
      </c>
      <c r="P13758">
        <v>612.13689999999997</v>
      </c>
      <c r="Q13758" t="s">
        <v>13</v>
      </c>
      <c r="R13758" t="s">
        <v>14455</v>
      </c>
      <c r="S13758" t="s">
        <v>14456</v>
      </c>
      <c r="T13758">
        <v>3.3622999999999998</v>
      </c>
      <c r="U13758">
        <v>8.99</v>
      </c>
      <c r="V13758">
        <v>0</v>
      </c>
      <c r="W13758" t="s">
        <v>14456</v>
      </c>
      <c r="X13758" t="s">
        <v>14456</v>
      </c>
      <c r="Y13758" t="s">
        <v>14457</v>
      </c>
      <c r="Z13758" t="s">
        <v>14437</v>
      </c>
    </row>
    <row r="13759" spans="1:26" x14ac:dyDescent="0.3">
      <c r="A13759">
        <v>60559</v>
      </c>
      <c r="B13759">
        <v>1</v>
      </c>
      <c r="C13759">
        <v>870</v>
      </c>
      <c r="D13759">
        <v>1</v>
      </c>
      <c r="E13759">
        <v>4.99</v>
      </c>
      <c r="F13759">
        <v>0</v>
      </c>
      <c r="G13759">
        <v>4.99</v>
      </c>
      <c r="H13759" s="3">
        <v>44155</v>
      </c>
      <c r="I13759" s="3">
        <v>44167</v>
      </c>
      <c r="J13759" s="3">
        <v>44162</v>
      </c>
      <c r="K13759">
        <v>5</v>
      </c>
      <c r="L13759" t="s">
        <v>6118</v>
      </c>
      <c r="M13759">
        <v>553.97</v>
      </c>
      <c r="N13759">
        <v>44.317599999999999</v>
      </c>
      <c r="O13759">
        <v>13.849299999999999</v>
      </c>
      <c r="P13759">
        <v>612.13689999999997</v>
      </c>
      <c r="Q13759" t="s">
        <v>403</v>
      </c>
      <c r="R13759" t="s">
        <v>14460</v>
      </c>
      <c r="S13759" t="s">
        <v>14456</v>
      </c>
      <c r="T13759">
        <v>1.8663000000000001</v>
      </c>
      <c r="U13759">
        <v>4.99</v>
      </c>
      <c r="V13759">
        <v>0</v>
      </c>
      <c r="W13759" t="s">
        <v>14456</v>
      </c>
      <c r="X13759" t="s">
        <v>14456</v>
      </c>
      <c r="Y13759" t="s">
        <v>14461</v>
      </c>
      <c r="Z13759" t="s">
        <v>14437</v>
      </c>
    </row>
    <row r="13760" spans="1:26" x14ac:dyDescent="0.3">
      <c r="A13760">
        <v>60562</v>
      </c>
      <c r="B13760">
        <v>1</v>
      </c>
      <c r="C13760">
        <v>871</v>
      </c>
      <c r="D13760">
        <v>1</v>
      </c>
      <c r="E13760">
        <v>9.99</v>
      </c>
      <c r="F13760">
        <v>0</v>
      </c>
      <c r="G13760">
        <v>9.99</v>
      </c>
      <c r="H13760" s="3">
        <v>44156</v>
      </c>
      <c r="I13760" s="3">
        <v>44168</v>
      </c>
      <c r="J13760" s="3">
        <v>44163</v>
      </c>
      <c r="K13760">
        <v>5</v>
      </c>
      <c r="L13760" t="s">
        <v>6119</v>
      </c>
      <c r="M13760">
        <v>2369.96</v>
      </c>
      <c r="N13760">
        <v>189.5968</v>
      </c>
      <c r="O13760">
        <v>59.249000000000002</v>
      </c>
      <c r="P13760">
        <v>2618.8058000000001</v>
      </c>
      <c r="Q13760" t="s">
        <v>15</v>
      </c>
      <c r="R13760" t="s">
        <v>14458</v>
      </c>
      <c r="S13760" t="s">
        <v>14456</v>
      </c>
      <c r="T13760">
        <v>3.7363</v>
      </c>
      <c r="U13760">
        <v>9.99</v>
      </c>
      <c r="V13760">
        <v>0</v>
      </c>
      <c r="W13760" t="s">
        <v>14456</v>
      </c>
      <c r="X13760" t="s">
        <v>14456</v>
      </c>
      <c r="Y13760" t="s">
        <v>14459</v>
      </c>
      <c r="Z13760" t="s">
        <v>14437</v>
      </c>
    </row>
    <row r="13761" spans="1:26" x14ac:dyDescent="0.3">
      <c r="A13761">
        <v>60562</v>
      </c>
      <c r="B13761">
        <v>1</v>
      </c>
      <c r="C13761">
        <v>707</v>
      </c>
      <c r="D13761">
        <v>1</v>
      </c>
      <c r="E13761">
        <v>34.99</v>
      </c>
      <c r="F13761">
        <v>0</v>
      </c>
      <c r="G13761">
        <v>34.99</v>
      </c>
      <c r="H13761" s="3">
        <v>44156</v>
      </c>
      <c r="I13761" s="3">
        <v>44168</v>
      </c>
      <c r="J13761" s="3">
        <v>44163</v>
      </c>
      <c r="K13761">
        <v>5</v>
      </c>
      <c r="L13761" t="s">
        <v>6119</v>
      </c>
      <c r="M13761">
        <v>2369.96</v>
      </c>
      <c r="N13761">
        <v>189.5968</v>
      </c>
      <c r="O13761">
        <v>59.249000000000002</v>
      </c>
      <c r="P13761">
        <v>2618.8058000000001</v>
      </c>
      <c r="Q13761" t="s">
        <v>362</v>
      </c>
      <c r="R13761" t="s">
        <v>14465</v>
      </c>
      <c r="S13761" t="s">
        <v>14466</v>
      </c>
      <c r="T13761">
        <v>13.0863</v>
      </c>
      <c r="U13761">
        <v>34.99</v>
      </c>
      <c r="V13761">
        <v>0</v>
      </c>
      <c r="W13761" t="s">
        <v>14456</v>
      </c>
      <c r="X13761" t="s">
        <v>14456</v>
      </c>
      <c r="Y13761" t="s">
        <v>14461</v>
      </c>
      <c r="Z13761" t="s">
        <v>14437</v>
      </c>
    </row>
    <row r="13762" spans="1:26" x14ac:dyDescent="0.3">
      <c r="A13762">
        <v>60562</v>
      </c>
      <c r="B13762">
        <v>1</v>
      </c>
      <c r="C13762">
        <v>870</v>
      </c>
      <c r="D13762">
        <v>1</v>
      </c>
      <c r="E13762">
        <v>4.99</v>
      </c>
      <c r="F13762">
        <v>0</v>
      </c>
      <c r="G13762">
        <v>4.99</v>
      </c>
      <c r="H13762" s="3">
        <v>44156</v>
      </c>
      <c r="I13762" s="3">
        <v>44168</v>
      </c>
      <c r="J13762" s="3">
        <v>44163</v>
      </c>
      <c r="K13762">
        <v>5</v>
      </c>
      <c r="L13762" t="s">
        <v>6119</v>
      </c>
      <c r="M13762">
        <v>2369.96</v>
      </c>
      <c r="N13762">
        <v>189.5968</v>
      </c>
      <c r="O13762">
        <v>59.249000000000002</v>
      </c>
      <c r="P13762">
        <v>2618.8058000000001</v>
      </c>
      <c r="Q13762" t="s">
        <v>403</v>
      </c>
      <c r="R13762" t="s">
        <v>14460</v>
      </c>
      <c r="S13762" t="s">
        <v>14456</v>
      </c>
      <c r="T13762">
        <v>1.8663000000000001</v>
      </c>
      <c r="U13762">
        <v>4.99</v>
      </c>
      <c r="V13762">
        <v>0</v>
      </c>
      <c r="W13762" t="s">
        <v>14456</v>
      </c>
      <c r="X13762" t="s">
        <v>14456</v>
      </c>
      <c r="Y13762" t="s">
        <v>14461</v>
      </c>
      <c r="Z13762" t="s">
        <v>14437</v>
      </c>
    </row>
    <row r="13763" spans="1:26" x14ac:dyDescent="0.3">
      <c r="A13763">
        <v>60563</v>
      </c>
      <c r="B13763">
        <v>1</v>
      </c>
      <c r="C13763">
        <v>712</v>
      </c>
      <c r="D13763">
        <v>1</v>
      </c>
      <c r="E13763">
        <v>8.99</v>
      </c>
      <c r="F13763">
        <v>0</v>
      </c>
      <c r="G13763">
        <v>8.99</v>
      </c>
      <c r="H13763" s="3">
        <v>44156</v>
      </c>
      <c r="I13763" s="3">
        <v>44168</v>
      </c>
      <c r="J13763" s="3">
        <v>44163</v>
      </c>
      <c r="K13763">
        <v>5</v>
      </c>
      <c r="L13763" t="s">
        <v>6120</v>
      </c>
      <c r="M13763">
        <v>8.99</v>
      </c>
      <c r="N13763">
        <v>0.71919999999999995</v>
      </c>
      <c r="O13763">
        <v>0.2248</v>
      </c>
      <c r="P13763">
        <v>9.9339999999999993</v>
      </c>
      <c r="Q13763" t="s">
        <v>38</v>
      </c>
      <c r="R13763" t="s">
        <v>14481</v>
      </c>
      <c r="S13763" t="s">
        <v>14482</v>
      </c>
      <c r="T13763">
        <v>6.9222999999999999</v>
      </c>
      <c r="U13763">
        <v>8.99</v>
      </c>
      <c r="V13763">
        <v>0</v>
      </c>
      <c r="W13763" t="s">
        <v>14456</v>
      </c>
      <c r="X13763" t="s">
        <v>14483</v>
      </c>
      <c r="Y13763" t="s">
        <v>14461</v>
      </c>
      <c r="Z13763" t="s">
        <v>14437</v>
      </c>
    </row>
    <row r="13764" spans="1:26" x14ac:dyDescent="0.3">
      <c r="A13764">
        <v>60566</v>
      </c>
      <c r="B13764">
        <v>1</v>
      </c>
      <c r="C13764">
        <v>707</v>
      </c>
      <c r="D13764">
        <v>1</v>
      </c>
      <c r="E13764">
        <v>34.99</v>
      </c>
      <c r="F13764">
        <v>0</v>
      </c>
      <c r="G13764">
        <v>34.99</v>
      </c>
      <c r="H13764" s="3">
        <v>44156</v>
      </c>
      <c r="I13764" s="3">
        <v>44168</v>
      </c>
      <c r="J13764" s="3">
        <v>44163</v>
      </c>
      <c r="K13764">
        <v>5</v>
      </c>
      <c r="L13764" t="s">
        <v>6121</v>
      </c>
      <c r="M13764">
        <v>34.99</v>
      </c>
      <c r="N13764">
        <v>2.7991999999999999</v>
      </c>
      <c r="O13764">
        <v>0.87480000000000002</v>
      </c>
      <c r="P13764">
        <v>38.664000000000001</v>
      </c>
      <c r="Q13764" t="s">
        <v>362</v>
      </c>
      <c r="R13764" t="s">
        <v>14465</v>
      </c>
      <c r="S13764" t="s">
        <v>14466</v>
      </c>
      <c r="T13764">
        <v>13.0863</v>
      </c>
      <c r="U13764">
        <v>34.99</v>
      </c>
      <c r="V13764">
        <v>0</v>
      </c>
      <c r="W13764" t="s">
        <v>14456</v>
      </c>
      <c r="X13764" t="s">
        <v>14456</v>
      </c>
      <c r="Y13764" t="s">
        <v>14461</v>
      </c>
      <c r="Z13764" t="s">
        <v>14439</v>
      </c>
    </row>
    <row r="13765" spans="1:26" x14ac:dyDescent="0.3">
      <c r="A13765">
        <v>60567</v>
      </c>
      <c r="B13765">
        <v>1</v>
      </c>
      <c r="C13765">
        <v>932</v>
      </c>
      <c r="D13765">
        <v>1</v>
      </c>
      <c r="E13765">
        <v>24.99</v>
      </c>
      <c r="F13765">
        <v>0</v>
      </c>
      <c r="G13765">
        <v>24.99</v>
      </c>
      <c r="H13765" s="3">
        <v>44156</v>
      </c>
      <c r="I13765" s="3">
        <v>44168</v>
      </c>
      <c r="J13765" s="3">
        <v>44163</v>
      </c>
      <c r="K13765">
        <v>5</v>
      </c>
      <c r="L13765" t="s">
        <v>6122</v>
      </c>
      <c r="M13765">
        <v>31.27</v>
      </c>
      <c r="N13765">
        <v>2.5015999999999998</v>
      </c>
      <c r="O13765">
        <v>0.78180000000000005</v>
      </c>
      <c r="P13765">
        <v>34.553400000000003</v>
      </c>
      <c r="Q13765" t="s">
        <v>29</v>
      </c>
      <c r="R13765" t="s">
        <v>14478</v>
      </c>
      <c r="S13765" t="s">
        <v>14456</v>
      </c>
      <c r="T13765">
        <v>9.3462999999999994</v>
      </c>
      <c r="U13765">
        <v>24.99</v>
      </c>
      <c r="V13765">
        <v>0</v>
      </c>
      <c r="W13765" t="s">
        <v>14459</v>
      </c>
      <c r="X13765" t="s">
        <v>14456</v>
      </c>
      <c r="Y13765" t="s">
        <v>14457</v>
      </c>
      <c r="Z13765" t="s">
        <v>14437</v>
      </c>
    </row>
    <row r="13766" spans="1:26" x14ac:dyDescent="0.3">
      <c r="A13766">
        <v>60567</v>
      </c>
      <c r="B13766">
        <v>1</v>
      </c>
      <c r="C13766">
        <v>873</v>
      </c>
      <c r="D13766">
        <v>1</v>
      </c>
      <c r="E13766">
        <v>2.29</v>
      </c>
      <c r="F13766">
        <v>0</v>
      </c>
      <c r="G13766">
        <v>2.29</v>
      </c>
      <c r="H13766" s="3">
        <v>44156</v>
      </c>
      <c r="I13766" s="3">
        <v>44168</v>
      </c>
      <c r="J13766" s="3">
        <v>44163</v>
      </c>
      <c r="K13766">
        <v>5</v>
      </c>
      <c r="L13766" t="s">
        <v>6122</v>
      </c>
      <c r="M13766">
        <v>31.27</v>
      </c>
      <c r="N13766">
        <v>2.5015999999999998</v>
      </c>
      <c r="O13766">
        <v>0.78180000000000005</v>
      </c>
      <c r="P13766">
        <v>34.553400000000003</v>
      </c>
      <c r="Q13766" t="s">
        <v>61</v>
      </c>
      <c r="R13766" t="s">
        <v>14484</v>
      </c>
      <c r="S13766" t="s">
        <v>14456</v>
      </c>
      <c r="T13766">
        <v>0.85650000000000004</v>
      </c>
      <c r="U13766">
        <v>2.29</v>
      </c>
      <c r="V13766">
        <v>0</v>
      </c>
      <c r="W13766" t="s">
        <v>14456</v>
      </c>
      <c r="X13766" t="s">
        <v>14456</v>
      </c>
      <c r="Y13766" t="s">
        <v>14461</v>
      </c>
      <c r="Z13766" t="s">
        <v>14437</v>
      </c>
    </row>
    <row r="13767" spans="1:26" x14ac:dyDescent="0.3">
      <c r="A13767">
        <v>60567</v>
      </c>
      <c r="B13767">
        <v>1</v>
      </c>
      <c r="C13767">
        <v>922</v>
      </c>
      <c r="D13767">
        <v>1</v>
      </c>
      <c r="E13767">
        <v>3.99</v>
      </c>
      <c r="F13767">
        <v>0</v>
      </c>
      <c r="G13767">
        <v>3.99</v>
      </c>
      <c r="H13767" s="3">
        <v>44156</v>
      </c>
      <c r="I13767" s="3">
        <v>44168</v>
      </c>
      <c r="J13767" s="3">
        <v>44163</v>
      </c>
      <c r="K13767">
        <v>5</v>
      </c>
      <c r="L13767" t="s">
        <v>6122</v>
      </c>
      <c r="M13767">
        <v>31.27</v>
      </c>
      <c r="N13767">
        <v>2.5015999999999998</v>
      </c>
      <c r="O13767">
        <v>0.78180000000000005</v>
      </c>
      <c r="P13767">
        <v>34.553400000000003</v>
      </c>
      <c r="Q13767" t="s">
        <v>350</v>
      </c>
      <c r="R13767" t="s">
        <v>14464</v>
      </c>
      <c r="S13767" t="s">
        <v>14456</v>
      </c>
      <c r="T13767">
        <v>1.4923</v>
      </c>
      <c r="U13767">
        <v>3.99</v>
      </c>
      <c r="V13767">
        <v>0</v>
      </c>
      <c r="W13767" t="s">
        <v>14456</v>
      </c>
      <c r="X13767" t="s">
        <v>14456</v>
      </c>
      <c r="Y13767" t="s">
        <v>14457</v>
      </c>
      <c r="Z13767" t="s">
        <v>14437</v>
      </c>
    </row>
    <row r="13768" spans="1:26" x14ac:dyDescent="0.3">
      <c r="A13768">
        <v>60570</v>
      </c>
      <c r="B13768">
        <v>1</v>
      </c>
      <c r="C13768">
        <v>711</v>
      </c>
      <c r="D13768">
        <v>1</v>
      </c>
      <c r="E13768">
        <v>34.99</v>
      </c>
      <c r="F13768">
        <v>0</v>
      </c>
      <c r="G13768">
        <v>34.99</v>
      </c>
      <c r="H13768" s="3">
        <v>44156</v>
      </c>
      <c r="I13768" s="3">
        <v>44168</v>
      </c>
      <c r="J13768" s="3">
        <v>44163</v>
      </c>
      <c r="K13768">
        <v>5</v>
      </c>
      <c r="L13768" t="s">
        <v>6123</v>
      </c>
      <c r="M13768">
        <v>1735.98</v>
      </c>
      <c r="N13768">
        <v>138.8784</v>
      </c>
      <c r="O13768">
        <v>43.399500000000003</v>
      </c>
      <c r="P13768">
        <v>1918.2579000000001</v>
      </c>
      <c r="Q13768" t="s">
        <v>94</v>
      </c>
      <c r="R13768" t="s">
        <v>14469</v>
      </c>
      <c r="S13768" t="s">
        <v>14470</v>
      </c>
      <c r="T13768">
        <v>13.0863</v>
      </c>
      <c r="U13768">
        <v>34.99</v>
      </c>
      <c r="V13768">
        <v>0</v>
      </c>
      <c r="W13768" t="s">
        <v>14456</v>
      </c>
      <c r="X13768" t="s">
        <v>14456</v>
      </c>
      <c r="Y13768" t="s">
        <v>14461</v>
      </c>
      <c r="Z13768" t="s">
        <v>14437</v>
      </c>
    </row>
    <row r="13769" spans="1:26" x14ac:dyDescent="0.3">
      <c r="A13769">
        <v>60571</v>
      </c>
      <c r="B13769">
        <v>1</v>
      </c>
      <c r="C13769">
        <v>872</v>
      </c>
      <c r="D13769">
        <v>1</v>
      </c>
      <c r="E13769">
        <v>8.99</v>
      </c>
      <c r="F13769">
        <v>0</v>
      </c>
      <c r="G13769">
        <v>8.99</v>
      </c>
      <c r="H13769" s="3">
        <v>44156</v>
      </c>
      <c r="I13769" s="3">
        <v>44168</v>
      </c>
      <c r="J13769" s="3">
        <v>44163</v>
      </c>
      <c r="K13769">
        <v>5</v>
      </c>
      <c r="L13769" t="s">
        <v>6124</v>
      </c>
      <c r="M13769">
        <v>1714.97</v>
      </c>
      <c r="N13769">
        <v>137.19759999999999</v>
      </c>
      <c r="O13769">
        <v>42.874299999999998</v>
      </c>
      <c r="P13769">
        <v>1895.0418999999999</v>
      </c>
      <c r="Q13769" t="s">
        <v>13</v>
      </c>
      <c r="R13769" t="s">
        <v>14455</v>
      </c>
      <c r="S13769" t="s">
        <v>14456</v>
      </c>
      <c r="T13769">
        <v>3.3622999999999998</v>
      </c>
      <c r="U13769">
        <v>8.99</v>
      </c>
      <c r="V13769">
        <v>0</v>
      </c>
      <c r="W13769" t="s">
        <v>14456</v>
      </c>
      <c r="X13769" t="s">
        <v>14456</v>
      </c>
      <c r="Y13769" t="s">
        <v>14457</v>
      </c>
      <c r="Z13769" t="s">
        <v>14437</v>
      </c>
    </row>
    <row r="13770" spans="1:26" x14ac:dyDescent="0.3">
      <c r="A13770">
        <v>60571</v>
      </c>
      <c r="B13770">
        <v>1</v>
      </c>
      <c r="C13770">
        <v>870</v>
      </c>
      <c r="D13770">
        <v>1</v>
      </c>
      <c r="E13770">
        <v>4.99</v>
      </c>
      <c r="F13770">
        <v>0</v>
      </c>
      <c r="G13770">
        <v>4.99</v>
      </c>
      <c r="H13770" s="3">
        <v>44156</v>
      </c>
      <c r="I13770" s="3">
        <v>44168</v>
      </c>
      <c r="J13770" s="3">
        <v>44163</v>
      </c>
      <c r="K13770">
        <v>5</v>
      </c>
      <c r="L13770" t="s">
        <v>6124</v>
      </c>
      <c r="M13770">
        <v>1714.97</v>
      </c>
      <c r="N13770">
        <v>137.19759999999999</v>
      </c>
      <c r="O13770">
        <v>42.874299999999998</v>
      </c>
      <c r="P13770">
        <v>1895.0418999999999</v>
      </c>
      <c r="Q13770" t="s">
        <v>403</v>
      </c>
      <c r="R13770" t="s">
        <v>14460</v>
      </c>
      <c r="S13770" t="s">
        <v>14456</v>
      </c>
      <c r="T13770">
        <v>1.8663000000000001</v>
      </c>
      <c r="U13770">
        <v>4.99</v>
      </c>
      <c r="V13770">
        <v>0</v>
      </c>
      <c r="W13770" t="s">
        <v>14456</v>
      </c>
      <c r="X13770" t="s">
        <v>14456</v>
      </c>
      <c r="Y13770" t="s">
        <v>14461</v>
      </c>
      <c r="Z13770" t="s">
        <v>14437</v>
      </c>
    </row>
    <row r="13771" spans="1:26" x14ac:dyDescent="0.3">
      <c r="A13771">
        <v>60572</v>
      </c>
      <c r="B13771">
        <v>1</v>
      </c>
      <c r="C13771">
        <v>712</v>
      </c>
      <c r="D13771">
        <v>1</v>
      </c>
      <c r="E13771">
        <v>8.99</v>
      </c>
      <c r="F13771">
        <v>0</v>
      </c>
      <c r="G13771">
        <v>8.99</v>
      </c>
      <c r="H13771" s="3">
        <v>44156</v>
      </c>
      <c r="I13771" s="3">
        <v>44168</v>
      </c>
      <c r="J13771" s="3">
        <v>44163</v>
      </c>
      <c r="K13771">
        <v>5</v>
      </c>
      <c r="L13771" t="s">
        <v>6125</v>
      </c>
      <c r="M13771">
        <v>1744.97</v>
      </c>
      <c r="N13771">
        <v>139.5976</v>
      </c>
      <c r="O13771">
        <v>43.624299999999998</v>
      </c>
      <c r="P13771">
        <v>1928.1919</v>
      </c>
      <c r="Q13771" t="s">
        <v>38</v>
      </c>
      <c r="R13771" t="s">
        <v>14481</v>
      </c>
      <c r="S13771" t="s">
        <v>14482</v>
      </c>
      <c r="T13771">
        <v>6.9222999999999999</v>
      </c>
      <c r="U13771">
        <v>8.99</v>
      </c>
      <c r="V13771">
        <v>0</v>
      </c>
      <c r="W13771" t="s">
        <v>14456</v>
      </c>
      <c r="X13771" t="s">
        <v>14483</v>
      </c>
      <c r="Y13771" t="s">
        <v>14461</v>
      </c>
      <c r="Z13771" t="s">
        <v>14437</v>
      </c>
    </row>
    <row r="13772" spans="1:26" x14ac:dyDescent="0.3">
      <c r="A13772">
        <v>60572</v>
      </c>
      <c r="B13772">
        <v>1</v>
      </c>
      <c r="C13772">
        <v>711</v>
      </c>
      <c r="D13772">
        <v>1</v>
      </c>
      <c r="E13772">
        <v>34.99</v>
      </c>
      <c r="F13772">
        <v>0</v>
      </c>
      <c r="G13772">
        <v>34.99</v>
      </c>
      <c r="H13772" s="3">
        <v>44156</v>
      </c>
      <c r="I13772" s="3">
        <v>44168</v>
      </c>
      <c r="J13772" s="3">
        <v>44163</v>
      </c>
      <c r="K13772">
        <v>5</v>
      </c>
      <c r="L13772" t="s">
        <v>6125</v>
      </c>
      <c r="M13772">
        <v>1744.97</v>
      </c>
      <c r="N13772">
        <v>139.5976</v>
      </c>
      <c r="O13772">
        <v>43.624299999999998</v>
      </c>
      <c r="P13772">
        <v>1928.1919</v>
      </c>
      <c r="Q13772" t="s">
        <v>94</v>
      </c>
      <c r="R13772" t="s">
        <v>14469</v>
      </c>
      <c r="S13772" t="s">
        <v>14470</v>
      </c>
      <c r="T13772">
        <v>13.0863</v>
      </c>
      <c r="U13772">
        <v>34.99</v>
      </c>
      <c r="V13772">
        <v>0</v>
      </c>
      <c r="W13772" t="s">
        <v>14456</v>
      </c>
      <c r="X13772" t="s">
        <v>14456</v>
      </c>
      <c r="Y13772" t="s">
        <v>14461</v>
      </c>
      <c r="Z13772" t="s">
        <v>14437</v>
      </c>
    </row>
    <row r="13773" spans="1:26" x14ac:dyDescent="0.3">
      <c r="A13773">
        <v>60573</v>
      </c>
      <c r="B13773">
        <v>1</v>
      </c>
      <c r="C13773">
        <v>928</v>
      </c>
      <c r="D13773">
        <v>1</v>
      </c>
      <c r="E13773">
        <v>24.99</v>
      </c>
      <c r="F13773">
        <v>0</v>
      </c>
      <c r="G13773">
        <v>24.99</v>
      </c>
      <c r="H13773" s="3">
        <v>44156</v>
      </c>
      <c r="I13773" s="3">
        <v>44168</v>
      </c>
      <c r="J13773" s="3">
        <v>44163</v>
      </c>
      <c r="K13773">
        <v>5</v>
      </c>
      <c r="L13773" t="s">
        <v>6126</v>
      </c>
      <c r="M13773">
        <v>572.26</v>
      </c>
      <c r="N13773">
        <v>45.780799999999999</v>
      </c>
      <c r="O13773">
        <v>14.3065</v>
      </c>
      <c r="P13773">
        <v>632.34730000000002</v>
      </c>
      <c r="Q13773" t="s">
        <v>72</v>
      </c>
      <c r="R13773" t="s">
        <v>14485</v>
      </c>
      <c r="S13773" t="s">
        <v>14456</v>
      </c>
      <c r="T13773">
        <v>9.3462999999999994</v>
      </c>
      <c r="U13773">
        <v>24.99</v>
      </c>
      <c r="V13773">
        <v>0</v>
      </c>
      <c r="W13773" t="s">
        <v>14475</v>
      </c>
      <c r="X13773" t="s">
        <v>14456</v>
      </c>
      <c r="Y13773" t="s">
        <v>14459</v>
      </c>
      <c r="Z13773" t="s">
        <v>14437</v>
      </c>
    </row>
    <row r="13774" spans="1:26" x14ac:dyDescent="0.3">
      <c r="A13774">
        <v>60573</v>
      </c>
      <c r="B13774">
        <v>1</v>
      </c>
      <c r="C13774">
        <v>921</v>
      </c>
      <c r="D13774">
        <v>1</v>
      </c>
      <c r="E13774">
        <v>4.99</v>
      </c>
      <c r="F13774">
        <v>0</v>
      </c>
      <c r="G13774">
        <v>4.99</v>
      </c>
      <c r="H13774" s="3">
        <v>44156</v>
      </c>
      <c r="I13774" s="3">
        <v>44168</v>
      </c>
      <c r="J13774" s="3">
        <v>44163</v>
      </c>
      <c r="K13774">
        <v>5</v>
      </c>
      <c r="L13774" t="s">
        <v>6126</v>
      </c>
      <c r="M13774">
        <v>572.26</v>
      </c>
      <c r="N13774">
        <v>45.780799999999999</v>
      </c>
      <c r="O13774">
        <v>14.3065</v>
      </c>
      <c r="P13774">
        <v>632.34730000000002</v>
      </c>
      <c r="Q13774" t="s">
        <v>407</v>
      </c>
      <c r="R13774" t="s">
        <v>14468</v>
      </c>
      <c r="S13774" t="s">
        <v>14456</v>
      </c>
      <c r="T13774">
        <v>1.8663000000000001</v>
      </c>
      <c r="U13774">
        <v>4.99</v>
      </c>
      <c r="V13774">
        <v>0</v>
      </c>
      <c r="W13774" t="s">
        <v>14456</v>
      </c>
      <c r="X13774" t="s">
        <v>14456</v>
      </c>
      <c r="Y13774" t="s">
        <v>14459</v>
      </c>
      <c r="Z13774" t="s">
        <v>14437</v>
      </c>
    </row>
    <row r="13775" spans="1:26" x14ac:dyDescent="0.3">
      <c r="A13775">
        <v>60573</v>
      </c>
      <c r="B13775">
        <v>1</v>
      </c>
      <c r="C13775">
        <v>873</v>
      </c>
      <c r="D13775">
        <v>2</v>
      </c>
      <c r="E13775">
        <v>2.29</v>
      </c>
      <c r="F13775">
        <v>0</v>
      </c>
      <c r="G13775">
        <v>2.29</v>
      </c>
      <c r="H13775" s="3">
        <v>44156</v>
      </c>
      <c r="I13775" s="3">
        <v>44168</v>
      </c>
      <c r="J13775" s="3">
        <v>44163</v>
      </c>
      <c r="K13775">
        <v>5</v>
      </c>
      <c r="L13775" t="s">
        <v>6126</v>
      </c>
      <c r="M13775">
        <v>572.26</v>
      </c>
      <c r="N13775">
        <v>45.780799999999999</v>
      </c>
      <c r="O13775">
        <v>14.3065</v>
      </c>
      <c r="P13775">
        <v>632.34730000000002</v>
      </c>
      <c r="Q13775" t="s">
        <v>61</v>
      </c>
      <c r="R13775" t="s">
        <v>14484</v>
      </c>
      <c r="S13775" t="s">
        <v>14456</v>
      </c>
      <c r="T13775">
        <v>0.85650000000000004</v>
      </c>
      <c r="U13775">
        <v>2.29</v>
      </c>
      <c r="V13775">
        <v>0</v>
      </c>
      <c r="W13775" t="s">
        <v>14456</v>
      </c>
      <c r="X13775" t="s">
        <v>14456</v>
      </c>
      <c r="Y13775" t="s">
        <v>14461</v>
      </c>
      <c r="Z13775" t="s">
        <v>14437</v>
      </c>
    </row>
    <row r="13776" spans="1:26" x14ac:dyDescent="0.3">
      <c r="A13776">
        <v>60574</v>
      </c>
      <c r="B13776">
        <v>1</v>
      </c>
      <c r="C13776">
        <v>878</v>
      </c>
      <c r="D13776">
        <v>1</v>
      </c>
      <c r="E13776">
        <v>21.98</v>
      </c>
      <c r="F13776">
        <v>0</v>
      </c>
      <c r="G13776">
        <v>21.98</v>
      </c>
      <c r="H13776" s="3">
        <v>44156</v>
      </c>
      <c r="I13776" s="3">
        <v>44168</v>
      </c>
      <c r="J13776" s="3">
        <v>44163</v>
      </c>
      <c r="K13776">
        <v>5</v>
      </c>
      <c r="L13776" t="s">
        <v>6127</v>
      </c>
      <c r="M13776">
        <v>826.46</v>
      </c>
      <c r="N13776">
        <v>66.116799999999998</v>
      </c>
      <c r="O13776">
        <v>20.6615</v>
      </c>
      <c r="P13776">
        <v>913.23829999999998</v>
      </c>
      <c r="Q13776" t="s">
        <v>32</v>
      </c>
      <c r="R13776" t="s">
        <v>14479</v>
      </c>
      <c r="S13776" t="s">
        <v>14456</v>
      </c>
      <c r="T13776">
        <v>8.2204999999999995</v>
      </c>
      <c r="U13776">
        <v>21.98</v>
      </c>
      <c r="V13776">
        <v>0</v>
      </c>
      <c r="W13776" t="s">
        <v>14456</v>
      </c>
      <c r="X13776" t="s">
        <v>14456</v>
      </c>
      <c r="Y13776" t="s">
        <v>14459</v>
      </c>
      <c r="Z13776" t="s">
        <v>14437</v>
      </c>
    </row>
    <row r="13777" spans="1:26" x14ac:dyDescent="0.3">
      <c r="A13777">
        <v>60574</v>
      </c>
      <c r="B13777">
        <v>1</v>
      </c>
      <c r="C13777">
        <v>707</v>
      </c>
      <c r="D13777">
        <v>1</v>
      </c>
      <c r="E13777">
        <v>34.99</v>
      </c>
      <c r="F13777">
        <v>0</v>
      </c>
      <c r="G13777">
        <v>34.99</v>
      </c>
      <c r="H13777" s="3">
        <v>44156</v>
      </c>
      <c r="I13777" s="3">
        <v>44168</v>
      </c>
      <c r="J13777" s="3">
        <v>44163</v>
      </c>
      <c r="K13777">
        <v>5</v>
      </c>
      <c r="L13777" t="s">
        <v>6127</v>
      </c>
      <c r="M13777">
        <v>826.46</v>
      </c>
      <c r="N13777">
        <v>66.116799999999998</v>
      </c>
      <c r="O13777">
        <v>20.6615</v>
      </c>
      <c r="P13777">
        <v>913.23829999999998</v>
      </c>
      <c r="Q13777" t="s">
        <v>362</v>
      </c>
      <c r="R13777" t="s">
        <v>14465</v>
      </c>
      <c r="S13777" t="s">
        <v>14466</v>
      </c>
      <c r="T13777">
        <v>13.0863</v>
      </c>
      <c r="U13777">
        <v>34.99</v>
      </c>
      <c r="V13777">
        <v>0</v>
      </c>
      <c r="W13777" t="s">
        <v>14456</v>
      </c>
      <c r="X13777" t="s">
        <v>14456</v>
      </c>
      <c r="Y13777" t="s">
        <v>14461</v>
      </c>
      <c r="Z13777" t="s">
        <v>14437</v>
      </c>
    </row>
    <row r="13778" spans="1:26" x14ac:dyDescent="0.3">
      <c r="A13778">
        <v>60576</v>
      </c>
      <c r="B13778">
        <v>1</v>
      </c>
      <c r="C13778">
        <v>712</v>
      </c>
      <c r="D13778">
        <v>1</v>
      </c>
      <c r="E13778">
        <v>8.99</v>
      </c>
      <c r="F13778">
        <v>0</v>
      </c>
      <c r="G13778">
        <v>8.99</v>
      </c>
      <c r="H13778" s="3">
        <v>44156</v>
      </c>
      <c r="I13778" s="3">
        <v>44168</v>
      </c>
      <c r="J13778" s="3">
        <v>44163</v>
      </c>
      <c r="K13778">
        <v>5</v>
      </c>
      <c r="L13778" t="s">
        <v>3306</v>
      </c>
      <c r="M13778">
        <v>62.98</v>
      </c>
      <c r="N13778">
        <v>5.0384000000000002</v>
      </c>
      <c r="O13778">
        <v>1.5745</v>
      </c>
      <c r="P13778">
        <v>69.5929</v>
      </c>
      <c r="Q13778" t="s">
        <v>38</v>
      </c>
      <c r="R13778" t="s">
        <v>14481</v>
      </c>
      <c r="S13778" t="s">
        <v>14482</v>
      </c>
      <c r="T13778">
        <v>6.9222999999999999</v>
      </c>
      <c r="U13778">
        <v>8.99</v>
      </c>
      <c r="V13778">
        <v>0</v>
      </c>
      <c r="W13778" t="s">
        <v>14456</v>
      </c>
      <c r="X13778" t="s">
        <v>14483</v>
      </c>
      <c r="Y13778" t="s">
        <v>14461</v>
      </c>
      <c r="Z13778" t="s">
        <v>14437</v>
      </c>
    </row>
    <row r="13779" spans="1:26" x14ac:dyDescent="0.3">
      <c r="A13779">
        <v>60577</v>
      </c>
      <c r="B13779">
        <v>1</v>
      </c>
      <c r="C13779">
        <v>932</v>
      </c>
      <c r="D13779">
        <v>1</v>
      </c>
      <c r="E13779">
        <v>24.99</v>
      </c>
      <c r="F13779">
        <v>0</v>
      </c>
      <c r="G13779">
        <v>24.99</v>
      </c>
      <c r="H13779" s="3">
        <v>44156</v>
      </c>
      <c r="I13779" s="3">
        <v>44168</v>
      </c>
      <c r="J13779" s="3">
        <v>44163</v>
      </c>
      <c r="K13779">
        <v>5</v>
      </c>
      <c r="L13779" t="s">
        <v>759</v>
      </c>
      <c r="M13779">
        <v>63.97</v>
      </c>
      <c r="N13779">
        <v>5.1176000000000004</v>
      </c>
      <c r="O13779">
        <v>1.5992999999999999</v>
      </c>
      <c r="P13779">
        <v>70.686899999999994</v>
      </c>
      <c r="Q13779" t="s">
        <v>29</v>
      </c>
      <c r="R13779" t="s">
        <v>14478</v>
      </c>
      <c r="S13779" t="s">
        <v>14456</v>
      </c>
      <c r="T13779">
        <v>9.3462999999999994</v>
      </c>
      <c r="U13779">
        <v>24.99</v>
      </c>
      <c r="V13779">
        <v>0</v>
      </c>
      <c r="W13779" t="s">
        <v>14459</v>
      </c>
      <c r="X13779" t="s">
        <v>14456</v>
      </c>
      <c r="Y13779" t="s">
        <v>14457</v>
      </c>
      <c r="Z13779" t="s">
        <v>14437</v>
      </c>
    </row>
    <row r="13780" spans="1:26" x14ac:dyDescent="0.3">
      <c r="A13780">
        <v>60577</v>
      </c>
      <c r="B13780">
        <v>1</v>
      </c>
      <c r="C13780">
        <v>922</v>
      </c>
      <c r="D13780">
        <v>1</v>
      </c>
      <c r="E13780">
        <v>3.99</v>
      </c>
      <c r="F13780">
        <v>0</v>
      </c>
      <c r="G13780">
        <v>3.99</v>
      </c>
      <c r="H13780" s="3">
        <v>44156</v>
      </c>
      <c r="I13780" s="3">
        <v>44168</v>
      </c>
      <c r="J13780" s="3">
        <v>44163</v>
      </c>
      <c r="K13780">
        <v>5</v>
      </c>
      <c r="L13780" t="s">
        <v>759</v>
      </c>
      <c r="M13780">
        <v>63.97</v>
      </c>
      <c r="N13780">
        <v>5.1176000000000004</v>
      </c>
      <c r="O13780">
        <v>1.5992999999999999</v>
      </c>
      <c r="P13780">
        <v>70.686899999999994</v>
      </c>
      <c r="Q13780" t="s">
        <v>350</v>
      </c>
      <c r="R13780" t="s">
        <v>14464</v>
      </c>
      <c r="S13780" t="s">
        <v>14456</v>
      </c>
      <c r="T13780">
        <v>1.4923</v>
      </c>
      <c r="U13780">
        <v>3.99</v>
      </c>
      <c r="V13780">
        <v>0</v>
      </c>
      <c r="W13780" t="s">
        <v>14456</v>
      </c>
      <c r="X13780" t="s">
        <v>14456</v>
      </c>
      <c r="Y13780" t="s">
        <v>14457</v>
      </c>
      <c r="Z13780" t="s">
        <v>14437</v>
      </c>
    </row>
    <row r="13781" spans="1:26" x14ac:dyDescent="0.3">
      <c r="A13781">
        <v>60577</v>
      </c>
      <c r="B13781">
        <v>1</v>
      </c>
      <c r="C13781">
        <v>707</v>
      </c>
      <c r="D13781">
        <v>1</v>
      </c>
      <c r="E13781">
        <v>34.99</v>
      </c>
      <c r="F13781">
        <v>0</v>
      </c>
      <c r="G13781">
        <v>34.99</v>
      </c>
      <c r="H13781" s="3">
        <v>44156</v>
      </c>
      <c r="I13781" s="3">
        <v>44168</v>
      </c>
      <c r="J13781" s="3">
        <v>44163</v>
      </c>
      <c r="K13781">
        <v>5</v>
      </c>
      <c r="L13781" t="s">
        <v>759</v>
      </c>
      <c r="M13781">
        <v>63.97</v>
      </c>
      <c r="N13781">
        <v>5.1176000000000004</v>
      </c>
      <c r="O13781">
        <v>1.5992999999999999</v>
      </c>
      <c r="P13781">
        <v>70.686899999999994</v>
      </c>
      <c r="Q13781" t="s">
        <v>362</v>
      </c>
      <c r="R13781" t="s">
        <v>14465</v>
      </c>
      <c r="S13781" t="s">
        <v>14466</v>
      </c>
      <c r="T13781">
        <v>13.0863</v>
      </c>
      <c r="U13781">
        <v>34.99</v>
      </c>
      <c r="V13781">
        <v>0</v>
      </c>
      <c r="W13781" t="s">
        <v>14456</v>
      </c>
      <c r="X13781" t="s">
        <v>14456</v>
      </c>
      <c r="Y13781" t="s">
        <v>14461</v>
      </c>
      <c r="Z13781" t="s">
        <v>14437</v>
      </c>
    </row>
    <row r="13782" spans="1:26" x14ac:dyDescent="0.3">
      <c r="A13782">
        <v>60578</v>
      </c>
      <c r="B13782">
        <v>1</v>
      </c>
      <c r="C13782">
        <v>872</v>
      </c>
      <c r="D13782">
        <v>1</v>
      </c>
      <c r="E13782">
        <v>8.99</v>
      </c>
      <c r="F13782">
        <v>0</v>
      </c>
      <c r="G13782">
        <v>8.99</v>
      </c>
      <c r="H13782" s="3">
        <v>44156</v>
      </c>
      <c r="I13782" s="3">
        <v>44168</v>
      </c>
      <c r="J13782" s="3">
        <v>44163</v>
      </c>
      <c r="K13782">
        <v>5</v>
      </c>
      <c r="L13782" t="s">
        <v>6128</v>
      </c>
      <c r="M13782">
        <v>47.96</v>
      </c>
      <c r="N13782">
        <v>3.8368000000000002</v>
      </c>
      <c r="O13782">
        <v>1.1990000000000001</v>
      </c>
      <c r="P13782">
        <v>52.995800000000003</v>
      </c>
      <c r="Q13782" t="s">
        <v>13</v>
      </c>
      <c r="R13782" t="s">
        <v>14455</v>
      </c>
      <c r="S13782" t="s">
        <v>14456</v>
      </c>
      <c r="T13782">
        <v>3.3622999999999998</v>
      </c>
      <c r="U13782">
        <v>8.99</v>
      </c>
      <c r="V13782">
        <v>0</v>
      </c>
      <c r="W13782" t="s">
        <v>14456</v>
      </c>
      <c r="X13782" t="s">
        <v>14456</v>
      </c>
      <c r="Y13782" t="s">
        <v>14457</v>
      </c>
      <c r="Z13782" t="s">
        <v>14437</v>
      </c>
    </row>
    <row r="13783" spans="1:26" x14ac:dyDescent="0.3">
      <c r="A13783">
        <v>60578</v>
      </c>
      <c r="B13783">
        <v>1</v>
      </c>
      <c r="C13783">
        <v>934</v>
      </c>
      <c r="D13783">
        <v>1</v>
      </c>
      <c r="E13783">
        <v>28.99</v>
      </c>
      <c r="F13783">
        <v>0</v>
      </c>
      <c r="G13783">
        <v>28.99</v>
      </c>
      <c r="H13783" s="3">
        <v>44156</v>
      </c>
      <c r="I13783" s="3">
        <v>44168</v>
      </c>
      <c r="J13783" s="3">
        <v>44163</v>
      </c>
      <c r="K13783">
        <v>5</v>
      </c>
      <c r="L13783" t="s">
        <v>6128</v>
      </c>
      <c r="M13783">
        <v>47.96</v>
      </c>
      <c r="N13783">
        <v>3.8368000000000002</v>
      </c>
      <c r="O13783">
        <v>1.1990000000000001</v>
      </c>
      <c r="P13783">
        <v>52.995800000000003</v>
      </c>
      <c r="Q13783" t="s">
        <v>23</v>
      </c>
      <c r="R13783" t="s">
        <v>14471</v>
      </c>
      <c r="S13783" t="s">
        <v>14456</v>
      </c>
      <c r="T13783">
        <v>10.8423</v>
      </c>
      <c r="U13783">
        <v>28.99</v>
      </c>
      <c r="V13783">
        <v>0</v>
      </c>
      <c r="W13783" t="s">
        <v>14456</v>
      </c>
      <c r="X13783" t="s">
        <v>14456</v>
      </c>
      <c r="Y13783" t="s">
        <v>14472</v>
      </c>
      <c r="Z13783" t="s">
        <v>14437</v>
      </c>
    </row>
    <row r="13784" spans="1:26" x14ac:dyDescent="0.3">
      <c r="A13784">
        <v>60578</v>
      </c>
      <c r="B13784">
        <v>1</v>
      </c>
      <c r="C13784">
        <v>923</v>
      </c>
      <c r="D13784">
        <v>1</v>
      </c>
      <c r="E13784">
        <v>4.99</v>
      </c>
      <c r="F13784">
        <v>0</v>
      </c>
      <c r="G13784">
        <v>4.99</v>
      </c>
      <c r="H13784" s="3">
        <v>44156</v>
      </c>
      <c r="I13784" s="3">
        <v>44168</v>
      </c>
      <c r="J13784" s="3">
        <v>44163</v>
      </c>
      <c r="K13784">
        <v>5</v>
      </c>
      <c r="L13784" t="s">
        <v>6128</v>
      </c>
      <c r="M13784">
        <v>47.96</v>
      </c>
      <c r="N13784">
        <v>3.8368000000000002</v>
      </c>
      <c r="O13784">
        <v>1.1990000000000001</v>
      </c>
      <c r="P13784">
        <v>52.995800000000003</v>
      </c>
      <c r="Q13784" t="s">
        <v>369</v>
      </c>
      <c r="R13784" t="s">
        <v>14473</v>
      </c>
      <c r="S13784" t="s">
        <v>14456</v>
      </c>
      <c r="T13784">
        <v>1.8663000000000001</v>
      </c>
      <c r="U13784">
        <v>4.99</v>
      </c>
      <c r="V13784">
        <v>0</v>
      </c>
      <c r="W13784" t="s">
        <v>14456</v>
      </c>
      <c r="X13784" t="s">
        <v>14456</v>
      </c>
      <c r="Y13784" t="s">
        <v>14472</v>
      </c>
      <c r="Z13784" t="s">
        <v>14437</v>
      </c>
    </row>
    <row r="13785" spans="1:26" x14ac:dyDescent="0.3">
      <c r="A13785">
        <v>60578</v>
      </c>
      <c r="B13785">
        <v>1</v>
      </c>
      <c r="C13785">
        <v>870</v>
      </c>
      <c r="D13785">
        <v>1</v>
      </c>
      <c r="E13785">
        <v>4.99</v>
      </c>
      <c r="F13785">
        <v>0</v>
      </c>
      <c r="G13785">
        <v>4.99</v>
      </c>
      <c r="H13785" s="3">
        <v>44156</v>
      </c>
      <c r="I13785" s="3">
        <v>44168</v>
      </c>
      <c r="J13785" s="3">
        <v>44163</v>
      </c>
      <c r="K13785">
        <v>5</v>
      </c>
      <c r="L13785" t="s">
        <v>6128</v>
      </c>
      <c r="M13785">
        <v>47.96</v>
      </c>
      <c r="N13785">
        <v>3.8368000000000002</v>
      </c>
      <c r="O13785">
        <v>1.1990000000000001</v>
      </c>
      <c r="P13785">
        <v>52.995800000000003</v>
      </c>
      <c r="Q13785" t="s">
        <v>403</v>
      </c>
      <c r="R13785" t="s">
        <v>14460</v>
      </c>
      <c r="S13785" t="s">
        <v>14456</v>
      </c>
      <c r="T13785">
        <v>1.8663000000000001</v>
      </c>
      <c r="U13785">
        <v>4.99</v>
      </c>
      <c r="V13785">
        <v>0</v>
      </c>
      <c r="W13785" t="s">
        <v>14456</v>
      </c>
      <c r="X13785" t="s">
        <v>14456</v>
      </c>
      <c r="Y13785" t="s">
        <v>14461</v>
      </c>
      <c r="Z13785" t="s">
        <v>14437</v>
      </c>
    </row>
    <row r="13786" spans="1:26" x14ac:dyDescent="0.3">
      <c r="A13786">
        <v>60579</v>
      </c>
      <c r="B13786">
        <v>1</v>
      </c>
      <c r="C13786">
        <v>933</v>
      </c>
      <c r="D13786">
        <v>1</v>
      </c>
      <c r="E13786">
        <v>32.6</v>
      </c>
      <c r="F13786">
        <v>0</v>
      </c>
      <c r="G13786">
        <v>32.6</v>
      </c>
      <c r="H13786" s="3">
        <v>44156</v>
      </c>
      <c r="I13786" s="3">
        <v>44168</v>
      </c>
      <c r="J13786" s="3">
        <v>44163</v>
      </c>
      <c r="K13786">
        <v>5</v>
      </c>
      <c r="L13786" t="s">
        <v>6129</v>
      </c>
      <c r="M13786">
        <v>32.6</v>
      </c>
      <c r="N13786">
        <v>2.6080000000000001</v>
      </c>
      <c r="O13786">
        <v>0.81499999999999995</v>
      </c>
      <c r="P13786">
        <v>36.023000000000003</v>
      </c>
      <c r="Q13786" t="s">
        <v>17</v>
      </c>
      <c r="R13786" t="s">
        <v>14462</v>
      </c>
      <c r="S13786" t="s">
        <v>14456</v>
      </c>
      <c r="T13786">
        <v>12.192399999999999</v>
      </c>
      <c r="U13786">
        <v>32.6</v>
      </c>
      <c r="V13786">
        <v>0</v>
      </c>
      <c r="W13786" t="s">
        <v>14463</v>
      </c>
      <c r="X13786" t="s">
        <v>14456</v>
      </c>
      <c r="Y13786" t="s">
        <v>14457</v>
      </c>
      <c r="Z13786" t="s">
        <v>14437</v>
      </c>
    </row>
    <row r="13787" spans="1:26" x14ac:dyDescent="0.3">
      <c r="A13787">
        <v>60580</v>
      </c>
      <c r="B13787">
        <v>1</v>
      </c>
      <c r="C13787">
        <v>929</v>
      </c>
      <c r="D13787">
        <v>1</v>
      </c>
      <c r="E13787">
        <v>29.99</v>
      </c>
      <c r="F13787">
        <v>0</v>
      </c>
      <c r="G13787">
        <v>29.99</v>
      </c>
      <c r="H13787" s="3">
        <v>44156</v>
      </c>
      <c r="I13787" s="3">
        <v>44168</v>
      </c>
      <c r="J13787" s="3">
        <v>44163</v>
      </c>
      <c r="K13787">
        <v>5</v>
      </c>
      <c r="L13787" t="s">
        <v>789</v>
      </c>
      <c r="M13787">
        <v>29.99</v>
      </c>
      <c r="N13787">
        <v>2.3992</v>
      </c>
      <c r="O13787">
        <v>0.74980000000000002</v>
      </c>
      <c r="P13787">
        <v>33.139000000000003</v>
      </c>
      <c r="Q13787" t="s">
        <v>35</v>
      </c>
      <c r="R13787" t="s">
        <v>14480</v>
      </c>
      <c r="S13787" t="s">
        <v>14456</v>
      </c>
      <c r="T13787">
        <v>11.2163</v>
      </c>
      <c r="U13787">
        <v>29.99</v>
      </c>
      <c r="V13787">
        <v>0</v>
      </c>
      <c r="W13787" t="s">
        <v>14459</v>
      </c>
      <c r="X13787" t="s">
        <v>14456</v>
      </c>
      <c r="Y13787" t="s">
        <v>14459</v>
      </c>
      <c r="Z13787" t="s">
        <v>14437</v>
      </c>
    </row>
    <row r="13788" spans="1:26" x14ac:dyDescent="0.3">
      <c r="A13788">
        <v>60581</v>
      </c>
      <c r="B13788">
        <v>1</v>
      </c>
      <c r="C13788">
        <v>929</v>
      </c>
      <c r="D13788">
        <v>1</v>
      </c>
      <c r="E13788">
        <v>29.99</v>
      </c>
      <c r="F13788">
        <v>0</v>
      </c>
      <c r="G13788">
        <v>29.99</v>
      </c>
      <c r="H13788" s="3">
        <v>44156</v>
      </c>
      <c r="I13788" s="3">
        <v>44168</v>
      </c>
      <c r="J13788" s="3">
        <v>44163</v>
      </c>
      <c r="K13788">
        <v>5</v>
      </c>
      <c r="L13788" t="s">
        <v>2962</v>
      </c>
      <c r="M13788">
        <v>94.46</v>
      </c>
      <c r="N13788">
        <v>7.5568</v>
      </c>
      <c r="O13788">
        <v>2.3614999999999999</v>
      </c>
      <c r="P13788">
        <v>104.3783</v>
      </c>
      <c r="Q13788" t="s">
        <v>35</v>
      </c>
      <c r="R13788" t="s">
        <v>14480</v>
      </c>
      <c r="S13788" t="s">
        <v>14456</v>
      </c>
      <c r="T13788">
        <v>11.2163</v>
      </c>
      <c r="U13788">
        <v>29.99</v>
      </c>
      <c r="V13788">
        <v>0</v>
      </c>
      <c r="W13788" t="s">
        <v>14459</v>
      </c>
      <c r="X13788" t="s">
        <v>14456</v>
      </c>
      <c r="Y13788" t="s">
        <v>14459</v>
      </c>
      <c r="Z13788" t="s">
        <v>14437</v>
      </c>
    </row>
    <row r="13789" spans="1:26" x14ac:dyDescent="0.3">
      <c r="A13789">
        <v>60581</v>
      </c>
      <c r="B13789">
        <v>1</v>
      </c>
      <c r="C13789">
        <v>921</v>
      </c>
      <c r="D13789">
        <v>1</v>
      </c>
      <c r="E13789">
        <v>4.99</v>
      </c>
      <c r="F13789">
        <v>0</v>
      </c>
      <c r="G13789">
        <v>4.99</v>
      </c>
      <c r="H13789" s="3">
        <v>44156</v>
      </c>
      <c r="I13789" s="3">
        <v>44168</v>
      </c>
      <c r="J13789" s="3">
        <v>44163</v>
      </c>
      <c r="K13789">
        <v>5</v>
      </c>
      <c r="L13789" t="s">
        <v>2962</v>
      </c>
      <c r="M13789">
        <v>94.46</v>
      </c>
      <c r="N13789">
        <v>7.5568</v>
      </c>
      <c r="O13789">
        <v>2.3614999999999999</v>
      </c>
      <c r="P13789">
        <v>104.3783</v>
      </c>
      <c r="Q13789" t="s">
        <v>407</v>
      </c>
      <c r="R13789" t="s">
        <v>14468</v>
      </c>
      <c r="S13789" t="s">
        <v>14456</v>
      </c>
      <c r="T13789">
        <v>1.8663000000000001</v>
      </c>
      <c r="U13789">
        <v>4.99</v>
      </c>
      <c r="V13789">
        <v>0</v>
      </c>
      <c r="W13789" t="s">
        <v>14456</v>
      </c>
      <c r="X13789" t="s">
        <v>14456</v>
      </c>
      <c r="Y13789" t="s">
        <v>14459</v>
      </c>
      <c r="Z13789" t="s">
        <v>14437</v>
      </c>
    </row>
    <row r="13790" spans="1:26" x14ac:dyDescent="0.3">
      <c r="A13790">
        <v>60581</v>
      </c>
      <c r="B13790">
        <v>1</v>
      </c>
      <c r="C13790">
        <v>711</v>
      </c>
      <c r="D13790">
        <v>1</v>
      </c>
      <c r="E13790">
        <v>34.99</v>
      </c>
      <c r="F13790">
        <v>0</v>
      </c>
      <c r="G13790">
        <v>34.99</v>
      </c>
      <c r="H13790" s="3">
        <v>44156</v>
      </c>
      <c r="I13790" s="3">
        <v>44168</v>
      </c>
      <c r="J13790" s="3">
        <v>44163</v>
      </c>
      <c r="K13790">
        <v>5</v>
      </c>
      <c r="L13790" t="s">
        <v>2962</v>
      </c>
      <c r="M13790">
        <v>94.46</v>
      </c>
      <c r="N13790">
        <v>7.5568</v>
      </c>
      <c r="O13790">
        <v>2.3614999999999999</v>
      </c>
      <c r="P13790">
        <v>104.3783</v>
      </c>
      <c r="Q13790" t="s">
        <v>94</v>
      </c>
      <c r="R13790" t="s">
        <v>14469</v>
      </c>
      <c r="S13790" t="s">
        <v>14470</v>
      </c>
      <c r="T13790">
        <v>13.0863</v>
      </c>
      <c r="U13790">
        <v>34.99</v>
      </c>
      <c r="V13790">
        <v>0</v>
      </c>
      <c r="W13790" t="s">
        <v>14456</v>
      </c>
      <c r="X13790" t="s">
        <v>14456</v>
      </c>
      <c r="Y13790" t="s">
        <v>14461</v>
      </c>
      <c r="Z13790" t="s">
        <v>14437</v>
      </c>
    </row>
    <row r="13791" spans="1:26" x14ac:dyDescent="0.3">
      <c r="A13791">
        <v>60582</v>
      </c>
      <c r="B13791">
        <v>1</v>
      </c>
      <c r="C13791">
        <v>712</v>
      </c>
      <c r="D13791">
        <v>1</v>
      </c>
      <c r="E13791">
        <v>8.99</v>
      </c>
      <c r="F13791">
        <v>0</v>
      </c>
      <c r="G13791">
        <v>8.99</v>
      </c>
      <c r="H13791" s="3">
        <v>44156</v>
      </c>
      <c r="I13791" s="3">
        <v>44168</v>
      </c>
      <c r="J13791" s="3">
        <v>44163</v>
      </c>
      <c r="K13791">
        <v>5</v>
      </c>
      <c r="L13791" t="s">
        <v>6130</v>
      </c>
      <c r="M13791">
        <v>73.959999999999994</v>
      </c>
      <c r="N13791">
        <v>5.9168000000000003</v>
      </c>
      <c r="O13791">
        <v>1.849</v>
      </c>
      <c r="P13791">
        <v>81.725800000000007</v>
      </c>
      <c r="Q13791" t="s">
        <v>38</v>
      </c>
      <c r="R13791" t="s">
        <v>14481</v>
      </c>
      <c r="S13791" t="s">
        <v>14482</v>
      </c>
      <c r="T13791">
        <v>6.9222999999999999</v>
      </c>
      <c r="U13791">
        <v>8.99</v>
      </c>
      <c r="V13791">
        <v>0</v>
      </c>
      <c r="W13791" t="s">
        <v>14456</v>
      </c>
      <c r="X13791" t="s">
        <v>14483</v>
      </c>
      <c r="Y13791" t="s">
        <v>14461</v>
      </c>
      <c r="Z13791" t="s">
        <v>14438</v>
      </c>
    </row>
    <row r="13792" spans="1:26" x14ac:dyDescent="0.3">
      <c r="A13792">
        <v>60582</v>
      </c>
      <c r="B13792">
        <v>1</v>
      </c>
      <c r="C13792">
        <v>871</v>
      </c>
      <c r="D13792">
        <v>1</v>
      </c>
      <c r="E13792">
        <v>9.99</v>
      </c>
      <c r="F13792">
        <v>0</v>
      </c>
      <c r="G13792">
        <v>9.99</v>
      </c>
      <c r="H13792" s="3">
        <v>44156</v>
      </c>
      <c r="I13792" s="3">
        <v>44168</v>
      </c>
      <c r="J13792" s="3">
        <v>44163</v>
      </c>
      <c r="K13792">
        <v>5</v>
      </c>
      <c r="L13792" t="s">
        <v>6130</v>
      </c>
      <c r="M13792">
        <v>73.959999999999994</v>
      </c>
      <c r="N13792">
        <v>5.9168000000000003</v>
      </c>
      <c r="O13792">
        <v>1.849</v>
      </c>
      <c r="P13792">
        <v>81.725800000000007</v>
      </c>
      <c r="Q13792" t="s">
        <v>15</v>
      </c>
      <c r="R13792" t="s">
        <v>14458</v>
      </c>
      <c r="S13792" t="s">
        <v>14456</v>
      </c>
      <c r="T13792">
        <v>3.7363</v>
      </c>
      <c r="U13792">
        <v>9.99</v>
      </c>
      <c r="V13792">
        <v>0</v>
      </c>
      <c r="W13792" t="s">
        <v>14456</v>
      </c>
      <c r="X13792" t="s">
        <v>14456</v>
      </c>
      <c r="Y13792" t="s">
        <v>14459</v>
      </c>
      <c r="Z13792" t="s">
        <v>14438</v>
      </c>
    </row>
    <row r="13793" spans="1:26" x14ac:dyDescent="0.3">
      <c r="A13793">
        <v>60582</v>
      </c>
      <c r="B13793">
        <v>1</v>
      </c>
      <c r="C13793">
        <v>870</v>
      </c>
      <c r="D13793">
        <v>1</v>
      </c>
      <c r="E13793">
        <v>4.99</v>
      </c>
      <c r="F13793">
        <v>0</v>
      </c>
      <c r="G13793">
        <v>4.99</v>
      </c>
      <c r="H13793" s="3">
        <v>44156</v>
      </c>
      <c r="I13793" s="3">
        <v>44168</v>
      </c>
      <c r="J13793" s="3">
        <v>44163</v>
      </c>
      <c r="K13793">
        <v>5</v>
      </c>
      <c r="L13793" t="s">
        <v>6130</v>
      </c>
      <c r="M13793">
        <v>73.959999999999994</v>
      </c>
      <c r="N13793">
        <v>5.9168000000000003</v>
      </c>
      <c r="O13793">
        <v>1.849</v>
      </c>
      <c r="P13793">
        <v>81.725800000000007</v>
      </c>
      <c r="Q13793" t="s">
        <v>403</v>
      </c>
      <c r="R13793" t="s">
        <v>14460</v>
      </c>
      <c r="S13793" t="s">
        <v>14456</v>
      </c>
      <c r="T13793">
        <v>1.8663000000000001</v>
      </c>
      <c r="U13793">
        <v>4.99</v>
      </c>
      <c r="V13793">
        <v>0</v>
      </c>
      <c r="W13793" t="s">
        <v>14456</v>
      </c>
      <c r="X13793" t="s">
        <v>14456</v>
      </c>
      <c r="Y13793" t="s">
        <v>14461</v>
      </c>
      <c r="Z13793" t="s">
        <v>14438</v>
      </c>
    </row>
    <row r="13794" spans="1:26" x14ac:dyDescent="0.3">
      <c r="A13794">
        <v>60583</v>
      </c>
      <c r="B13794">
        <v>1</v>
      </c>
      <c r="C13794">
        <v>871</v>
      </c>
      <c r="D13794">
        <v>1</v>
      </c>
      <c r="E13794">
        <v>9.99</v>
      </c>
      <c r="F13794">
        <v>0</v>
      </c>
      <c r="G13794">
        <v>9.99</v>
      </c>
      <c r="H13794" s="3">
        <v>44156</v>
      </c>
      <c r="I13794" s="3">
        <v>44168</v>
      </c>
      <c r="J13794" s="3">
        <v>44163</v>
      </c>
      <c r="K13794">
        <v>5</v>
      </c>
      <c r="L13794" t="s">
        <v>352</v>
      </c>
      <c r="M13794">
        <v>9.99</v>
      </c>
      <c r="N13794">
        <v>0.79920000000000002</v>
      </c>
      <c r="O13794">
        <v>0.24979999999999999</v>
      </c>
      <c r="P13794">
        <v>11.039</v>
      </c>
      <c r="Q13794" t="s">
        <v>15</v>
      </c>
      <c r="R13794" t="s">
        <v>14458</v>
      </c>
      <c r="S13794" t="s">
        <v>14456</v>
      </c>
      <c r="T13794">
        <v>3.7363</v>
      </c>
      <c r="U13794">
        <v>9.99</v>
      </c>
      <c r="V13794">
        <v>0</v>
      </c>
      <c r="W13794" t="s">
        <v>14456</v>
      </c>
      <c r="X13794" t="s">
        <v>14456</v>
      </c>
      <c r="Y13794" t="s">
        <v>14459</v>
      </c>
      <c r="Z13794" t="s">
        <v>14439</v>
      </c>
    </row>
    <row r="13795" spans="1:26" x14ac:dyDescent="0.3">
      <c r="A13795">
        <v>60584</v>
      </c>
      <c r="B13795">
        <v>1</v>
      </c>
      <c r="C13795">
        <v>712</v>
      </c>
      <c r="D13795">
        <v>1</v>
      </c>
      <c r="E13795">
        <v>8.99</v>
      </c>
      <c r="F13795">
        <v>0</v>
      </c>
      <c r="G13795">
        <v>8.99</v>
      </c>
      <c r="H13795" s="3">
        <v>44156</v>
      </c>
      <c r="I13795" s="3">
        <v>44168</v>
      </c>
      <c r="J13795" s="3">
        <v>44163</v>
      </c>
      <c r="K13795">
        <v>5</v>
      </c>
      <c r="L13795" t="s">
        <v>6131</v>
      </c>
      <c r="M13795">
        <v>23.97</v>
      </c>
      <c r="N13795">
        <v>1.9176</v>
      </c>
      <c r="O13795">
        <v>0.59930000000000005</v>
      </c>
      <c r="P13795">
        <v>26.486899999999999</v>
      </c>
      <c r="Q13795" t="s">
        <v>38</v>
      </c>
      <c r="R13795" t="s">
        <v>14481</v>
      </c>
      <c r="S13795" t="s">
        <v>14482</v>
      </c>
      <c r="T13795">
        <v>6.9222999999999999</v>
      </c>
      <c r="U13795">
        <v>8.99</v>
      </c>
      <c r="V13795">
        <v>0</v>
      </c>
      <c r="W13795" t="s">
        <v>14456</v>
      </c>
      <c r="X13795" t="s">
        <v>14483</v>
      </c>
      <c r="Y13795" t="s">
        <v>14461</v>
      </c>
      <c r="Z13795" t="s">
        <v>14437</v>
      </c>
    </row>
    <row r="13796" spans="1:26" x14ac:dyDescent="0.3">
      <c r="A13796">
        <v>60584</v>
      </c>
      <c r="B13796">
        <v>1</v>
      </c>
      <c r="C13796">
        <v>871</v>
      </c>
      <c r="D13796">
        <v>1</v>
      </c>
      <c r="E13796">
        <v>9.99</v>
      </c>
      <c r="F13796">
        <v>0</v>
      </c>
      <c r="G13796">
        <v>9.99</v>
      </c>
      <c r="H13796" s="3">
        <v>44156</v>
      </c>
      <c r="I13796" s="3">
        <v>44168</v>
      </c>
      <c r="J13796" s="3">
        <v>44163</v>
      </c>
      <c r="K13796">
        <v>5</v>
      </c>
      <c r="L13796" t="s">
        <v>6131</v>
      </c>
      <c r="M13796">
        <v>23.97</v>
      </c>
      <c r="N13796">
        <v>1.9176</v>
      </c>
      <c r="O13796">
        <v>0.59930000000000005</v>
      </c>
      <c r="P13796">
        <v>26.486899999999999</v>
      </c>
      <c r="Q13796" t="s">
        <v>15</v>
      </c>
      <c r="R13796" t="s">
        <v>14458</v>
      </c>
      <c r="S13796" t="s">
        <v>14456</v>
      </c>
      <c r="T13796">
        <v>3.7363</v>
      </c>
      <c r="U13796">
        <v>9.99</v>
      </c>
      <c r="V13796">
        <v>0</v>
      </c>
      <c r="W13796" t="s">
        <v>14456</v>
      </c>
      <c r="X13796" t="s">
        <v>14456</v>
      </c>
      <c r="Y13796" t="s">
        <v>14459</v>
      </c>
      <c r="Z13796" t="s">
        <v>14437</v>
      </c>
    </row>
    <row r="13797" spans="1:26" x14ac:dyDescent="0.3">
      <c r="A13797">
        <v>60584</v>
      </c>
      <c r="B13797">
        <v>1</v>
      </c>
      <c r="C13797">
        <v>870</v>
      </c>
      <c r="D13797">
        <v>1</v>
      </c>
      <c r="E13797">
        <v>4.99</v>
      </c>
      <c r="F13797">
        <v>0</v>
      </c>
      <c r="G13797">
        <v>4.99</v>
      </c>
      <c r="H13797" s="3">
        <v>44156</v>
      </c>
      <c r="I13797" s="3">
        <v>44168</v>
      </c>
      <c r="J13797" s="3">
        <v>44163</v>
      </c>
      <c r="K13797">
        <v>5</v>
      </c>
      <c r="L13797" t="s">
        <v>6131</v>
      </c>
      <c r="M13797">
        <v>23.97</v>
      </c>
      <c r="N13797">
        <v>1.9176</v>
      </c>
      <c r="O13797">
        <v>0.59930000000000005</v>
      </c>
      <c r="P13797">
        <v>26.486899999999999</v>
      </c>
      <c r="Q13797" t="s">
        <v>403</v>
      </c>
      <c r="R13797" t="s">
        <v>14460</v>
      </c>
      <c r="S13797" t="s">
        <v>14456</v>
      </c>
      <c r="T13797">
        <v>1.8663000000000001</v>
      </c>
      <c r="U13797">
        <v>4.99</v>
      </c>
      <c r="V13797">
        <v>0</v>
      </c>
      <c r="W13797" t="s">
        <v>14456</v>
      </c>
      <c r="X13797" t="s">
        <v>14456</v>
      </c>
      <c r="Y13797" t="s">
        <v>14461</v>
      </c>
      <c r="Z13797" t="s">
        <v>14437</v>
      </c>
    </row>
    <row r="13798" spans="1:26" x14ac:dyDescent="0.3">
      <c r="A13798">
        <v>60587</v>
      </c>
      <c r="B13798">
        <v>1</v>
      </c>
      <c r="C13798">
        <v>870</v>
      </c>
      <c r="D13798">
        <v>1</v>
      </c>
      <c r="E13798">
        <v>4.99</v>
      </c>
      <c r="F13798">
        <v>0</v>
      </c>
      <c r="G13798">
        <v>4.99</v>
      </c>
      <c r="H13798" s="3">
        <v>44156</v>
      </c>
      <c r="I13798" s="3">
        <v>44168</v>
      </c>
      <c r="J13798" s="3">
        <v>44163</v>
      </c>
      <c r="K13798">
        <v>5</v>
      </c>
      <c r="L13798" t="s">
        <v>6132</v>
      </c>
      <c r="M13798">
        <v>4.99</v>
      </c>
      <c r="N13798">
        <v>0.3992</v>
      </c>
      <c r="O13798">
        <v>0.12479999999999999</v>
      </c>
      <c r="P13798">
        <v>5.5140000000000002</v>
      </c>
      <c r="Q13798" t="s">
        <v>403</v>
      </c>
      <c r="R13798" t="s">
        <v>14460</v>
      </c>
      <c r="S13798" t="s">
        <v>14456</v>
      </c>
      <c r="T13798">
        <v>1.8663000000000001</v>
      </c>
      <c r="U13798">
        <v>4.99</v>
      </c>
      <c r="V13798">
        <v>0</v>
      </c>
      <c r="W13798" t="s">
        <v>14456</v>
      </c>
      <c r="X13798" t="s">
        <v>14456</v>
      </c>
      <c r="Y13798" t="s">
        <v>14461</v>
      </c>
      <c r="Z13798" t="s">
        <v>14437</v>
      </c>
    </row>
    <row r="13799" spans="1:26" x14ac:dyDescent="0.3">
      <c r="A13799">
        <v>60588</v>
      </c>
      <c r="B13799">
        <v>1</v>
      </c>
      <c r="C13799">
        <v>870</v>
      </c>
      <c r="D13799">
        <v>1</v>
      </c>
      <c r="E13799">
        <v>4.99</v>
      </c>
      <c r="F13799">
        <v>0</v>
      </c>
      <c r="G13799">
        <v>4.99</v>
      </c>
      <c r="H13799" s="3">
        <v>44156</v>
      </c>
      <c r="I13799" s="3">
        <v>44168</v>
      </c>
      <c r="J13799" s="3">
        <v>44163</v>
      </c>
      <c r="K13799">
        <v>5</v>
      </c>
      <c r="L13799" t="s">
        <v>6133</v>
      </c>
      <c r="M13799">
        <v>4.99</v>
      </c>
      <c r="N13799">
        <v>0.3992</v>
      </c>
      <c r="O13799">
        <v>0.12479999999999999</v>
      </c>
      <c r="P13799">
        <v>5.5140000000000002</v>
      </c>
      <c r="Q13799" t="s">
        <v>403</v>
      </c>
      <c r="R13799" t="s">
        <v>14460</v>
      </c>
      <c r="S13799" t="s">
        <v>14456</v>
      </c>
      <c r="T13799">
        <v>1.8663000000000001</v>
      </c>
      <c r="U13799">
        <v>4.99</v>
      </c>
      <c r="V13799">
        <v>0</v>
      </c>
      <c r="W13799" t="s">
        <v>14456</v>
      </c>
      <c r="X13799" t="s">
        <v>14456</v>
      </c>
      <c r="Y13799" t="s">
        <v>14461</v>
      </c>
      <c r="Z13799" t="s">
        <v>14437</v>
      </c>
    </row>
    <row r="13800" spans="1:26" x14ac:dyDescent="0.3">
      <c r="A13800">
        <v>60589</v>
      </c>
      <c r="B13800">
        <v>1</v>
      </c>
      <c r="C13800">
        <v>712</v>
      </c>
      <c r="D13800">
        <v>1</v>
      </c>
      <c r="E13800">
        <v>8.99</v>
      </c>
      <c r="F13800">
        <v>0</v>
      </c>
      <c r="G13800">
        <v>8.99</v>
      </c>
      <c r="H13800" s="3">
        <v>44156</v>
      </c>
      <c r="I13800" s="3">
        <v>44168</v>
      </c>
      <c r="J13800" s="3">
        <v>44163</v>
      </c>
      <c r="K13800">
        <v>5</v>
      </c>
      <c r="L13800" t="s">
        <v>6134</v>
      </c>
      <c r="M13800">
        <v>13.98</v>
      </c>
      <c r="N13800">
        <v>1.1184000000000001</v>
      </c>
      <c r="O13800">
        <v>0.34949999999999998</v>
      </c>
      <c r="P13800">
        <v>15.447900000000001</v>
      </c>
      <c r="Q13800" t="s">
        <v>38</v>
      </c>
      <c r="R13800" t="s">
        <v>14481</v>
      </c>
      <c r="S13800" t="s">
        <v>14482</v>
      </c>
      <c r="T13800">
        <v>6.9222999999999999</v>
      </c>
      <c r="U13800">
        <v>8.99</v>
      </c>
      <c r="V13800">
        <v>0</v>
      </c>
      <c r="W13800" t="s">
        <v>14456</v>
      </c>
      <c r="X13800" t="s">
        <v>14483</v>
      </c>
      <c r="Y13800" t="s">
        <v>14461</v>
      </c>
      <c r="Z13800" t="s">
        <v>14437</v>
      </c>
    </row>
    <row r="13801" spans="1:26" x14ac:dyDescent="0.3">
      <c r="A13801">
        <v>60589</v>
      </c>
      <c r="B13801">
        <v>1</v>
      </c>
      <c r="C13801">
        <v>870</v>
      </c>
      <c r="D13801">
        <v>1</v>
      </c>
      <c r="E13801">
        <v>4.99</v>
      </c>
      <c r="F13801">
        <v>0</v>
      </c>
      <c r="G13801">
        <v>4.99</v>
      </c>
      <c r="H13801" s="3">
        <v>44156</v>
      </c>
      <c r="I13801" s="3">
        <v>44168</v>
      </c>
      <c r="J13801" s="3">
        <v>44163</v>
      </c>
      <c r="K13801">
        <v>5</v>
      </c>
      <c r="L13801" t="s">
        <v>6134</v>
      </c>
      <c r="M13801">
        <v>13.98</v>
      </c>
      <c r="N13801">
        <v>1.1184000000000001</v>
      </c>
      <c r="O13801">
        <v>0.34949999999999998</v>
      </c>
      <c r="P13801">
        <v>15.447900000000001</v>
      </c>
      <c r="Q13801" t="s">
        <v>403</v>
      </c>
      <c r="R13801" t="s">
        <v>14460</v>
      </c>
      <c r="S13801" t="s">
        <v>14456</v>
      </c>
      <c r="T13801">
        <v>1.8663000000000001</v>
      </c>
      <c r="U13801">
        <v>4.99</v>
      </c>
      <c r="V13801">
        <v>0</v>
      </c>
      <c r="W13801" t="s">
        <v>14456</v>
      </c>
      <c r="X13801" t="s">
        <v>14456</v>
      </c>
      <c r="Y13801" t="s">
        <v>14461</v>
      </c>
      <c r="Z13801" t="s">
        <v>14437</v>
      </c>
    </row>
    <row r="13802" spans="1:26" x14ac:dyDescent="0.3">
      <c r="A13802">
        <v>60591</v>
      </c>
      <c r="B13802">
        <v>1</v>
      </c>
      <c r="C13802">
        <v>712</v>
      </c>
      <c r="D13802">
        <v>1</v>
      </c>
      <c r="E13802">
        <v>8.99</v>
      </c>
      <c r="F13802">
        <v>0</v>
      </c>
      <c r="G13802">
        <v>8.99</v>
      </c>
      <c r="H13802" s="3">
        <v>44156</v>
      </c>
      <c r="I13802" s="3">
        <v>44168</v>
      </c>
      <c r="J13802" s="3">
        <v>44163</v>
      </c>
      <c r="K13802">
        <v>5</v>
      </c>
      <c r="L13802" t="s">
        <v>6135</v>
      </c>
      <c r="M13802">
        <v>78.98</v>
      </c>
      <c r="N13802">
        <v>6.3183999999999996</v>
      </c>
      <c r="O13802">
        <v>1.9744999999999999</v>
      </c>
      <c r="P13802">
        <v>87.272900000000007</v>
      </c>
      <c r="Q13802" t="s">
        <v>38</v>
      </c>
      <c r="R13802" t="s">
        <v>14481</v>
      </c>
      <c r="S13802" t="s">
        <v>14482</v>
      </c>
      <c r="T13802">
        <v>6.9222999999999999</v>
      </c>
      <c r="U13802">
        <v>8.99</v>
      </c>
      <c r="V13802">
        <v>0</v>
      </c>
      <c r="W13802" t="s">
        <v>14456</v>
      </c>
      <c r="X13802" t="s">
        <v>14483</v>
      </c>
      <c r="Y13802" t="s">
        <v>14461</v>
      </c>
      <c r="Z13802" t="s">
        <v>14437</v>
      </c>
    </row>
    <row r="13803" spans="1:26" x14ac:dyDescent="0.3">
      <c r="A13803">
        <v>60592</v>
      </c>
      <c r="B13803">
        <v>1</v>
      </c>
      <c r="C13803">
        <v>921</v>
      </c>
      <c r="D13803">
        <v>1</v>
      </c>
      <c r="E13803">
        <v>4.99</v>
      </c>
      <c r="F13803">
        <v>0</v>
      </c>
      <c r="G13803">
        <v>4.99</v>
      </c>
      <c r="H13803" s="3">
        <v>44156</v>
      </c>
      <c r="I13803" s="3">
        <v>44168</v>
      </c>
      <c r="J13803" s="3">
        <v>44163</v>
      </c>
      <c r="K13803">
        <v>5</v>
      </c>
      <c r="L13803" t="s">
        <v>6136</v>
      </c>
      <c r="M13803">
        <v>166.28</v>
      </c>
      <c r="N13803">
        <v>13.3024</v>
      </c>
      <c r="O13803">
        <v>4.157</v>
      </c>
      <c r="P13803">
        <v>183.73939999999999</v>
      </c>
      <c r="Q13803" t="s">
        <v>407</v>
      </c>
      <c r="R13803" t="s">
        <v>14468</v>
      </c>
      <c r="S13803" t="s">
        <v>14456</v>
      </c>
      <c r="T13803">
        <v>1.8663000000000001</v>
      </c>
      <c r="U13803">
        <v>4.99</v>
      </c>
      <c r="V13803">
        <v>0</v>
      </c>
      <c r="W13803" t="s">
        <v>14456</v>
      </c>
      <c r="X13803" t="s">
        <v>14456</v>
      </c>
      <c r="Y13803" t="s">
        <v>14459</v>
      </c>
      <c r="Z13803" t="s">
        <v>14437</v>
      </c>
    </row>
    <row r="13804" spans="1:26" x14ac:dyDescent="0.3">
      <c r="A13804">
        <v>60592</v>
      </c>
      <c r="B13804">
        <v>1</v>
      </c>
      <c r="C13804">
        <v>873</v>
      </c>
      <c r="D13804">
        <v>2</v>
      </c>
      <c r="E13804">
        <v>2.29</v>
      </c>
      <c r="F13804">
        <v>0</v>
      </c>
      <c r="G13804">
        <v>2.29</v>
      </c>
      <c r="H13804" s="3">
        <v>44156</v>
      </c>
      <c r="I13804" s="3">
        <v>44168</v>
      </c>
      <c r="J13804" s="3">
        <v>44163</v>
      </c>
      <c r="K13804">
        <v>5</v>
      </c>
      <c r="L13804" t="s">
        <v>6136</v>
      </c>
      <c r="M13804">
        <v>166.28</v>
      </c>
      <c r="N13804">
        <v>13.3024</v>
      </c>
      <c r="O13804">
        <v>4.157</v>
      </c>
      <c r="P13804">
        <v>183.73939999999999</v>
      </c>
      <c r="Q13804" t="s">
        <v>61</v>
      </c>
      <c r="R13804" t="s">
        <v>14484</v>
      </c>
      <c r="S13804" t="s">
        <v>14456</v>
      </c>
      <c r="T13804">
        <v>0.85650000000000004</v>
      </c>
      <c r="U13804">
        <v>2.29</v>
      </c>
      <c r="V13804">
        <v>0</v>
      </c>
      <c r="W13804" t="s">
        <v>14456</v>
      </c>
      <c r="X13804" t="s">
        <v>14456</v>
      </c>
      <c r="Y13804" t="s">
        <v>14461</v>
      </c>
      <c r="Z13804" t="s">
        <v>14437</v>
      </c>
    </row>
    <row r="13805" spans="1:26" x14ac:dyDescent="0.3">
      <c r="A13805">
        <v>60593</v>
      </c>
      <c r="B13805">
        <v>1</v>
      </c>
      <c r="C13805">
        <v>921</v>
      </c>
      <c r="D13805">
        <v>1</v>
      </c>
      <c r="E13805">
        <v>4.99</v>
      </c>
      <c r="F13805">
        <v>0</v>
      </c>
      <c r="G13805">
        <v>4.99</v>
      </c>
      <c r="H13805" s="3">
        <v>44156</v>
      </c>
      <c r="I13805" s="3">
        <v>44168</v>
      </c>
      <c r="J13805" s="3">
        <v>44163</v>
      </c>
      <c r="K13805">
        <v>5</v>
      </c>
      <c r="L13805" t="s">
        <v>6137</v>
      </c>
      <c r="M13805">
        <v>39.979999999999997</v>
      </c>
      <c r="N13805">
        <v>3.1983999999999999</v>
      </c>
      <c r="O13805">
        <v>0.99950000000000006</v>
      </c>
      <c r="P13805">
        <v>44.177900000000001</v>
      </c>
      <c r="Q13805" t="s">
        <v>407</v>
      </c>
      <c r="R13805" t="s">
        <v>14468</v>
      </c>
      <c r="S13805" t="s">
        <v>14456</v>
      </c>
      <c r="T13805">
        <v>1.8663000000000001</v>
      </c>
      <c r="U13805">
        <v>4.99</v>
      </c>
      <c r="V13805">
        <v>0</v>
      </c>
      <c r="W13805" t="s">
        <v>14456</v>
      </c>
      <c r="X13805" t="s">
        <v>14456</v>
      </c>
      <c r="Y13805" t="s">
        <v>14459</v>
      </c>
      <c r="Z13805" t="s">
        <v>14437</v>
      </c>
    </row>
    <row r="13806" spans="1:26" x14ac:dyDescent="0.3">
      <c r="A13806">
        <v>60593</v>
      </c>
      <c r="B13806">
        <v>1</v>
      </c>
      <c r="C13806">
        <v>711</v>
      </c>
      <c r="D13806">
        <v>1</v>
      </c>
      <c r="E13806">
        <v>34.99</v>
      </c>
      <c r="F13806">
        <v>0</v>
      </c>
      <c r="G13806">
        <v>34.99</v>
      </c>
      <c r="H13806" s="3">
        <v>44156</v>
      </c>
      <c r="I13806" s="3">
        <v>44168</v>
      </c>
      <c r="J13806" s="3">
        <v>44163</v>
      </c>
      <c r="K13806">
        <v>5</v>
      </c>
      <c r="L13806" t="s">
        <v>6137</v>
      </c>
      <c r="M13806">
        <v>39.979999999999997</v>
      </c>
      <c r="N13806">
        <v>3.1983999999999999</v>
      </c>
      <c r="O13806">
        <v>0.99950000000000006</v>
      </c>
      <c r="P13806">
        <v>44.177900000000001</v>
      </c>
      <c r="Q13806" t="s">
        <v>94</v>
      </c>
      <c r="R13806" t="s">
        <v>14469</v>
      </c>
      <c r="S13806" t="s">
        <v>14470</v>
      </c>
      <c r="T13806">
        <v>13.0863</v>
      </c>
      <c r="U13806">
        <v>34.99</v>
      </c>
      <c r="V13806">
        <v>0</v>
      </c>
      <c r="W13806" t="s">
        <v>14456</v>
      </c>
      <c r="X13806" t="s">
        <v>14456</v>
      </c>
      <c r="Y13806" t="s">
        <v>14461</v>
      </c>
      <c r="Z13806" t="s">
        <v>14437</v>
      </c>
    </row>
    <row r="13807" spans="1:26" x14ac:dyDescent="0.3">
      <c r="A13807">
        <v>60594</v>
      </c>
      <c r="B13807">
        <v>1</v>
      </c>
      <c r="C13807">
        <v>878</v>
      </c>
      <c r="D13807">
        <v>1</v>
      </c>
      <c r="E13807">
        <v>21.98</v>
      </c>
      <c r="F13807">
        <v>0</v>
      </c>
      <c r="G13807">
        <v>21.98</v>
      </c>
      <c r="H13807" s="3">
        <v>44156</v>
      </c>
      <c r="I13807" s="3">
        <v>44168</v>
      </c>
      <c r="J13807" s="3">
        <v>44163</v>
      </c>
      <c r="K13807">
        <v>5</v>
      </c>
      <c r="L13807" t="s">
        <v>6138</v>
      </c>
      <c r="M13807">
        <v>75.97</v>
      </c>
      <c r="N13807">
        <v>6.0776000000000003</v>
      </c>
      <c r="O13807">
        <v>1.8993</v>
      </c>
      <c r="P13807">
        <v>83.946899999999999</v>
      </c>
      <c r="Q13807" t="s">
        <v>32</v>
      </c>
      <c r="R13807" t="s">
        <v>14479</v>
      </c>
      <c r="S13807" t="s">
        <v>14456</v>
      </c>
      <c r="T13807">
        <v>8.2204999999999995</v>
      </c>
      <c r="U13807">
        <v>21.98</v>
      </c>
      <c r="V13807">
        <v>0</v>
      </c>
      <c r="W13807" t="s">
        <v>14456</v>
      </c>
      <c r="X13807" t="s">
        <v>14456</v>
      </c>
      <c r="Y13807" t="s">
        <v>14459</v>
      </c>
      <c r="Z13807" t="s">
        <v>14437</v>
      </c>
    </row>
    <row r="13808" spans="1:26" x14ac:dyDescent="0.3">
      <c r="A13808">
        <v>60595</v>
      </c>
      <c r="B13808">
        <v>1</v>
      </c>
      <c r="C13808">
        <v>878</v>
      </c>
      <c r="D13808">
        <v>1</v>
      </c>
      <c r="E13808">
        <v>21.98</v>
      </c>
      <c r="F13808">
        <v>0</v>
      </c>
      <c r="G13808">
        <v>21.98</v>
      </c>
      <c r="H13808" s="3">
        <v>44156</v>
      </c>
      <c r="I13808" s="3">
        <v>44168</v>
      </c>
      <c r="J13808" s="3">
        <v>44163</v>
      </c>
      <c r="K13808">
        <v>5</v>
      </c>
      <c r="L13808" t="s">
        <v>6139</v>
      </c>
      <c r="M13808">
        <v>76.959999999999994</v>
      </c>
      <c r="N13808">
        <v>6.1567999999999996</v>
      </c>
      <c r="O13808">
        <v>1.9239999999999999</v>
      </c>
      <c r="P13808">
        <v>85.040800000000004</v>
      </c>
      <c r="Q13808" t="s">
        <v>32</v>
      </c>
      <c r="R13808" t="s">
        <v>14479</v>
      </c>
      <c r="S13808" t="s">
        <v>14456</v>
      </c>
      <c r="T13808">
        <v>8.2204999999999995</v>
      </c>
      <c r="U13808">
        <v>21.98</v>
      </c>
      <c r="V13808">
        <v>0</v>
      </c>
      <c r="W13808" t="s">
        <v>14456</v>
      </c>
      <c r="X13808" t="s">
        <v>14456</v>
      </c>
      <c r="Y13808" t="s">
        <v>14459</v>
      </c>
      <c r="Z13808" t="s">
        <v>14440</v>
      </c>
    </row>
    <row r="13809" spans="1:26" x14ac:dyDescent="0.3">
      <c r="A13809">
        <v>60595</v>
      </c>
      <c r="B13809">
        <v>1</v>
      </c>
      <c r="C13809">
        <v>921</v>
      </c>
      <c r="D13809">
        <v>1</v>
      </c>
      <c r="E13809">
        <v>4.99</v>
      </c>
      <c r="F13809">
        <v>0</v>
      </c>
      <c r="G13809">
        <v>4.99</v>
      </c>
      <c r="H13809" s="3">
        <v>44156</v>
      </c>
      <c r="I13809" s="3">
        <v>44168</v>
      </c>
      <c r="J13809" s="3">
        <v>44163</v>
      </c>
      <c r="K13809">
        <v>5</v>
      </c>
      <c r="L13809" t="s">
        <v>6139</v>
      </c>
      <c r="M13809">
        <v>76.959999999999994</v>
      </c>
      <c r="N13809">
        <v>6.1567999999999996</v>
      </c>
      <c r="O13809">
        <v>1.9239999999999999</v>
      </c>
      <c r="P13809">
        <v>85.040800000000004</v>
      </c>
      <c r="Q13809" t="s">
        <v>407</v>
      </c>
      <c r="R13809" t="s">
        <v>14468</v>
      </c>
      <c r="S13809" t="s">
        <v>14456</v>
      </c>
      <c r="T13809">
        <v>1.8663000000000001</v>
      </c>
      <c r="U13809">
        <v>4.99</v>
      </c>
      <c r="V13809">
        <v>0</v>
      </c>
      <c r="W13809" t="s">
        <v>14456</v>
      </c>
      <c r="X13809" t="s">
        <v>14456</v>
      </c>
      <c r="Y13809" t="s">
        <v>14459</v>
      </c>
      <c r="Z13809" t="s">
        <v>14440</v>
      </c>
    </row>
    <row r="13810" spans="1:26" x14ac:dyDescent="0.3">
      <c r="A13810">
        <v>60596</v>
      </c>
      <c r="B13810">
        <v>1</v>
      </c>
      <c r="C13810">
        <v>878</v>
      </c>
      <c r="D13810">
        <v>1</v>
      </c>
      <c r="E13810">
        <v>21.98</v>
      </c>
      <c r="F13810">
        <v>0</v>
      </c>
      <c r="G13810">
        <v>21.98</v>
      </c>
      <c r="H13810" s="3">
        <v>44156</v>
      </c>
      <c r="I13810" s="3">
        <v>44168</v>
      </c>
      <c r="J13810" s="3">
        <v>44163</v>
      </c>
      <c r="K13810">
        <v>5</v>
      </c>
      <c r="L13810" t="s">
        <v>6140</v>
      </c>
      <c r="M13810">
        <v>86.95</v>
      </c>
      <c r="N13810">
        <v>6.9560000000000004</v>
      </c>
      <c r="O13810">
        <v>2.1738</v>
      </c>
      <c r="P13810">
        <v>96.079800000000006</v>
      </c>
      <c r="Q13810" t="s">
        <v>32</v>
      </c>
      <c r="R13810" t="s">
        <v>14479</v>
      </c>
      <c r="S13810" t="s">
        <v>14456</v>
      </c>
      <c r="T13810">
        <v>8.2204999999999995</v>
      </c>
      <c r="U13810">
        <v>21.98</v>
      </c>
      <c r="V13810">
        <v>0</v>
      </c>
      <c r="W13810" t="s">
        <v>14456</v>
      </c>
      <c r="X13810" t="s">
        <v>14456</v>
      </c>
      <c r="Y13810" t="s">
        <v>14459</v>
      </c>
      <c r="Z13810" t="s">
        <v>14437</v>
      </c>
    </row>
    <row r="13811" spans="1:26" x14ac:dyDescent="0.3">
      <c r="A13811">
        <v>60596</v>
      </c>
      <c r="B13811">
        <v>1</v>
      </c>
      <c r="C13811">
        <v>928</v>
      </c>
      <c r="D13811">
        <v>1</v>
      </c>
      <c r="E13811">
        <v>24.99</v>
      </c>
      <c r="F13811">
        <v>0</v>
      </c>
      <c r="G13811">
        <v>24.99</v>
      </c>
      <c r="H13811" s="3">
        <v>44156</v>
      </c>
      <c r="I13811" s="3">
        <v>44168</v>
      </c>
      <c r="J13811" s="3">
        <v>44163</v>
      </c>
      <c r="K13811">
        <v>5</v>
      </c>
      <c r="L13811" t="s">
        <v>6140</v>
      </c>
      <c r="M13811">
        <v>86.95</v>
      </c>
      <c r="N13811">
        <v>6.9560000000000004</v>
      </c>
      <c r="O13811">
        <v>2.1738</v>
      </c>
      <c r="P13811">
        <v>96.079800000000006</v>
      </c>
      <c r="Q13811" t="s">
        <v>72</v>
      </c>
      <c r="R13811" t="s">
        <v>14485</v>
      </c>
      <c r="S13811" t="s">
        <v>14456</v>
      </c>
      <c r="T13811">
        <v>9.3462999999999994</v>
      </c>
      <c r="U13811">
        <v>24.99</v>
      </c>
      <c r="V13811">
        <v>0</v>
      </c>
      <c r="W13811" t="s">
        <v>14475</v>
      </c>
      <c r="X13811" t="s">
        <v>14456</v>
      </c>
      <c r="Y13811" t="s">
        <v>14459</v>
      </c>
      <c r="Z13811" t="s">
        <v>14437</v>
      </c>
    </row>
    <row r="13812" spans="1:26" x14ac:dyDescent="0.3">
      <c r="A13812">
        <v>60596</v>
      </c>
      <c r="B13812">
        <v>1</v>
      </c>
      <c r="C13812">
        <v>921</v>
      </c>
      <c r="D13812">
        <v>1</v>
      </c>
      <c r="E13812">
        <v>4.99</v>
      </c>
      <c r="F13812">
        <v>0</v>
      </c>
      <c r="G13812">
        <v>4.99</v>
      </c>
      <c r="H13812" s="3">
        <v>44156</v>
      </c>
      <c r="I13812" s="3">
        <v>44168</v>
      </c>
      <c r="J13812" s="3">
        <v>44163</v>
      </c>
      <c r="K13812">
        <v>5</v>
      </c>
      <c r="L13812" t="s">
        <v>6140</v>
      </c>
      <c r="M13812">
        <v>86.95</v>
      </c>
      <c r="N13812">
        <v>6.9560000000000004</v>
      </c>
      <c r="O13812">
        <v>2.1738</v>
      </c>
      <c r="P13812">
        <v>96.079800000000006</v>
      </c>
      <c r="Q13812" t="s">
        <v>407</v>
      </c>
      <c r="R13812" t="s">
        <v>14468</v>
      </c>
      <c r="S13812" t="s">
        <v>14456</v>
      </c>
      <c r="T13812">
        <v>1.8663000000000001</v>
      </c>
      <c r="U13812">
        <v>4.99</v>
      </c>
      <c r="V13812">
        <v>0</v>
      </c>
      <c r="W13812" t="s">
        <v>14456</v>
      </c>
      <c r="X13812" t="s">
        <v>14456</v>
      </c>
      <c r="Y13812" t="s">
        <v>14459</v>
      </c>
      <c r="Z13812" t="s">
        <v>14437</v>
      </c>
    </row>
    <row r="13813" spans="1:26" x14ac:dyDescent="0.3">
      <c r="A13813">
        <v>60596</v>
      </c>
      <c r="B13813">
        <v>1</v>
      </c>
      <c r="C13813">
        <v>707</v>
      </c>
      <c r="D13813">
        <v>1</v>
      </c>
      <c r="E13813">
        <v>34.99</v>
      </c>
      <c r="F13813">
        <v>0</v>
      </c>
      <c r="G13813">
        <v>34.99</v>
      </c>
      <c r="H13813" s="3">
        <v>44156</v>
      </c>
      <c r="I13813" s="3">
        <v>44168</v>
      </c>
      <c r="J13813" s="3">
        <v>44163</v>
      </c>
      <c r="K13813">
        <v>5</v>
      </c>
      <c r="L13813" t="s">
        <v>6140</v>
      </c>
      <c r="M13813">
        <v>86.95</v>
      </c>
      <c r="N13813">
        <v>6.9560000000000004</v>
      </c>
      <c r="O13813">
        <v>2.1738</v>
      </c>
      <c r="P13813">
        <v>96.079800000000006</v>
      </c>
      <c r="Q13813" t="s">
        <v>362</v>
      </c>
      <c r="R13813" t="s">
        <v>14465</v>
      </c>
      <c r="S13813" t="s">
        <v>14466</v>
      </c>
      <c r="T13813">
        <v>13.0863</v>
      </c>
      <c r="U13813">
        <v>34.99</v>
      </c>
      <c r="V13813">
        <v>0</v>
      </c>
      <c r="W13813" t="s">
        <v>14456</v>
      </c>
      <c r="X13813" t="s">
        <v>14456</v>
      </c>
      <c r="Y13813" t="s">
        <v>14461</v>
      </c>
      <c r="Z13813" t="s">
        <v>14437</v>
      </c>
    </row>
    <row r="13814" spans="1:26" x14ac:dyDescent="0.3">
      <c r="A13814">
        <v>60597</v>
      </c>
      <c r="B13814">
        <v>1</v>
      </c>
      <c r="C13814">
        <v>931</v>
      </c>
      <c r="D13814">
        <v>1</v>
      </c>
      <c r="E13814">
        <v>21.49</v>
      </c>
      <c r="F13814">
        <v>0</v>
      </c>
      <c r="G13814">
        <v>21.49</v>
      </c>
      <c r="H13814" s="3">
        <v>44156</v>
      </c>
      <c r="I13814" s="3">
        <v>44168</v>
      </c>
      <c r="J13814" s="3">
        <v>44163</v>
      </c>
      <c r="K13814">
        <v>5</v>
      </c>
      <c r="L13814" t="s">
        <v>6141</v>
      </c>
      <c r="M13814">
        <v>23.78</v>
      </c>
      <c r="N13814">
        <v>1.9024000000000001</v>
      </c>
      <c r="O13814">
        <v>0.59450000000000003</v>
      </c>
      <c r="P13814">
        <v>26.276900000000001</v>
      </c>
      <c r="Q13814" t="s">
        <v>25</v>
      </c>
      <c r="R13814" t="s">
        <v>14474</v>
      </c>
      <c r="S13814" t="s">
        <v>14456</v>
      </c>
      <c r="T13814">
        <v>8.0373000000000001</v>
      </c>
      <c r="U13814">
        <v>21.49</v>
      </c>
      <c r="V13814">
        <v>0</v>
      </c>
      <c r="W13814" t="s">
        <v>14475</v>
      </c>
      <c r="X13814" t="s">
        <v>14456</v>
      </c>
      <c r="Y13814" t="s">
        <v>14457</v>
      </c>
      <c r="Z13814" t="s">
        <v>14437</v>
      </c>
    </row>
    <row r="13815" spans="1:26" x14ac:dyDescent="0.3">
      <c r="A13815">
        <v>60597</v>
      </c>
      <c r="B13815">
        <v>1</v>
      </c>
      <c r="C13815">
        <v>873</v>
      </c>
      <c r="D13815">
        <v>1</v>
      </c>
      <c r="E13815">
        <v>2.29</v>
      </c>
      <c r="F13815">
        <v>0</v>
      </c>
      <c r="G13815">
        <v>2.29</v>
      </c>
      <c r="H13815" s="3">
        <v>44156</v>
      </c>
      <c r="I13815" s="3">
        <v>44168</v>
      </c>
      <c r="J13815" s="3">
        <v>44163</v>
      </c>
      <c r="K13815">
        <v>5</v>
      </c>
      <c r="L13815" t="s">
        <v>6141</v>
      </c>
      <c r="M13815">
        <v>23.78</v>
      </c>
      <c r="N13815">
        <v>1.9024000000000001</v>
      </c>
      <c r="O13815">
        <v>0.59450000000000003</v>
      </c>
      <c r="P13815">
        <v>26.276900000000001</v>
      </c>
      <c r="Q13815" t="s">
        <v>61</v>
      </c>
      <c r="R13815" t="s">
        <v>14484</v>
      </c>
      <c r="S13815" t="s">
        <v>14456</v>
      </c>
      <c r="T13815">
        <v>0.85650000000000004</v>
      </c>
      <c r="U13815">
        <v>2.29</v>
      </c>
      <c r="V13815">
        <v>0</v>
      </c>
      <c r="W13815" t="s">
        <v>14456</v>
      </c>
      <c r="X13815" t="s">
        <v>14456</v>
      </c>
      <c r="Y13815" t="s">
        <v>14461</v>
      </c>
      <c r="Z13815" t="s">
        <v>14437</v>
      </c>
    </row>
    <row r="13816" spans="1:26" x14ac:dyDescent="0.3">
      <c r="A13816">
        <v>60598</v>
      </c>
      <c r="B13816">
        <v>1</v>
      </c>
      <c r="C13816">
        <v>922</v>
      </c>
      <c r="D13816">
        <v>1</v>
      </c>
      <c r="E13816">
        <v>3.99</v>
      </c>
      <c r="F13816">
        <v>0</v>
      </c>
      <c r="G13816">
        <v>3.99</v>
      </c>
      <c r="H13816" s="3">
        <v>44156</v>
      </c>
      <c r="I13816" s="3">
        <v>44168</v>
      </c>
      <c r="J13816" s="3">
        <v>44163</v>
      </c>
      <c r="K13816">
        <v>5</v>
      </c>
      <c r="L13816" t="s">
        <v>6142</v>
      </c>
      <c r="M13816">
        <v>3.99</v>
      </c>
      <c r="N13816">
        <v>0.31919999999999998</v>
      </c>
      <c r="O13816">
        <v>9.98E-2</v>
      </c>
      <c r="P13816">
        <v>4.4089999999999998</v>
      </c>
      <c r="Q13816" t="s">
        <v>350</v>
      </c>
      <c r="R13816" t="s">
        <v>14464</v>
      </c>
      <c r="S13816" t="s">
        <v>14456</v>
      </c>
      <c r="T13816">
        <v>1.4923</v>
      </c>
      <c r="U13816">
        <v>3.99</v>
      </c>
      <c r="V13816">
        <v>0</v>
      </c>
      <c r="W13816" t="s">
        <v>14456</v>
      </c>
      <c r="X13816" t="s">
        <v>14456</v>
      </c>
      <c r="Y13816" t="s">
        <v>14457</v>
      </c>
      <c r="Z13816" t="s">
        <v>14437</v>
      </c>
    </row>
    <row r="13817" spans="1:26" x14ac:dyDescent="0.3">
      <c r="A13817">
        <v>60599</v>
      </c>
      <c r="B13817">
        <v>1</v>
      </c>
      <c r="C13817">
        <v>922</v>
      </c>
      <c r="D13817">
        <v>1</v>
      </c>
      <c r="E13817">
        <v>3.99</v>
      </c>
      <c r="F13817">
        <v>0</v>
      </c>
      <c r="G13817">
        <v>3.99</v>
      </c>
      <c r="H13817" s="3">
        <v>44156</v>
      </c>
      <c r="I13817" s="3">
        <v>44168</v>
      </c>
      <c r="J13817" s="3">
        <v>44163</v>
      </c>
      <c r="K13817">
        <v>5</v>
      </c>
      <c r="L13817" t="s">
        <v>6143</v>
      </c>
      <c r="M13817">
        <v>38.979999999999997</v>
      </c>
      <c r="N13817">
        <v>3.1183999999999998</v>
      </c>
      <c r="O13817">
        <v>0.97450000000000003</v>
      </c>
      <c r="P13817">
        <v>43.072899999999997</v>
      </c>
      <c r="Q13817" t="s">
        <v>350</v>
      </c>
      <c r="R13817" t="s">
        <v>14464</v>
      </c>
      <c r="S13817" t="s">
        <v>14456</v>
      </c>
      <c r="T13817">
        <v>1.4923</v>
      </c>
      <c r="U13817">
        <v>3.99</v>
      </c>
      <c r="V13817">
        <v>0</v>
      </c>
      <c r="W13817" t="s">
        <v>14456</v>
      </c>
      <c r="X13817" t="s">
        <v>14456</v>
      </c>
      <c r="Y13817" t="s">
        <v>14457</v>
      </c>
      <c r="Z13817" t="s">
        <v>14437</v>
      </c>
    </row>
    <row r="13818" spans="1:26" x14ac:dyDescent="0.3">
      <c r="A13818">
        <v>60599</v>
      </c>
      <c r="B13818">
        <v>1</v>
      </c>
      <c r="C13818">
        <v>707</v>
      </c>
      <c r="D13818">
        <v>1</v>
      </c>
      <c r="E13818">
        <v>34.99</v>
      </c>
      <c r="F13818">
        <v>0</v>
      </c>
      <c r="G13818">
        <v>34.99</v>
      </c>
      <c r="H13818" s="3">
        <v>44156</v>
      </c>
      <c r="I13818" s="3">
        <v>44168</v>
      </c>
      <c r="J13818" s="3">
        <v>44163</v>
      </c>
      <c r="K13818">
        <v>5</v>
      </c>
      <c r="L13818" t="s">
        <v>6143</v>
      </c>
      <c r="M13818">
        <v>38.979999999999997</v>
      </c>
      <c r="N13818">
        <v>3.1183999999999998</v>
      </c>
      <c r="O13818">
        <v>0.97450000000000003</v>
      </c>
      <c r="P13818">
        <v>43.072899999999997</v>
      </c>
      <c r="Q13818" t="s">
        <v>362</v>
      </c>
      <c r="R13818" t="s">
        <v>14465</v>
      </c>
      <c r="S13818" t="s">
        <v>14466</v>
      </c>
      <c r="T13818">
        <v>13.0863</v>
      </c>
      <c r="U13818">
        <v>34.99</v>
      </c>
      <c r="V13818">
        <v>0</v>
      </c>
      <c r="W13818" t="s">
        <v>14456</v>
      </c>
      <c r="X13818" t="s">
        <v>14456</v>
      </c>
      <c r="Y13818" t="s">
        <v>14461</v>
      </c>
      <c r="Z13818" t="s">
        <v>14437</v>
      </c>
    </row>
    <row r="13819" spans="1:26" x14ac:dyDescent="0.3">
      <c r="A13819">
        <v>60600</v>
      </c>
      <c r="B13819">
        <v>1</v>
      </c>
      <c r="C13819">
        <v>923</v>
      </c>
      <c r="D13819">
        <v>1</v>
      </c>
      <c r="E13819">
        <v>4.99</v>
      </c>
      <c r="F13819">
        <v>0</v>
      </c>
      <c r="G13819">
        <v>4.99</v>
      </c>
      <c r="H13819" s="3">
        <v>44156</v>
      </c>
      <c r="I13819" s="3">
        <v>44168</v>
      </c>
      <c r="J13819" s="3">
        <v>44163</v>
      </c>
      <c r="K13819">
        <v>5</v>
      </c>
      <c r="L13819" t="s">
        <v>6144</v>
      </c>
      <c r="M13819">
        <v>59.98</v>
      </c>
      <c r="N13819">
        <v>4.7984</v>
      </c>
      <c r="O13819">
        <v>1.4995000000000001</v>
      </c>
      <c r="P13819">
        <v>66.277900000000002</v>
      </c>
      <c r="Q13819" t="s">
        <v>369</v>
      </c>
      <c r="R13819" t="s">
        <v>14473</v>
      </c>
      <c r="S13819" t="s">
        <v>14456</v>
      </c>
      <c r="T13819">
        <v>1.8663000000000001</v>
      </c>
      <c r="U13819">
        <v>4.99</v>
      </c>
      <c r="V13819">
        <v>0</v>
      </c>
      <c r="W13819" t="s">
        <v>14456</v>
      </c>
      <c r="X13819" t="s">
        <v>14456</v>
      </c>
      <c r="Y13819" t="s">
        <v>14472</v>
      </c>
      <c r="Z13819" t="s">
        <v>14437</v>
      </c>
    </row>
    <row r="13820" spans="1:26" x14ac:dyDescent="0.3">
      <c r="A13820">
        <v>60601</v>
      </c>
      <c r="B13820">
        <v>1</v>
      </c>
      <c r="C13820">
        <v>878</v>
      </c>
      <c r="D13820">
        <v>1</v>
      </c>
      <c r="E13820">
        <v>21.98</v>
      </c>
      <c r="F13820">
        <v>0</v>
      </c>
      <c r="G13820">
        <v>21.98</v>
      </c>
      <c r="H13820" s="3">
        <v>44156</v>
      </c>
      <c r="I13820" s="3">
        <v>44168</v>
      </c>
      <c r="J13820" s="3">
        <v>44163</v>
      </c>
      <c r="K13820">
        <v>5</v>
      </c>
      <c r="L13820" t="s">
        <v>6145</v>
      </c>
      <c r="M13820">
        <v>76.95</v>
      </c>
      <c r="N13820">
        <v>6.1559999999999997</v>
      </c>
      <c r="O13820">
        <v>1.9238</v>
      </c>
      <c r="P13820">
        <v>85.029799999999994</v>
      </c>
      <c r="Q13820" t="s">
        <v>32</v>
      </c>
      <c r="R13820" t="s">
        <v>14479</v>
      </c>
      <c r="S13820" t="s">
        <v>14456</v>
      </c>
      <c r="T13820">
        <v>8.2204999999999995</v>
      </c>
      <c r="U13820">
        <v>21.98</v>
      </c>
      <c r="V13820">
        <v>0</v>
      </c>
      <c r="W13820" t="s">
        <v>14456</v>
      </c>
      <c r="X13820" t="s">
        <v>14456</v>
      </c>
      <c r="Y13820" t="s">
        <v>14459</v>
      </c>
      <c r="Z13820" t="s">
        <v>14437</v>
      </c>
    </row>
    <row r="13821" spans="1:26" x14ac:dyDescent="0.3">
      <c r="A13821">
        <v>60601</v>
      </c>
      <c r="B13821">
        <v>1</v>
      </c>
      <c r="C13821">
        <v>930</v>
      </c>
      <c r="D13821">
        <v>1</v>
      </c>
      <c r="E13821">
        <v>35</v>
      </c>
      <c r="F13821">
        <v>0</v>
      </c>
      <c r="G13821">
        <v>35</v>
      </c>
      <c r="H13821" s="3">
        <v>44156</v>
      </c>
      <c r="I13821" s="3">
        <v>44168</v>
      </c>
      <c r="J13821" s="3">
        <v>44163</v>
      </c>
      <c r="K13821">
        <v>5</v>
      </c>
      <c r="L13821" t="s">
        <v>6145</v>
      </c>
      <c r="M13821">
        <v>76.95</v>
      </c>
      <c r="N13821">
        <v>6.1559999999999997</v>
      </c>
      <c r="O13821">
        <v>1.9238</v>
      </c>
      <c r="P13821">
        <v>85.029799999999994</v>
      </c>
      <c r="Q13821" t="s">
        <v>21</v>
      </c>
      <c r="R13821" t="s">
        <v>14467</v>
      </c>
      <c r="S13821" t="s">
        <v>14456</v>
      </c>
      <c r="T13821">
        <v>13.09</v>
      </c>
      <c r="U13821">
        <v>35</v>
      </c>
      <c r="V13821">
        <v>0</v>
      </c>
      <c r="W13821" t="s">
        <v>14463</v>
      </c>
      <c r="X13821" t="s">
        <v>14456</v>
      </c>
      <c r="Y13821" t="s">
        <v>14459</v>
      </c>
      <c r="Z13821" t="s">
        <v>14437</v>
      </c>
    </row>
    <row r="13822" spans="1:26" x14ac:dyDescent="0.3">
      <c r="A13822">
        <v>60601</v>
      </c>
      <c r="B13822">
        <v>1</v>
      </c>
      <c r="C13822">
        <v>871</v>
      </c>
      <c r="D13822">
        <v>1</v>
      </c>
      <c r="E13822">
        <v>9.99</v>
      </c>
      <c r="F13822">
        <v>0</v>
      </c>
      <c r="G13822">
        <v>9.99</v>
      </c>
      <c r="H13822" s="3">
        <v>44156</v>
      </c>
      <c r="I13822" s="3">
        <v>44168</v>
      </c>
      <c r="J13822" s="3">
        <v>44163</v>
      </c>
      <c r="K13822">
        <v>5</v>
      </c>
      <c r="L13822" t="s">
        <v>6145</v>
      </c>
      <c r="M13822">
        <v>76.95</v>
      </c>
      <c r="N13822">
        <v>6.1559999999999997</v>
      </c>
      <c r="O13822">
        <v>1.9238</v>
      </c>
      <c r="P13822">
        <v>85.029799999999994</v>
      </c>
      <c r="Q13822" t="s">
        <v>15</v>
      </c>
      <c r="R13822" t="s">
        <v>14458</v>
      </c>
      <c r="S13822" t="s">
        <v>14456</v>
      </c>
      <c r="T13822">
        <v>3.7363</v>
      </c>
      <c r="U13822">
        <v>9.99</v>
      </c>
      <c r="V13822">
        <v>0</v>
      </c>
      <c r="W13822" t="s">
        <v>14456</v>
      </c>
      <c r="X13822" t="s">
        <v>14456</v>
      </c>
      <c r="Y13822" t="s">
        <v>14459</v>
      </c>
      <c r="Z13822" t="s">
        <v>14437</v>
      </c>
    </row>
    <row r="13823" spans="1:26" x14ac:dyDescent="0.3">
      <c r="A13823">
        <v>60601</v>
      </c>
      <c r="B13823">
        <v>1</v>
      </c>
      <c r="C13823">
        <v>921</v>
      </c>
      <c r="D13823">
        <v>1</v>
      </c>
      <c r="E13823">
        <v>4.99</v>
      </c>
      <c r="F13823">
        <v>0</v>
      </c>
      <c r="G13823">
        <v>4.99</v>
      </c>
      <c r="H13823" s="3">
        <v>44156</v>
      </c>
      <c r="I13823" s="3">
        <v>44168</v>
      </c>
      <c r="J13823" s="3">
        <v>44163</v>
      </c>
      <c r="K13823">
        <v>5</v>
      </c>
      <c r="L13823" t="s">
        <v>6145</v>
      </c>
      <c r="M13823">
        <v>76.95</v>
      </c>
      <c r="N13823">
        <v>6.1559999999999997</v>
      </c>
      <c r="O13823">
        <v>1.9238</v>
      </c>
      <c r="P13823">
        <v>85.029799999999994</v>
      </c>
      <c r="Q13823" t="s">
        <v>407</v>
      </c>
      <c r="R13823" t="s">
        <v>14468</v>
      </c>
      <c r="S13823" t="s">
        <v>14456</v>
      </c>
      <c r="T13823">
        <v>1.8663000000000001</v>
      </c>
      <c r="U13823">
        <v>4.99</v>
      </c>
      <c r="V13823">
        <v>0</v>
      </c>
      <c r="W13823" t="s">
        <v>14456</v>
      </c>
      <c r="X13823" t="s">
        <v>14456</v>
      </c>
      <c r="Y13823" t="s">
        <v>14459</v>
      </c>
      <c r="Z13823" t="s">
        <v>14437</v>
      </c>
    </row>
    <row r="13824" spans="1:26" x14ac:dyDescent="0.3">
      <c r="A13824">
        <v>60601</v>
      </c>
      <c r="B13824">
        <v>1</v>
      </c>
      <c r="C13824">
        <v>870</v>
      </c>
      <c r="D13824">
        <v>1</v>
      </c>
      <c r="E13824">
        <v>4.99</v>
      </c>
      <c r="F13824">
        <v>0</v>
      </c>
      <c r="G13824">
        <v>4.99</v>
      </c>
      <c r="H13824" s="3">
        <v>44156</v>
      </c>
      <c r="I13824" s="3">
        <v>44168</v>
      </c>
      <c r="J13824" s="3">
        <v>44163</v>
      </c>
      <c r="K13824">
        <v>5</v>
      </c>
      <c r="L13824" t="s">
        <v>6145</v>
      </c>
      <c r="M13824">
        <v>76.95</v>
      </c>
      <c r="N13824">
        <v>6.1559999999999997</v>
      </c>
      <c r="O13824">
        <v>1.9238</v>
      </c>
      <c r="P13824">
        <v>85.029799999999994</v>
      </c>
      <c r="Q13824" t="s">
        <v>403</v>
      </c>
      <c r="R13824" t="s">
        <v>14460</v>
      </c>
      <c r="S13824" t="s">
        <v>14456</v>
      </c>
      <c r="T13824">
        <v>1.8663000000000001</v>
      </c>
      <c r="U13824">
        <v>4.99</v>
      </c>
      <c r="V13824">
        <v>0</v>
      </c>
      <c r="W13824" t="s">
        <v>14456</v>
      </c>
      <c r="X13824" t="s">
        <v>14456</v>
      </c>
      <c r="Y13824" t="s">
        <v>14461</v>
      </c>
      <c r="Z13824" t="s">
        <v>14437</v>
      </c>
    </row>
    <row r="13825" spans="1:26" x14ac:dyDescent="0.3">
      <c r="A13825">
        <v>60602</v>
      </c>
      <c r="B13825">
        <v>1</v>
      </c>
      <c r="C13825">
        <v>878</v>
      </c>
      <c r="D13825">
        <v>1</v>
      </c>
      <c r="E13825">
        <v>21.98</v>
      </c>
      <c r="F13825">
        <v>0</v>
      </c>
      <c r="G13825">
        <v>21.98</v>
      </c>
      <c r="H13825" s="3">
        <v>44156</v>
      </c>
      <c r="I13825" s="3">
        <v>44168</v>
      </c>
      <c r="J13825" s="3">
        <v>44163</v>
      </c>
      <c r="K13825">
        <v>5</v>
      </c>
      <c r="L13825" t="s">
        <v>6146</v>
      </c>
      <c r="M13825">
        <v>56.97</v>
      </c>
      <c r="N13825">
        <v>4.5575999999999999</v>
      </c>
      <c r="O13825">
        <v>1.4242999999999999</v>
      </c>
      <c r="P13825">
        <v>62.951900000000002</v>
      </c>
      <c r="Q13825" t="s">
        <v>32</v>
      </c>
      <c r="R13825" t="s">
        <v>14479</v>
      </c>
      <c r="S13825" t="s">
        <v>14456</v>
      </c>
      <c r="T13825">
        <v>8.2204999999999995</v>
      </c>
      <c r="U13825">
        <v>21.98</v>
      </c>
      <c r="V13825">
        <v>0</v>
      </c>
      <c r="W13825" t="s">
        <v>14456</v>
      </c>
      <c r="X13825" t="s">
        <v>14456</v>
      </c>
      <c r="Y13825" t="s">
        <v>14459</v>
      </c>
      <c r="Z13825" t="s">
        <v>14437</v>
      </c>
    </row>
    <row r="13826" spans="1:26" x14ac:dyDescent="0.3">
      <c r="A13826">
        <v>60602</v>
      </c>
      <c r="B13826">
        <v>1</v>
      </c>
      <c r="C13826">
        <v>708</v>
      </c>
      <c r="D13826">
        <v>1</v>
      </c>
      <c r="E13826">
        <v>34.99</v>
      </c>
      <c r="F13826">
        <v>0</v>
      </c>
      <c r="G13826">
        <v>34.99</v>
      </c>
      <c r="H13826" s="3">
        <v>44156</v>
      </c>
      <c r="I13826" s="3">
        <v>44168</v>
      </c>
      <c r="J13826" s="3">
        <v>44163</v>
      </c>
      <c r="K13826">
        <v>5</v>
      </c>
      <c r="L13826" t="s">
        <v>6146</v>
      </c>
      <c r="M13826">
        <v>56.97</v>
      </c>
      <c r="N13826">
        <v>4.5575999999999999</v>
      </c>
      <c r="O13826">
        <v>1.4242999999999999</v>
      </c>
      <c r="P13826">
        <v>62.951900000000002</v>
      </c>
      <c r="Q13826" t="s">
        <v>27</v>
      </c>
      <c r="R13826" t="s">
        <v>14476</v>
      </c>
      <c r="S13826" t="s">
        <v>14477</v>
      </c>
      <c r="T13826">
        <v>13.0863</v>
      </c>
      <c r="U13826">
        <v>34.99</v>
      </c>
      <c r="V13826">
        <v>0</v>
      </c>
      <c r="W13826" t="s">
        <v>14456</v>
      </c>
      <c r="X13826" t="s">
        <v>14456</v>
      </c>
      <c r="Y13826" t="s">
        <v>14461</v>
      </c>
      <c r="Z13826" t="s">
        <v>14437</v>
      </c>
    </row>
    <row r="13827" spans="1:26" x14ac:dyDescent="0.3">
      <c r="A13827">
        <v>60603</v>
      </c>
      <c r="B13827">
        <v>1</v>
      </c>
      <c r="C13827">
        <v>877</v>
      </c>
      <c r="D13827">
        <v>1</v>
      </c>
      <c r="E13827">
        <v>7.95</v>
      </c>
      <c r="F13827">
        <v>0</v>
      </c>
      <c r="G13827">
        <v>7.95</v>
      </c>
      <c r="H13827" s="3">
        <v>44156</v>
      </c>
      <c r="I13827" s="3">
        <v>44168</v>
      </c>
      <c r="J13827" s="3">
        <v>44163</v>
      </c>
      <c r="K13827">
        <v>5</v>
      </c>
      <c r="L13827" t="s">
        <v>6147</v>
      </c>
      <c r="M13827">
        <v>777.44</v>
      </c>
      <c r="N13827">
        <v>62.1952</v>
      </c>
      <c r="O13827">
        <v>19.436</v>
      </c>
      <c r="P13827">
        <v>859.07119999999998</v>
      </c>
      <c r="Q13827" t="s">
        <v>74</v>
      </c>
      <c r="R13827" t="s">
        <v>14486</v>
      </c>
      <c r="S13827" t="s">
        <v>14456</v>
      </c>
      <c r="T13827">
        <v>2.9733000000000001</v>
      </c>
      <c r="U13827">
        <v>7.95</v>
      </c>
      <c r="V13827">
        <v>0</v>
      </c>
      <c r="W13827" t="s">
        <v>14456</v>
      </c>
      <c r="X13827" t="s">
        <v>14456</v>
      </c>
      <c r="Y13827" t="s">
        <v>14461</v>
      </c>
      <c r="Z13827" t="s">
        <v>14437</v>
      </c>
    </row>
    <row r="13828" spans="1:26" x14ac:dyDescent="0.3">
      <c r="A13828">
        <v>60604</v>
      </c>
      <c r="B13828">
        <v>1</v>
      </c>
      <c r="C13828">
        <v>877</v>
      </c>
      <c r="D13828">
        <v>1</v>
      </c>
      <c r="E13828">
        <v>7.95</v>
      </c>
      <c r="F13828">
        <v>0</v>
      </c>
      <c r="G13828">
        <v>7.95</v>
      </c>
      <c r="H13828" s="3">
        <v>44156</v>
      </c>
      <c r="I13828" s="3">
        <v>44168</v>
      </c>
      <c r="J13828" s="3">
        <v>44163</v>
      </c>
      <c r="K13828">
        <v>5</v>
      </c>
      <c r="L13828" t="s">
        <v>6148</v>
      </c>
      <c r="M13828">
        <v>2365.23</v>
      </c>
      <c r="N13828">
        <v>189.2184</v>
      </c>
      <c r="O13828">
        <v>59.130800000000001</v>
      </c>
      <c r="P13828">
        <v>2613.5792000000001</v>
      </c>
      <c r="Q13828" t="s">
        <v>74</v>
      </c>
      <c r="R13828" t="s">
        <v>14486</v>
      </c>
      <c r="S13828" t="s">
        <v>14456</v>
      </c>
      <c r="T13828">
        <v>2.9733000000000001</v>
      </c>
      <c r="U13828">
        <v>7.95</v>
      </c>
      <c r="V13828">
        <v>0</v>
      </c>
      <c r="W13828" t="s">
        <v>14456</v>
      </c>
      <c r="X13828" t="s">
        <v>14456</v>
      </c>
      <c r="Y13828" t="s">
        <v>14461</v>
      </c>
      <c r="Z13828" t="s">
        <v>14437</v>
      </c>
    </row>
    <row r="13829" spans="1:26" x14ac:dyDescent="0.3">
      <c r="A13829">
        <v>60604</v>
      </c>
      <c r="B13829">
        <v>1</v>
      </c>
      <c r="C13829">
        <v>930</v>
      </c>
      <c r="D13829">
        <v>1</v>
      </c>
      <c r="E13829">
        <v>35</v>
      </c>
      <c r="F13829">
        <v>0</v>
      </c>
      <c r="G13829">
        <v>35</v>
      </c>
      <c r="H13829" s="3">
        <v>44156</v>
      </c>
      <c r="I13829" s="3">
        <v>44168</v>
      </c>
      <c r="J13829" s="3">
        <v>44163</v>
      </c>
      <c r="K13829">
        <v>5</v>
      </c>
      <c r="L13829" t="s">
        <v>6148</v>
      </c>
      <c r="M13829">
        <v>2365.23</v>
      </c>
      <c r="N13829">
        <v>189.2184</v>
      </c>
      <c r="O13829">
        <v>59.130800000000001</v>
      </c>
      <c r="P13829">
        <v>2613.5792000000001</v>
      </c>
      <c r="Q13829" t="s">
        <v>21</v>
      </c>
      <c r="R13829" t="s">
        <v>14467</v>
      </c>
      <c r="S13829" t="s">
        <v>14456</v>
      </c>
      <c r="T13829">
        <v>13.09</v>
      </c>
      <c r="U13829">
        <v>35</v>
      </c>
      <c r="V13829">
        <v>0</v>
      </c>
      <c r="W13829" t="s">
        <v>14463</v>
      </c>
      <c r="X13829" t="s">
        <v>14456</v>
      </c>
      <c r="Y13829" t="s">
        <v>14459</v>
      </c>
      <c r="Z13829" t="s">
        <v>14437</v>
      </c>
    </row>
    <row r="13830" spans="1:26" x14ac:dyDescent="0.3">
      <c r="A13830">
        <v>60604</v>
      </c>
      <c r="B13830">
        <v>1</v>
      </c>
      <c r="C13830">
        <v>873</v>
      </c>
      <c r="D13830">
        <v>1</v>
      </c>
      <c r="E13830">
        <v>2.29</v>
      </c>
      <c r="F13830">
        <v>0</v>
      </c>
      <c r="G13830">
        <v>2.29</v>
      </c>
      <c r="H13830" s="3">
        <v>44156</v>
      </c>
      <c r="I13830" s="3">
        <v>44168</v>
      </c>
      <c r="J13830" s="3">
        <v>44163</v>
      </c>
      <c r="K13830">
        <v>5</v>
      </c>
      <c r="L13830" t="s">
        <v>6148</v>
      </c>
      <c r="M13830">
        <v>2365.23</v>
      </c>
      <c r="N13830">
        <v>189.2184</v>
      </c>
      <c r="O13830">
        <v>59.130800000000001</v>
      </c>
      <c r="P13830">
        <v>2613.5792000000001</v>
      </c>
      <c r="Q13830" t="s">
        <v>61</v>
      </c>
      <c r="R13830" t="s">
        <v>14484</v>
      </c>
      <c r="S13830" t="s">
        <v>14456</v>
      </c>
      <c r="T13830">
        <v>0.85650000000000004</v>
      </c>
      <c r="U13830">
        <v>2.29</v>
      </c>
      <c r="V13830">
        <v>0</v>
      </c>
      <c r="W13830" t="s">
        <v>14456</v>
      </c>
      <c r="X13830" t="s">
        <v>14456</v>
      </c>
      <c r="Y13830" t="s">
        <v>14461</v>
      </c>
      <c r="Z13830" t="s">
        <v>14437</v>
      </c>
    </row>
    <row r="13831" spans="1:26" x14ac:dyDescent="0.3">
      <c r="A13831">
        <v>60605</v>
      </c>
      <c r="B13831">
        <v>1</v>
      </c>
      <c r="C13831">
        <v>878</v>
      </c>
      <c r="D13831">
        <v>1</v>
      </c>
      <c r="E13831">
        <v>21.98</v>
      </c>
      <c r="F13831">
        <v>0</v>
      </c>
      <c r="G13831">
        <v>21.98</v>
      </c>
      <c r="H13831" s="3">
        <v>44156</v>
      </c>
      <c r="I13831" s="3">
        <v>44168</v>
      </c>
      <c r="J13831" s="3">
        <v>44163</v>
      </c>
      <c r="K13831">
        <v>5</v>
      </c>
      <c r="L13831" t="s">
        <v>6149</v>
      </c>
      <c r="M13831">
        <v>2316.9699999999998</v>
      </c>
      <c r="N13831">
        <v>185.35759999999999</v>
      </c>
      <c r="O13831">
        <v>57.924300000000002</v>
      </c>
      <c r="P13831">
        <v>2560.2519000000002</v>
      </c>
      <c r="Q13831" t="s">
        <v>32</v>
      </c>
      <c r="R13831" t="s">
        <v>14479</v>
      </c>
      <c r="S13831" t="s">
        <v>14456</v>
      </c>
      <c r="T13831">
        <v>8.2204999999999995</v>
      </c>
      <c r="U13831">
        <v>21.98</v>
      </c>
      <c r="V13831">
        <v>0</v>
      </c>
      <c r="W13831" t="s">
        <v>14456</v>
      </c>
      <c r="X13831" t="s">
        <v>14456</v>
      </c>
      <c r="Y13831" t="s">
        <v>14459</v>
      </c>
      <c r="Z13831" t="s">
        <v>14437</v>
      </c>
    </row>
    <row r="13832" spans="1:26" x14ac:dyDescent="0.3">
      <c r="A13832">
        <v>60609</v>
      </c>
      <c r="B13832">
        <v>1</v>
      </c>
      <c r="C13832">
        <v>872</v>
      </c>
      <c r="D13832">
        <v>1</v>
      </c>
      <c r="E13832">
        <v>8.99</v>
      </c>
      <c r="F13832">
        <v>0</v>
      </c>
      <c r="G13832">
        <v>8.99</v>
      </c>
      <c r="H13832" s="3">
        <v>44156</v>
      </c>
      <c r="I13832" s="3">
        <v>44168</v>
      </c>
      <c r="J13832" s="3">
        <v>44163</v>
      </c>
      <c r="K13832">
        <v>5</v>
      </c>
      <c r="L13832" t="s">
        <v>6150</v>
      </c>
      <c r="M13832">
        <v>2452.34</v>
      </c>
      <c r="N13832">
        <v>196.18719999999999</v>
      </c>
      <c r="O13832">
        <v>61.308500000000002</v>
      </c>
      <c r="P13832">
        <v>2709.8357000000001</v>
      </c>
      <c r="Q13832" t="s">
        <v>13</v>
      </c>
      <c r="R13832" t="s">
        <v>14455</v>
      </c>
      <c r="S13832" t="s">
        <v>14456</v>
      </c>
      <c r="T13832">
        <v>3.3622999999999998</v>
      </c>
      <c r="U13832">
        <v>8.99</v>
      </c>
      <c r="V13832">
        <v>0</v>
      </c>
      <c r="W13832" t="s">
        <v>14456</v>
      </c>
      <c r="X13832" t="s">
        <v>14456</v>
      </c>
      <c r="Y13832" t="s">
        <v>14457</v>
      </c>
      <c r="Z13832" t="s">
        <v>14437</v>
      </c>
    </row>
    <row r="13833" spans="1:26" x14ac:dyDescent="0.3">
      <c r="A13833">
        <v>60611</v>
      </c>
      <c r="B13833">
        <v>1</v>
      </c>
      <c r="C13833">
        <v>877</v>
      </c>
      <c r="D13833">
        <v>1</v>
      </c>
      <c r="E13833">
        <v>7.95</v>
      </c>
      <c r="F13833">
        <v>0</v>
      </c>
      <c r="G13833">
        <v>7.95</v>
      </c>
      <c r="H13833" s="3">
        <v>44156</v>
      </c>
      <c r="I13833" s="3">
        <v>44168</v>
      </c>
      <c r="J13833" s="3">
        <v>44163</v>
      </c>
      <c r="K13833">
        <v>5</v>
      </c>
      <c r="L13833" t="s">
        <v>6151</v>
      </c>
      <c r="M13833">
        <v>556.92999999999995</v>
      </c>
      <c r="N13833">
        <v>44.554400000000001</v>
      </c>
      <c r="O13833">
        <v>13.923299999999999</v>
      </c>
      <c r="P13833">
        <v>615.40769999999998</v>
      </c>
      <c r="Q13833" t="s">
        <v>74</v>
      </c>
      <c r="R13833" t="s">
        <v>14486</v>
      </c>
      <c r="S13833" t="s">
        <v>14456</v>
      </c>
      <c r="T13833">
        <v>2.9733000000000001</v>
      </c>
      <c r="U13833">
        <v>7.95</v>
      </c>
      <c r="V13833">
        <v>0</v>
      </c>
      <c r="W13833" t="s">
        <v>14456</v>
      </c>
      <c r="X13833" t="s">
        <v>14456</v>
      </c>
      <c r="Y13833" t="s">
        <v>14461</v>
      </c>
      <c r="Z13833" t="s">
        <v>14438</v>
      </c>
    </row>
    <row r="13834" spans="1:26" x14ac:dyDescent="0.3">
      <c r="A13834">
        <v>60611</v>
      </c>
      <c r="B13834">
        <v>1</v>
      </c>
      <c r="C13834">
        <v>872</v>
      </c>
      <c r="D13834">
        <v>1</v>
      </c>
      <c r="E13834">
        <v>8.99</v>
      </c>
      <c r="F13834">
        <v>0</v>
      </c>
      <c r="G13834">
        <v>8.99</v>
      </c>
      <c r="H13834" s="3">
        <v>44156</v>
      </c>
      <c r="I13834" s="3">
        <v>44168</v>
      </c>
      <c r="J13834" s="3">
        <v>44163</v>
      </c>
      <c r="K13834">
        <v>5</v>
      </c>
      <c r="L13834" t="s">
        <v>6151</v>
      </c>
      <c r="M13834">
        <v>556.92999999999995</v>
      </c>
      <c r="N13834">
        <v>44.554400000000001</v>
      </c>
      <c r="O13834">
        <v>13.923299999999999</v>
      </c>
      <c r="P13834">
        <v>615.40769999999998</v>
      </c>
      <c r="Q13834" t="s">
        <v>13</v>
      </c>
      <c r="R13834" t="s">
        <v>14455</v>
      </c>
      <c r="S13834" t="s">
        <v>14456</v>
      </c>
      <c r="T13834">
        <v>3.3622999999999998</v>
      </c>
      <c r="U13834">
        <v>8.99</v>
      </c>
      <c r="V13834">
        <v>0</v>
      </c>
      <c r="W13834" t="s">
        <v>14456</v>
      </c>
      <c r="X13834" t="s">
        <v>14456</v>
      </c>
      <c r="Y13834" t="s">
        <v>14457</v>
      </c>
      <c r="Z13834" t="s">
        <v>14438</v>
      </c>
    </row>
    <row r="13835" spans="1:26" x14ac:dyDescent="0.3">
      <c r="A13835">
        <v>60613</v>
      </c>
      <c r="B13835">
        <v>1</v>
      </c>
      <c r="C13835">
        <v>712</v>
      </c>
      <c r="D13835">
        <v>1</v>
      </c>
      <c r="E13835">
        <v>8.99</v>
      </c>
      <c r="F13835">
        <v>0</v>
      </c>
      <c r="G13835">
        <v>8.99</v>
      </c>
      <c r="H13835" s="3">
        <v>44156</v>
      </c>
      <c r="I13835" s="3">
        <v>44168</v>
      </c>
      <c r="J13835" s="3">
        <v>44163</v>
      </c>
      <c r="K13835">
        <v>5</v>
      </c>
      <c r="L13835" t="s">
        <v>6152</v>
      </c>
      <c r="M13835">
        <v>2482.04</v>
      </c>
      <c r="N13835">
        <v>198.56319999999999</v>
      </c>
      <c r="O13835">
        <v>62.051000000000002</v>
      </c>
      <c r="P13835">
        <v>2742.6541999999999</v>
      </c>
      <c r="Q13835" t="s">
        <v>38</v>
      </c>
      <c r="R13835" t="s">
        <v>14481</v>
      </c>
      <c r="S13835" t="s">
        <v>14482</v>
      </c>
      <c r="T13835">
        <v>6.9222999999999999</v>
      </c>
      <c r="U13835">
        <v>8.99</v>
      </c>
      <c r="V13835">
        <v>0</v>
      </c>
      <c r="W13835" t="s">
        <v>14456</v>
      </c>
      <c r="X13835" t="s">
        <v>14483</v>
      </c>
      <c r="Y13835" t="s">
        <v>14461</v>
      </c>
      <c r="Z13835" t="s">
        <v>14437</v>
      </c>
    </row>
    <row r="13836" spans="1:26" x14ac:dyDescent="0.3">
      <c r="A13836">
        <v>60613</v>
      </c>
      <c r="B13836">
        <v>1</v>
      </c>
      <c r="C13836">
        <v>711</v>
      </c>
      <c r="D13836">
        <v>1</v>
      </c>
      <c r="E13836">
        <v>34.99</v>
      </c>
      <c r="F13836">
        <v>0</v>
      </c>
      <c r="G13836">
        <v>34.99</v>
      </c>
      <c r="H13836" s="3">
        <v>44156</v>
      </c>
      <c r="I13836" s="3">
        <v>44168</v>
      </c>
      <c r="J13836" s="3">
        <v>44163</v>
      </c>
      <c r="K13836">
        <v>5</v>
      </c>
      <c r="L13836" t="s">
        <v>6152</v>
      </c>
      <c r="M13836">
        <v>2482.04</v>
      </c>
      <c r="N13836">
        <v>198.56319999999999</v>
      </c>
      <c r="O13836">
        <v>62.051000000000002</v>
      </c>
      <c r="P13836">
        <v>2742.6541999999999</v>
      </c>
      <c r="Q13836" t="s">
        <v>94</v>
      </c>
      <c r="R13836" t="s">
        <v>14469</v>
      </c>
      <c r="S13836" t="s">
        <v>14470</v>
      </c>
      <c r="T13836">
        <v>13.0863</v>
      </c>
      <c r="U13836">
        <v>34.99</v>
      </c>
      <c r="V13836">
        <v>0</v>
      </c>
      <c r="W13836" t="s">
        <v>14456</v>
      </c>
      <c r="X13836" t="s">
        <v>14456</v>
      </c>
      <c r="Y13836" t="s">
        <v>14461</v>
      </c>
      <c r="Z13836" t="s">
        <v>14437</v>
      </c>
    </row>
    <row r="13837" spans="1:26" x14ac:dyDescent="0.3">
      <c r="A13837">
        <v>60617</v>
      </c>
      <c r="B13837">
        <v>1</v>
      </c>
      <c r="C13837">
        <v>877</v>
      </c>
      <c r="D13837">
        <v>1</v>
      </c>
      <c r="E13837">
        <v>7.95</v>
      </c>
      <c r="F13837">
        <v>0</v>
      </c>
      <c r="G13837">
        <v>7.95</v>
      </c>
      <c r="H13837" s="3">
        <v>44156</v>
      </c>
      <c r="I13837" s="3">
        <v>44168</v>
      </c>
      <c r="J13837" s="3">
        <v>44163</v>
      </c>
      <c r="K13837">
        <v>5</v>
      </c>
      <c r="L13837" t="s">
        <v>6153</v>
      </c>
      <c r="M13837">
        <v>571.72</v>
      </c>
      <c r="N13837">
        <v>45.7376</v>
      </c>
      <c r="O13837">
        <v>14.292999999999999</v>
      </c>
      <c r="P13837">
        <v>631.75059999999996</v>
      </c>
      <c r="Q13837" t="s">
        <v>74</v>
      </c>
      <c r="R13837" t="s">
        <v>14486</v>
      </c>
      <c r="S13837" t="s">
        <v>14456</v>
      </c>
      <c r="T13837">
        <v>2.9733000000000001</v>
      </c>
      <c r="U13837">
        <v>7.95</v>
      </c>
      <c r="V13837">
        <v>0</v>
      </c>
      <c r="W13837" t="s">
        <v>14456</v>
      </c>
      <c r="X13837" t="s">
        <v>14456</v>
      </c>
      <c r="Y13837" t="s">
        <v>14461</v>
      </c>
      <c r="Z13837" t="s">
        <v>14437</v>
      </c>
    </row>
    <row r="13838" spans="1:26" x14ac:dyDescent="0.3">
      <c r="A13838">
        <v>60617</v>
      </c>
      <c r="B13838">
        <v>1</v>
      </c>
      <c r="C13838">
        <v>931</v>
      </c>
      <c r="D13838">
        <v>1</v>
      </c>
      <c r="E13838">
        <v>21.49</v>
      </c>
      <c r="F13838">
        <v>0</v>
      </c>
      <c r="G13838">
        <v>21.49</v>
      </c>
      <c r="H13838" s="3">
        <v>44156</v>
      </c>
      <c r="I13838" s="3">
        <v>44168</v>
      </c>
      <c r="J13838" s="3">
        <v>44163</v>
      </c>
      <c r="K13838">
        <v>5</v>
      </c>
      <c r="L13838" t="s">
        <v>6153</v>
      </c>
      <c r="M13838">
        <v>571.72</v>
      </c>
      <c r="N13838">
        <v>45.7376</v>
      </c>
      <c r="O13838">
        <v>14.292999999999999</v>
      </c>
      <c r="P13838">
        <v>631.75059999999996</v>
      </c>
      <c r="Q13838" t="s">
        <v>25</v>
      </c>
      <c r="R13838" t="s">
        <v>14474</v>
      </c>
      <c r="S13838" t="s">
        <v>14456</v>
      </c>
      <c r="T13838">
        <v>8.0373000000000001</v>
      </c>
      <c r="U13838">
        <v>21.49</v>
      </c>
      <c r="V13838">
        <v>0</v>
      </c>
      <c r="W13838" t="s">
        <v>14475</v>
      </c>
      <c r="X13838" t="s">
        <v>14456</v>
      </c>
      <c r="Y13838" t="s">
        <v>14457</v>
      </c>
      <c r="Z13838" t="s">
        <v>14437</v>
      </c>
    </row>
    <row r="13839" spans="1:26" x14ac:dyDescent="0.3">
      <c r="A13839">
        <v>60617</v>
      </c>
      <c r="B13839">
        <v>1</v>
      </c>
      <c r="C13839">
        <v>873</v>
      </c>
      <c r="D13839">
        <v>2</v>
      </c>
      <c r="E13839">
        <v>2.29</v>
      </c>
      <c r="F13839">
        <v>0</v>
      </c>
      <c r="G13839">
        <v>2.29</v>
      </c>
      <c r="H13839" s="3">
        <v>44156</v>
      </c>
      <c r="I13839" s="3">
        <v>44168</v>
      </c>
      <c r="J13839" s="3">
        <v>44163</v>
      </c>
      <c r="K13839">
        <v>5</v>
      </c>
      <c r="L13839" t="s">
        <v>6153</v>
      </c>
      <c r="M13839">
        <v>571.72</v>
      </c>
      <c r="N13839">
        <v>45.7376</v>
      </c>
      <c r="O13839">
        <v>14.292999999999999</v>
      </c>
      <c r="P13839">
        <v>631.75059999999996</v>
      </c>
      <c r="Q13839" t="s">
        <v>61</v>
      </c>
      <c r="R13839" t="s">
        <v>14484</v>
      </c>
      <c r="S13839" t="s">
        <v>14456</v>
      </c>
      <c r="T13839">
        <v>0.85650000000000004</v>
      </c>
      <c r="U13839">
        <v>2.29</v>
      </c>
      <c r="V13839">
        <v>0</v>
      </c>
      <c r="W13839" t="s">
        <v>14456</v>
      </c>
      <c r="X13839" t="s">
        <v>14456</v>
      </c>
      <c r="Y13839" t="s">
        <v>14461</v>
      </c>
      <c r="Z13839" t="s">
        <v>14437</v>
      </c>
    </row>
    <row r="13840" spans="1:26" x14ac:dyDescent="0.3">
      <c r="A13840">
        <v>60621</v>
      </c>
      <c r="B13840">
        <v>1</v>
      </c>
      <c r="C13840">
        <v>932</v>
      </c>
      <c r="D13840">
        <v>1</v>
      </c>
      <c r="E13840">
        <v>24.99</v>
      </c>
      <c r="F13840">
        <v>0</v>
      </c>
      <c r="G13840">
        <v>24.99</v>
      </c>
      <c r="H13840" s="3">
        <v>44156</v>
      </c>
      <c r="I13840" s="3">
        <v>44168</v>
      </c>
      <c r="J13840" s="3">
        <v>44163</v>
      </c>
      <c r="K13840">
        <v>5</v>
      </c>
      <c r="L13840" t="s">
        <v>6154</v>
      </c>
      <c r="M13840">
        <v>1151.76</v>
      </c>
      <c r="N13840">
        <v>92.140799999999999</v>
      </c>
      <c r="O13840">
        <v>28.794</v>
      </c>
      <c r="P13840">
        <v>1272.6948</v>
      </c>
      <c r="Q13840" t="s">
        <v>29</v>
      </c>
      <c r="R13840" t="s">
        <v>14478</v>
      </c>
      <c r="S13840" t="s">
        <v>14456</v>
      </c>
      <c r="T13840">
        <v>9.3462999999999994</v>
      </c>
      <c r="U13840">
        <v>24.99</v>
      </c>
      <c r="V13840">
        <v>0</v>
      </c>
      <c r="W13840" t="s">
        <v>14459</v>
      </c>
      <c r="X13840" t="s">
        <v>14456</v>
      </c>
      <c r="Y13840" t="s">
        <v>14457</v>
      </c>
      <c r="Z13840" t="s">
        <v>14437</v>
      </c>
    </row>
    <row r="13841" spans="1:26" x14ac:dyDescent="0.3">
      <c r="A13841">
        <v>60621</v>
      </c>
      <c r="B13841">
        <v>1</v>
      </c>
      <c r="C13841">
        <v>873</v>
      </c>
      <c r="D13841">
        <v>1</v>
      </c>
      <c r="E13841">
        <v>2.29</v>
      </c>
      <c r="F13841">
        <v>0</v>
      </c>
      <c r="G13841">
        <v>2.29</v>
      </c>
      <c r="H13841" s="3">
        <v>44156</v>
      </c>
      <c r="I13841" s="3">
        <v>44168</v>
      </c>
      <c r="J13841" s="3">
        <v>44163</v>
      </c>
      <c r="K13841">
        <v>5</v>
      </c>
      <c r="L13841" t="s">
        <v>6154</v>
      </c>
      <c r="M13841">
        <v>1151.76</v>
      </c>
      <c r="N13841">
        <v>92.140799999999999</v>
      </c>
      <c r="O13841">
        <v>28.794</v>
      </c>
      <c r="P13841">
        <v>1272.6948</v>
      </c>
      <c r="Q13841" t="s">
        <v>61</v>
      </c>
      <c r="R13841" t="s">
        <v>14484</v>
      </c>
      <c r="S13841" t="s">
        <v>14456</v>
      </c>
      <c r="T13841">
        <v>0.85650000000000004</v>
      </c>
      <c r="U13841">
        <v>2.29</v>
      </c>
      <c r="V13841">
        <v>0</v>
      </c>
      <c r="W13841" t="s">
        <v>14456</v>
      </c>
      <c r="X13841" t="s">
        <v>14456</v>
      </c>
      <c r="Y13841" t="s">
        <v>14461</v>
      </c>
      <c r="Z13841" t="s">
        <v>14437</v>
      </c>
    </row>
    <row r="13842" spans="1:26" x14ac:dyDescent="0.3">
      <c r="A13842">
        <v>60621</v>
      </c>
      <c r="B13842">
        <v>1</v>
      </c>
      <c r="C13842">
        <v>922</v>
      </c>
      <c r="D13842">
        <v>1</v>
      </c>
      <c r="E13842">
        <v>3.99</v>
      </c>
      <c r="F13842">
        <v>0</v>
      </c>
      <c r="G13842">
        <v>3.99</v>
      </c>
      <c r="H13842" s="3">
        <v>44156</v>
      </c>
      <c r="I13842" s="3">
        <v>44168</v>
      </c>
      <c r="J13842" s="3">
        <v>44163</v>
      </c>
      <c r="K13842">
        <v>5</v>
      </c>
      <c r="L13842" t="s">
        <v>6154</v>
      </c>
      <c r="M13842">
        <v>1151.76</v>
      </c>
      <c r="N13842">
        <v>92.140799999999999</v>
      </c>
      <c r="O13842">
        <v>28.794</v>
      </c>
      <c r="P13842">
        <v>1272.6948</v>
      </c>
      <c r="Q13842" t="s">
        <v>350</v>
      </c>
      <c r="R13842" t="s">
        <v>14464</v>
      </c>
      <c r="S13842" t="s">
        <v>14456</v>
      </c>
      <c r="T13842">
        <v>1.4923</v>
      </c>
      <c r="U13842">
        <v>3.99</v>
      </c>
      <c r="V13842">
        <v>0</v>
      </c>
      <c r="W13842" t="s">
        <v>14456</v>
      </c>
      <c r="X13842" t="s">
        <v>14456</v>
      </c>
      <c r="Y13842" t="s">
        <v>14457</v>
      </c>
      <c r="Z13842" t="s">
        <v>14437</v>
      </c>
    </row>
    <row r="13843" spans="1:26" x14ac:dyDescent="0.3">
      <c r="A13843">
        <v>60622</v>
      </c>
      <c r="B13843">
        <v>1</v>
      </c>
      <c r="C13843">
        <v>931</v>
      </c>
      <c r="D13843">
        <v>1</v>
      </c>
      <c r="E13843">
        <v>21.49</v>
      </c>
      <c r="F13843">
        <v>0</v>
      </c>
      <c r="G13843">
        <v>21.49</v>
      </c>
      <c r="H13843" s="3">
        <v>44156</v>
      </c>
      <c r="I13843" s="3">
        <v>44168</v>
      </c>
      <c r="J13843" s="3">
        <v>44163</v>
      </c>
      <c r="K13843">
        <v>5</v>
      </c>
      <c r="L13843" t="s">
        <v>6155</v>
      </c>
      <c r="M13843">
        <v>563.77</v>
      </c>
      <c r="N13843">
        <v>45.101599999999998</v>
      </c>
      <c r="O13843">
        <v>14.0943</v>
      </c>
      <c r="P13843">
        <v>622.96590000000003</v>
      </c>
      <c r="Q13843" t="s">
        <v>25</v>
      </c>
      <c r="R13843" t="s">
        <v>14474</v>
      </c>
      <c r="S13843" t="s">
        <v>14456</v>
      </c>
      <c r="T13843">
        <v>8.0373000000000001</v>
      </c>
      <c r="U13843">
        <v>21.49</v>
      </c>
      <c r="V13843">
        <v>0</v>
      </c>
      <c r="W13843" t="s">
        <v>14475</v>
      </c>
      <c r="X13843" t="s">
        <v>14456</v>
      </c>
      <c r="Y13843" t="s">
        <v>14457</v>
      </c>
      <c r="Z13843" t="s">
        <v>14437</v>
      </c>
    </row>
    <row r="13844" spans="1:26" x14ac:dyDescent="0.3">
      <c r="A13844">
        <v>60622</v>
      </c>
      <c r="B13844">
        <v>1</v>
      </c>
      <c r="C13844">
        <v>873</v>
      </c>
      <c r="D13844">
        <v>1</v>
      </c>
      <c r="E13844">
        <v>2.29</v>
      </c>
      <c r="F13844">
        <v>0</v>
      </c>
      <c r="G13844">
        <v>2.29</v>
      </c>
      <c r="H13844" s="3">
        <v>44156</v>
      </c>
      <c r="I13844" s="3">
        <v>44168</v>
      </c>
      <c r="J13844" s="3">
        <v>44163</v>
      </c>
      <c r="K13844">
        <v>5</v>
      </c>
      <c r="L13844" t="s">
        <v>6155</v>
      </c>
      <c r="M13844">
        <v>563.77</v>
      </c>
      <c r="N13844">
        <v>45.101599999999998</v>
      </c>
      <c r="O13844">
        <v>14.0943</v>
      </c>
      <c r="P13844">
        <v>622.96590000000003</v>
      </c>
      <c r="Q13844" t="s">
        <v>61</v>
      </c>
      <c r="R13844" t="s">
        <v>14484</v>
      </c>
      <c r="S13844" t="s">
        <v>14456</v>
      </c>
      <c r="T13844">
        <v>0.85650000000000004</v>
      </c>
      <c r="U13844">
        <v>2.29</v>
      </c>
      <c r="V13844">
        <v>0</v>
      </c>
      <c r="W13844" t="s">
        <v>14456</v>
      </c>
      <c r="X13844" t="s">
        <v>14456</v>
      </c>
      <c r="Y13844" t="s">
        <v>14461</v>
      </c>
      <c r="Z13844" t="s">
        <v>14437</v>
      </c>
    </row>
    <row r="13845" spans="1:26" x14ac:dyDescent="0.3">
      <c r="A13845">
        <v>60623</v>
      </c>
      <c r="B13845">
        <v>1</v>
      </c>
      <c r="C13845">
        <v>872</v>
      </c>
      <c r="D13845">
        <v>1</v>
      </c>
      <c r="E13845">
        <v>8.99</v>
      </c>
      <c r="F13845">
        <v>0</v>
      </c>
      <c r="G13845">
        <v>8.99</v>
      </c>
      <c r="H13845" s="3">
        <v>44156</v>
      </c>
      <c r="I13845" s="3">
        <v>44168</v>
      </c>
      <c r="J13845" s="3">
        <v>44163</v>
      </c>
      <c r="K13845">
        <v>5</v>
      </c>
      <c r="L13845" t="s">
        <v>6156</v>
      </c>
      <c r="M13845">
        <v>553.97</v>
      </c>
      <c r="N13845">
        <v>44.317599999999999</v>
      </c>
      <c r="O13845">
        <v>13.849299999999999</v>
      </c>
      <c r="P13845">
        <v>612.13689999999997</v>
      </c>
      <c r="Q13845" t="s">
        <v>13</v>
      </c>
      <c r="R13845" t="s">
        <v>14455</v>
      </c>
      <c r="S13845" t="s">
        <v>14456</v>
      </c>
      <c r="T13845">
        <v>3.3622999999999998</v>
      </c>
      <c r="U13845">
        <v>8.99</v>
      </c>
      <c r="V13845">
        <v>0</v>
      </c>
      <c r="W13845" t="s">
        <v>14456</v>
      </c>
      <c r="X13845" t="s">
        <v>14456</v>
      </c>
      <c r="Y13845" t="s">
        <v>14457</v>
      </c>
      <c r="Z13845" t="s">
        <v>14437</v>
      </c>
    </row>
    <row r="13846" spans="1:26" x14ac:dyDescent="0.3">
      <c r="A13846">
        <v>60623</v>
      </c>
      <c r="B13846">
        <v>1</v>
      </c>
      <c r="C13846">
        <v>870</v>
      </c>
      <c r="D13846">
        <v>1</v>
      </c>
      <c r="E13846">
        <v>4.99</v>
      </c>
      <c r="F13846">
        <v>0</v>
      </c>
      <c r="G13846">
        <v>4.99</v>
      </c>
      <c r="H13846" s="3">
        <v>44156</v>
      </c>
      <c r="I13846" s="3">
        <v>44168</v>
      </c>
      <c r="J13846" s="3">
        <v>44163</v>
      </c>
      <c r="K13846">
        <v>5</v>
      </c>
      <c r="L13846" t="s">
        <v>6156</v>
      </c>
      <c r="M13846">
        <v>553.97</v>
      </c>
      <c r="N13846">
        <v>44.317599999999999</v>
      </c>
      <c r="O13846">
        <v>13.849299999999999</v>
      </c>
      <c r="P13846">
        <v>612.13689999999997</v>
      </c>
      <c r="Q13846" t="s">
        <v>403</v>
      </c>
      <c r="R13846" t="s">
        <v>14460</v>
      </c>
      <c r="S13846" t="s">
        <v>14456</v>
      </c>
      <c r="T13846">
        <v>1.8663000000000001</v>
      </c>
      <c r="U13846">
        <v>4.99</v>
      </c>
      <c r="V13846">
        <v>0</v>
      </c>
      <c r="W13846" t="s">
        <v>14456</v>
      </c>
      <c r="X13846" t="s">
        <v>14456</v>
      </c>
      <c r="Y13846" t="s">
        <v>14461</v>
      </c>
      <c r="Z13846" t="s">
        <v>14437</v>
      </c>
    </row>
    <row r="13847" spans="1:26" x14ac:dyDescent="0.3">
      <c r="A13847">
        <v>60624</v>
      </c>
      <c r="B13847">
        <v>1</v>
      </c>
      <c r="C13847">
        <v>872</v>
      </c>
      <c r="D13847">
        <v>1</v>
      </c>
      <c r="E13847">
        <v>8.99</v>
      </c>
      <c r="F13847">
        <v>0</v>
      </c>
      <c r="G13847">
        <v>8.99</v>
      </c>
      <c r="H13847" s="3">
        <v>44156</v>
      </c>
      <c r="I13847" s="3">
        <v>44168</v>
      </c>
      <c r="J13847" s="3">
        <v>44163</v>
      </c>
      <c r="K13847">
        <v>5</v>
      </c>
      <c r="L13847" t="s">
        <v>6157</v>
      </c>
      <c r="M13847">
        <v>2452.04</v>
      </c>
      <c r="N13847">
        <v>196.16319999999999</v>
      </c>
      <c r="O13847">
        <v>61.301000000000002</v>
      </c>
      <c r="P13847">
        <v>2709.5041999999999</v>
      </c>
      <c r="Q13847" t="s">
        <v>13</v>
      </c>
      <c r="R13847" t="s">
        <v>14455</v>
      </c>
      <c r="S13847" t="s">
        <v>14456</v>
      </c>
      <c r="T13847">
        <v>3.3622999999999998</v>
      </c>
      <c r="U13847">
        <v>8.99</v>
      </c>
      <c r="V13847">
        <v>0</v>
      </c>
      <c r="W13847" t="s">
        <v>14456</v>
      </c>
      <c r="X13847" t="s">
        <v>14456</v>
      </c>
      <c r="Y13847" t="s">
        <v>14457</v>
      </c>
      <c r="Z13847" t="s">
        <v>14439</v>
      </c>
    </row>
    <row r="13848" spans="1:26" x14ac:dyDescent="0.3">
      <c r="A13848">
        <v>60624</v>
      </c>
      <c r="B13848">
        <v>1</v>
      </c>
      <c r="C13848">
        <v>870</v>
      </c>
      <c r="D13848">
        <v>1</v>
      </c>
      <c r="E13848">
        <v>4.99</v>
      </c>
      <c r="F13848">
        <v>0</v>
      </c>
      <c r="G13848">
        <v>4.99</v>
      </c>
      <c r="H13848" s="3">
        <v>44156</v>
      </c>
      <c r="I13848" s="3">
        <v>44168</v>
      </c>
      <c r="J13848" s="3">
        <v>44163</v>
      </c>
      <c r="K13848">
        <v>5</v>
      </c>
      <c r="L13848" t="s">
        <v>6157</v>
      </c>
      <c r="M13848">
        <v>2452.04</v>
      </c>
      <c r="N13848">
        <v>196.16319999999999</v>
      </c>
      <c r="O13848">
        <v>61.301000000000002</v>
      </c>
      <c r="P13848">
        <v>2709.5041999999999</v>
      </c>
      <c r="Q13848" t="s">
        <v>403</v>
      </c>
      <c r="R13848" t="s">
        <v>14460</v>
      </c>
      <c r="S13848" t="s">
        <v>14456</v>
      </c>
      <c r="T13848">
        <v>1.8663000000000001</v>
      </c>
      <c r="U13848">
        <v>4.99</v>
      </c>
      <c r="V13848">
        <v>0</v>
      </c>
      <c r="W13848" t="s">
        <v>14456</v>
      </c>
      <c r="X13848" t="s">
        <v>14456</v>
      </c>
      <c r="Y13848" t="s">
        <v>14461</v>
      </c>
      <c r="Z13848" t="s">
        <v>14439</v>
      </c>
    </row>
    <row r="13849" spans="1:26" x14ac:dyDescent="0.3">
      <c r="A13849">
        <v>60625</v>
      </c>
      <c r="B13849">
        <v>1</v>
      </c>
      <c r="C13849">
        <v>872</v>
      </c>
      <c r="D13849">
        <v>1</v>
      </c>
      <c r="E13849">
        <v>8.99</v>
      </c>
      <c r="F13849">
        <v>0</v>
      </c>
      <c r="G13849">
        <v>8.99</v>
      </c>
      <c r="H13849" s="3">
        <v>44156</v>
      </c>
      <c r="I13849" s="3">
        <v>44168</v>
      </c>
      <c r="J13849" s="3">
        <v>44163</v>
      </c>
      <c r="K13849">
        <v>5</v>
      </c>
      <c r="L13849" t="s">
        <v>6158</v>
      </c>
      <c r="M13849">
        <v>2422.54</v>
      </c>
      <c r="N13849">
        <v>193.8032</v>
      </c>
      <c r="O13849">
        <v>60.563499999999998</v>
      </c>
      <c r="P13849">
        <v>2676.9067</v>
      </c>
      <c r="Q13849" t="s">
        <v>13</v>
      </c>
      <c r="R13849" t="s">
        <v>14455</v>
      </c>
      <c r="S13849" t="s">
        <v>14456</v>
      </c>
      <c r="T13849">
        <v>3.3622999999999998</v>
      </c>
      <c r="U13849">
        <v>8.99</v>
      </c>
      <c r="V13849">
        <v>0</v>
      </c>
      <c r="W13849" t="s">
        <v>14456</v>
      </c>
      <c r="X13849" t="s">
        <v>14456</v>
      </c>
      <c r="Y13849" t="s">
        <v>14457</v>
      </c>
      <c r="Z13849" t="s">
        <v>14437</v>
      </c>
    </row>
    <row r="13850" spans="1:26" x14ac:dyDescent="0.3">
      <c r="A13850">
        <v>60625</v>
      </c>
      <c r="B13850">
        <v>1</v>
      </c>
      <c r="C13850">
        <v>870</v>
      </c>
      <c r="D13850">
        <v>1</v>
      </c>
      <c r="E13850">
        <v>4.99</v>
      </c>
      <c r="F13850">
        <v>0</v>
      </c>
      <c r="G13850">
        <v>4.99</v>
      </c>
      <c r="H13850" s="3">
        <v>44156</v>
      </c>
      <c r="I13850" s="3">
        <v>44168</v>
      </c>
      <c r="J13850" s="3">
        <v>44163</v>
      </c>
      <c r="K13850">
        <v>5</v>
      </c>
      <c r="L13850" t="s">
        <v>6158</v>
      </c>
      <c r="M13850">
        <v>2422.54</v>
      </c>
      <c r="N13850">
        <v>193.8032</v>
      </c>
      <c r="O13850">
        <v>60.563499999999998</v>
      </c>
      <c r="P13850">
        <v>2676.9067</v>
      </c>
      <c r="Q13850" t="s">
        <v>403</v>
      </c>
      <c r="R13850" t="s">
        <v>14460</v>
      </c>
      <c r="S13850" t="s">
        <v>14456</v>
      </c>
      <c r="T13850">
        <v>1.8663000000000001</v>
      </c>
      <c r="U13850">
        <v>4.99</v>
      </c>
      <c r="V13850">
        <v>0</v>
      </c>
      <c r="W13850" t="s">
        <v>14456</v>
      </c>
      <c r="X13850" t="s">
        <v>14456</v>
      </c>
      <c r="Y13850" t="s">
        <v>14461</v>
      </c>
      <c r="Z13850" t="s">
        <v>14437</v>
      </c>
    </row>
    <row r="13851" spans="1:26" x14ac:dyDescent="0.3">
      <c r="A13851">
        <v>60626</v>
      </c>
      <c r="B13851">
        <v>1</v>
      </c>
      <c r="C13851">
        <v>872</v>
      </c>
      <c r="D13851">
        <v>1</v>
      </c>
      <c r="E13851">
        <v>8.99</v>
      </c>
      <c r="F13851">
        <v>0</v>
      </c>
      <c r="G13851">
        <v>8.99</v>
      </c>
      <c r="H13851" s="3">
        <v>44156</v>
      </c>
      <c r="I13851" s="3">
        <v>44168</v>
      </c>
      <c r="J13851" s="3">
        <v>44163</v>
      </c>
      <c r="K13851">
        <v>5</v>
      </c>
      <c r="L13851" t="s">
        <v>6159</v>
      </c>
      <c r="M13851">
        <v>2398.0500000000002</v>
      </c>
      <c r="N13851">
        <v>191.84399999999999</v>
      </c>
      <c r="O13851">
        <v>59.951300000000003</v>
      </c>
      <c r="P13851">
        <v>2649.8453</v>
      </c>
      <c r="Q13851" t="s">
        <v>13</v>
      </c>
      <c r="R13851" t="s">
        <v>14455</v>
      </c>
      <c r="S13851" t="s">
        <v>14456</v>
      </c>
      <c r="T13851">
        <v>3.3622999999999998</v>
      </c>
      <c r="U13851">
        <v>8.99</v>
      </c>
      <c r="V13851">
        <v>0</v>
      </c>
      <c r="W13851" t="s">
        <v>14456</v>
      </c>
      <c r="X13851" t="s">
        <v>14456</v>
      </c>
      <c r="Y13851" t="s">
        <v>14457</v>
      </c>
      <c r="Z13851" t="s">
        <v>14437</v>
      </c>
    </row>
    <row r="13852" spans="1:26" x14ac:dyDescent="0.3">
      <c r="A13852">
        <v>60626</v>
      </c>
      <c r="B13852">
        <v>1</v>
      </c>
      <c r="C13852">
        <v>870</v>
      </c>
      <c r="D13852">
        <v>1</v>
      </c>
      <c r="E13852">
        <v>4.99</v>
      </c>
      <c r="F13852">
        <v>0</v>
      </c>
      <c r="G13852">
        <v>4.99</v>
      </c>
      <c r="H13852" s="3">
        <v>44156</v>
      </c>
      <c r="I13852" s="3">
        <v>44168</v>
      </c>
      <c r="J13852" s="3">
        <v>44163</v>
      </c>
      <c r="K13852">
        <v>5</v>
      </c>
      <c r="L13852" t="s">
        <v>6159</v>
      </c>
      <c r="M13852">
        <v>2398.0500000000002</v>
      </c>
      <c r="N13852">
        <v>191.84399999999999</v>
      </c>
      <c r="O13852">
        <v>59.951300000000003</v>
      </c>
      <c r="P13852">
        <v>2649.8453</v>
      </c>
      <c r="Q13852" t="s">
        <v>403</v>
      </c>
      <c r="R13852" t="s">
        <v>14460</v>
      </c>
      <c r="S13852" t="s">
        <v>14456</v>
      </c>
      <c r="T13852">
        <v>1.8663000000000001</v>
      </c>
      <c r="U13852">
        <v>4.99</v>
      </c>
      <c r="V13852">
        <v>0</v>
      </c>
      <c r="W13852" t="s">
        <v>14456</v>
      </c>
      <c r="X13852" t="s">
        <v>14456</v>
      </c>
      <c r="Y13852" t="s">
        <v>14461</v>
      </c>
      <c r="Z13852" t="s">
        <v>14437</v>
      </c>
    </row>
    <row r="13853" spans="1:26" x14ac:dyDescent="0.3">
      <c r="A13853">
        <v>60627</v>
      </c>
      <c r="B13853">
        <v>1</v>
      </c>
      <c r="C13853">
        <v>872</v>
      </c>
      <c r="D13853">
        <v>1</v>
      </c>
      <c r="E13853">
        <v>8.99</v>
      </c>
      <c r="F13853">
        <v>0</v>
      </c>
      <c r="G13853">
        <v>8.99</v>
      </c>
      <c r="H13853" s="3">
        <v>44156</v>
      </c>
      <c r="I13853" s="3">
        <v>44168</v>
      </c>
      <c r="J13853" s="3">
        <v>44163</v>
      </c>
      <c r="K13853">
        <v>5</v>
      </c>
      <c r="L13853" t="s">
        <v>6160</v>
      </c>
      <c r="M13853">
        <v>815.81</v>
      </c>
      <c r="N13853">
        <v>65.264799999999994</v>
      </c>
      <c r="O13853">
        <v>20.395299999999999</v>
      </c>
      <c r="P13853">
        <v>901.4701</v>
      </c>
      <c r="Q13853" t="s">
        <v>13</v>
      </c>
      <c r="R13853" t="s">
        <v>14455</v>
      </c>
      <c r="S13853" t="s">
        <v>14456</v>
      </c>
      <c r="T13853">
        <v>3.3622999999999998</v>
      </c>
      <c r="U13853">
        <v>8.99</v>
      </c>
      <c r="V13853">
        <v>0</v>
      </c>
      <c r="W13853" t="s">
        <v>14456</v>
      </c>
      <c r="X13853" t="s">
        <v>14456</v>
      </c>
      <c r="Y13853" t="s">
        <v>14457</v>
      </c>
      <c r="Z13853" t="s">
        <v>14437</v>
      </c>
    </row>
    <row r="13854" spans="1:26" x14ac:dyDescent="0.3">
      <c r="A13854">
        <v>60627</v>
      </c>
      <c r="B13854">
        <v>1</v>
      </c>
      <c r="C13854">
        <v>711</v>
      </c>
      <c r="D13854">
        <v>1</v>
      </c>
      <c r="E13854">
        <v>34.99</v>
      </c>
      <c r="F13854">
        <v>0</v>
      </c>
      <c r="G13854">
        <v>34.99</v>
      </c>
      <c r="H13854" s="3">
        <v>44156</v>
      </c>
      <c r="I13854" s="3">
        <v>44168</v>
      </c>
      <c r="J13854" s="3">
        <v>44163</v>
      </c>
      <c r="K13854">
        <v>5</v>
      </c>
      <c r="L13854" t="s">
        <v>6160</v>
      </c>
      <c r="M13854">
        <v>815.81</v>
      </c>
      <c r="N13854">
        <v>65.264799999999994</v>
      </c>
      <c r="O13854">
        <v>20.395299999999999</v>
      </c>
      <c r="P13854">
        <v>901.4701</v>
      </c>
      <c r="Q13854" t="s">
        <v>94</v>
      </c>
      <c r="R13854" t="s">
        <v>14469</v>
      </c>
      <c r="S13854" t="s">
        <v>14470</v>
      </c>
      <c r="T13854">
        <v>13.0863</v>
      </c>
      <c r="U13854">
        <v>34.99</v>
      </c>
      <c r="V13854">
        <v>0</v>
      </c>
      <c r="W13854" t="s">
        <v>14456</v>
      </c>
      <c r="X13854" t="s">
        <v>14456</v>
      </c>
      <c r="Y13854" t="s">
        <v>14461</v>
      </c>
      <c r="Z13854" t="s">
        <v>14437</v>
      </c>
    </row>
    <row r="13855" spans="1:26" x14ac:dyDescent="0.3">
      <c r="A13855">
        <v>60627</v>
      </c>
      <c r="B13855">
        <v>1</v>
      </c>
      <c r="C13855">
        <v>870</v>
      </c>
      <c r="D13855">
        <v>1</v>
      </c>
      <c r="E13855">
        <v>4.99</v>
      </c>
      <c r="F13855">
        <v>0</v>
      </c>
      <c r="G13855">
        <v>4.99</v>
      </c>
      <c r="H13855" s="3">
        <v>44156</v>
      </c>
      <c r="I13855" s="3">
        <v>44168</v>
      </c>
      <c r="J13855" s="3">
        <v>44163</v>
      </c>
      <c r="K13855">
        <v>5</v>
      </c>
      <c r="L13855" t="s">
        <v>6160</v>
      </c>
      <c r="M13855">
        <v>815.81</v>
      </c>
      <c r="N13855">
        <v>65.264799999999994</v>
      </c>
      <c r="O13855">
        <v>20.395299999999999</v>
      </c>
      <c r="P13855">
        <v>901.4701</v>
      </c>
      <c r="Q13855" t="s">
        <v>403</v>
      </c>
      <c r="R13855" t="s">
        <v>14460</v>
      </c>
      <c r="S13855" t="s">
        <v>14456</v>
      </c>
      <c r="T13855">
        <v>1.8663000000000001</v>
      </c>
      <c r="U13855">
        <v>4.99</v>
      </c>
      <c r="V13855">
        <v>0</v>
      </c>
      <c r="W13855" t="s">
        <v>14456</v>
      </c>
      <c r="X13855" t="s">
        <v>14456</v>
      </c>
      <c r="Y13855" t="s">
        <v>14461</v>
      </c>
      <c r="Z13855" t="s">
        <v>14437</v>
      </c>
    </row>
    <row r="13856" spans="1:26" x14ac:dyDescent="0.3">
      <c r="A13856">
        <v>60629</v>
      </c>
      <c r="B13856">
        <v>1</v>
      </c>
      <c r="C13856">
        <v>872</v>
      </c>
      <c r="D13856">
        <v>1</v>
      </c>
      <c r="E13856">
        <v>8.99</v>
      </c>
      <c r="F13856">
        <v>0</v>
      </c>
      <c r="G13856">
        <v>8.99</v>
      </c>
      <c r="H13856" s="3">
        <v>44156</v>
      </c>
      <c r="I13856" s="3">
        <v>44168</v>
      </c>
      <c r="J13856" s="3">
        <v>44163</v>
      </c>
      <c r="K13856">
        <v>5</v>
      </c>
      <c r="L13856" t="s">
        <v>188</v>
      </c>
      <c r="M13856">
        <v>2393.06</v>
      </c>
      <c r="N13856">
        <v>191.44479999999999</v>
      </c>
      <c r="O13856">
        <v>59.826500000000003</v>
      </c>
      <c r="P13856">
        <v>2644.3312999999998</v>
      </c>
      <c r="Q13856" t="s">
        <v>13</v>
      </c>
      <c r="R13856" t="s">
        <v>14455</v>
      </c>
      <c r="S13856" t="s">
        <v>14456</v>
      </c>
      <c r="T13856">
        <v>3.3622999999999998</v>
      </c>
      <c r="U13856">
        <v>8.99</v>
      </c>
      <c r="V13856">
        <v>0</v>
      </c>
      <c r="W13856" t="s">
        <v>14456</v>
      </c>
      <c r="X13856" t="s">
        <v>14456</v>
      </c>
      <c r="Y13856" t="s">
        <v>14457</v>
      </c>
      <c r="Z13856" t="s">
        <v>14437</v>
      </c>
    </row>
    <row r="13857" spans="1:26" x14ac:dyDescent="0.3">
      <c r="A13857">
        <v>60631</v>
      </c>
      <c r="B13857">
        <v>1</v>
      </c>
      <c r="C13857">
        <v>712</v>
      </c>
      <c r="D13857">
        <v>1</v>
      </c>
      <c r="E13857">
        <v>8.99</v>
      </c>
      <c r="F13857">
        <v>0</v>
      </c>
      <c r="G13857">
        <v>8.99</v>
      </c>
      <c r="H13857" s="3">
        <v>44157</v>
      </c>
      <c r="I13857" s="3">
        <v>44169</v>
      </c>
      <c r="J13857" s="3">
        <v>44164</v>
      </c>
      <c r="K13857">
        <v>5</v>
      </c>
      <c r="L13857" t="s">
        <v>6161</v>
      </c>
      <c r="M13857">
        <v>2338.9699999999998</v>
      </c>
      <c r="N13857">
        <v>187.11760000000001</v>
      </c>
      <c r="O13857">
        <v>58.474299999999999</v>
      </c>
      <c r="P13857">
        <v>2584.5619000000002</v>
      </c>
      <c r="Q13857" t="s">
        <v>38</v>
      </c>
      <c r="R13857" t="s">
        <v>14481</v>
      </c>
      <c r="S13857" t="s">
        <v>14482</v>
      </c>
      <c r="T13857">
        <v>6.9222999999999999</v>
      </c>
      <c r="U13857">
        <v>8.99</v>
      </c>
      <c r="V13857">
        <v>0</v>
      </c>
      <c r="W13857" t="s">
        <v>14456</v>
      </c>
      <c r="X13857" t="s">
        <v>14483</v>
      </c>
      <c r="Y13857" t="s">
        <v>14461</v>
      </c>
      <c r="Z13857" t="s">
        <v>14437</v>
      </c>
    </row>
    <row r="13858" spans="1:26" x14ac:dyDescent="0.3">
      <c r="A13858">
        <v>60631</v>
      </c>
      <c r="B13858">
        <v>1</v>
      </c>
      <c r="C13858">
        <v>711</v>
      </c>
      <c r="D13858">
        <v>1</v>
      </c>
      <c r="E13858">
        <v>34.99</v>
      </c>
      <c r="F13858">
        <v>0</v>
      </c>
      <c r="G13858">
        <v>34.99</v>
      </c>
      <c r="H13858" s="3">
        <v>44157</v>
      </c>
      <c r="I13858" s="3">
        <v>44169</v>
      </c>
      <c r="J13858" s="3">
        <v>44164</v>
      </c>
      <c r="K13858">
        <v>5</v>
      </c>
      <c r="L13858" t="s">
        <v>6161</v>
      </c>
      <c r="M13858">
        <v>2338.9699999999998</v>
      </c>
      <c r="N13858">
        <v>187.11760000000001</v>
      </c>
      <c r="O13858">
        <v>58.474299999999999</v>
      </c>
      <c r="P13858">
        <v>2584.5619000000002</v>
      </c>
      <c r="Q13858" t="s">
        <v>94</v>
      </c>
      <c r="R13858" t="s">
        <v>14469</v>
      </c>
      <c r="S13858" t="s">
        <v>14470</v>
      </c>
      <c r="T13858">
        <v>13.0863</v>
      </c>
      <c r="U13858">
        <v>34.99</v>
      </c>
      <c r="V13858">
        <v>0</v>
      </c>
      <c r="W13858" t="s">
        <v>14456</v>
      </c>
      <c r="X13858" t="s">
        <v>14456</v>
      </c>
      <c r="Y13858" t="s">
        <v>14461</v>
      </c>
      <c r="Z13858" t="s">
        <v>14437</v>
      </c>
    </row>
    <row r="13859" spans="1:26" x14ac:dyDescent="0.3">
      <c r="A13859">
        <v>60632</v>
      </c>
      <c r="B13859">
        <v>1</v>
      </c>
      <c r="C13859">
        <v>871</v>
      </c>
      <c r="D13859">
        <v>1</v>
      </c>
      <c r="E13859">
        <v>9.99</v>
      </c>
      <c r="F13859">
        <v>0</v>
      </c>
      <c r="G13859">
        <v>9.99</v>
      </c>
      <c r="H13859" s="3">
        <v>44157</v>
      </c>
      <c r="I13859" s="3">
        <v>44169</v>
      </c>
      <c r="J13859" s="3">
        <v>44164</v>
      </c>
      <c r="K13859">
        <v>5</v>
      </c>
      <c r="L13859" t="s">
        <v>5454</v>
      </c>
      <c r="M13859">
        <v>2304.98</v>
      </c>
      <c r="N13859">
        <v>184.39840000000001</v>
      </c>
      <c r="O13859">
        <v>57.624499999999998</v>
      </c>
      <c r="P13859">
        <v>2547.0029</v>
      </c>
      <c r="Q13859" t="s">
        <v>15</v>
      </c>
      <c r="R13859" t="s">
        <v>14458</v>
      </c>
      <c r="S13859" t="s">
        <v>14456</v>
      </c>
      <c r="T13859">
        <v>3.7363</v>
      </c>
      <c r="U13859">
        <v>9.99</v>
      </c>
      <c r="V13859">
        <v>0</v>
      </c>
      <c r="W13859" t="s">
        <v>14456</v>
      </c>
      <c r="X13859" t="s">
        <v>14456</v>
      </c>
      <c r="Y13859" t="s">
        <v>14459</v>
      </c>
      <c r="Z13859" t="s">
        <v>14437</v>
      </c>
    </row>
    <row r="13860" spans="1:26" x14ac:dyDescent="0.3">
      <c r="A13860">
        <v>60633</v>
      </c>
      <c r="B13860">
        <v>1</v>
      </c>
      <c r="C13860">
        <v>871</v>
      </c>
      <c r="D13860">
        <v>1</v>
      </c>
      <c r="E13860">
        <v>9.99</v>
      </c>
      <c r="F13860">
        <v>0</v>
      </c>
      <c r="G13860">
        <v>9.99</v>
      </c>
      <c r="H13860" s="3">
        <v>44157</v>
      </c>
      <c r="I13860" s="3">
        <v>44169</v>
      </c>
      <c r="J13860" s="3">
        <v>44164</v>
      </c>
      <c r="K13860">
        <v>5</v>
      </c>
      <c r="L13860" t="s">
        <v>3713</v>
      </c>
      <c r="M13860">
        <v>2344.96</v>
      </c>
      <c r="N13860">
        <v>187.5968</v>
      </c>
      <c r="O13860">
        <v>58.624000000000002</v>
      </c>
      <c r="P13860">
        <v>2591.1808000000001</v>
      </c>
      <c r="Q13860" t="s">
        <v>15</v>
      </c>
      <c r="R13860" t="s">
        <v>14458</v>
      </c>
      <c r="S13860" t="s">
        <v>14456</v>
      </c>
      <c r="T13860">
        <v>3.7363</v>
      </c>
      <c r="U13860">
        <v>9.99</v>
      </c>
      <c r="V13860">
        <v>0</v>
      </c>
      <c r="W13860" t="s">
        <v>14456</v>
      </c>
      <c r="X13860" t="s">
        <v>14456</v>
      </c>
      <c r="Y13860" t="s">
        <v>14459</v>
      </c>
      <c r="Z13860" t="s">
        <v>14437</v>
      </c>
    </row>
    <row r="13861" spans="1:26" x14ac:dyDescent="0.3">
      <c r="A13861">
        <v>60633</v>
      </c>
      <c r="B13861">
        <v>1</v>
      </c>
      <c r="C13861">
        <v>711</v>
      </c>
      <c r="D13861">
        <v>1</v>
      </c>
      <c r="E13861">
        <v>34.99</v>
      </c>
      <c r="F13861">
        <v>0</v>
      </c>
      <c r="G13861">
        <v>34.99</v>
      </c>
      <c r="H13861" s="3">
        <v>44157</v>
      </c>
      <c r="I13861" s="3">
        <v>44169</v>
      </c>
      <c r="J13861" s="3">
        <v>44164</v>
      </c>
      <c r="K13861">
        <v>5</v>
      </c>
      <c r="L13861" t="s">
        <v>3713</v>
      </c>
      <c r="M13861">
        <v>2344.96</v>
      </c>
      <c r="N13861">
        <v>187.5968</v>
      </c>
      <c r="O13861">
        <v>58.624000000000002</v>
      </c>
      <c r="P13861">
        <v>2591.1808000000001</v>
      </c>
      <c r="Q13861" t="s">
        <v>94</v>
      </c>
      <c r="R13861" t="s">
        <v>14469</v>
      </c>
      <c r="S13861" t="s">
        <v>14470</v>
      </c>
      <c r="T13861">
        <v>13.0863</v>
      </c>
      <c r="U13861">
        <v>34.99</v>
      </c>
      <c r="V13861">
        <v>0</v>
      </c>
      <c r="W13861" t="s">
        <v>14456</v>
      </c>
      <c r="X13861" t="s">
        <v>14456</v>
      </c>
      <c r="Y13861" t="s">
        <v>14461</v>
      </c>
      <c r="Z13861" t="s">
        <v>14437</v>
      </c>
    </row>
    <row r="13862" spans="1:26" x14ac:dyDescent="0.3">
      <c r="A13862">
        <v>60633</v>
      </c>
      <c r="B13862">
        <v>1</v>
      </c>
      <c r="C13862">
        <v>870</v>
      </c>
      <c r="D13862">
        <v>1</v>
      </c>
      <c r="E13862">
        <v>4.99</v>
      </c>
      <c r="F13862">
        <v>0</v>
      </c>
      <c r="G13862">
        <v>4.99</v>
      </c>
      <c r="H13862" s="3">
        <v>44157</v>
      </c>
      <c r="I13862" s="3">
        <v>44169</v>
      </c>
      <c r="J13862" s="3">
        <v>44164</v>
      </c>
      <c r="K13862">
        <v>5</v>
      </c>
      <c r="L13862" t="s">
        <v>3713</v>
      </c>
      <c r="M13862">
        <v>2344.96</v>
      </c>
      <c r="N13862">
        <v>187.5968</v>
      </c>
      <c r="O13862">
        <v>58.624000000000002</v>
      </c>
      <c r="P13862">
        <v>2591.1808000000001</v>
      </c>
      <c r="Q13862" t="s">
        <v>403</v>
      </c>
      <c r="R13862" t="s">
        <v>14460</v>
      </c>
      <c r="S13862" t="s">
        <v>14456</v>
      </c>
      <c r="T13862">
        <v>1.8663000000000001</v>
      </c>
      <c r="U13862">
        <v>4.99</v>
      </c>
      <c r="V13862">
        <v>0</v>
      </c>
      <c r="W13862" t="s">
        <v>14456</v>
      </c>
      <c r="X13862" t="s">
        <v>14456</v>
      </c>
      <c r="Y13862" t="s">
        <v>14461</v>
      </c>
      <c r="Z13862" t="s">
        <v>14437</v>
      </c>
    </row>
    <row r="13863" spans="1:26" x14ac:dyDescent="0.3">
      <c r="A13863">
        <v>60634</v>
      </c>
      <c r="B13863">
        <v>1</v>
      </c>
      <c r="C13863">
        <v>871</v>
      </c>
      <c r="D13863">
        <v>1</v>
      </c>
      <c r="E13863">
        <v>9.99</v>
      </c>
      <c r="F13863">
        <v>0</v>
      </c>
      <c r="G13863">
        <v>9.99</v>
      </c>
      <c r="H13863" s="3">
        <v>44157</v>
      </c>
      <c r="I13863" s="3">
        <v>44169</v>
      </c>
      <c r="J13863" s="3">
        <v>44164</v>
      </c>
      <c r="K13863">
        <v>5</v>
      </c>
      <c r="L13863" t="s">
        <v>6162</v>
      </c>
      <c r="M13863">
        <v>2304.98</v>
      </c>
      <c r="N13863">
        <v>184.39840000000001</v>
      </c>
      <c r="O13863">
        <v>57.624499999999998</v>
      </c>
      <c r="P13863">
        <v>2547.0029</v>
      </c>
      <c r="Q13863" t="s">
        <v>15</v>
      </c>
      <c r="R13863" t="s">
        <v>14458</v>
      </c>
      <c r="S13863" t="s">
        <v>14456</v>
      </c>
      <c r="T13863">
        <v>3.7363</v>
      </c>
      <c r="U13863">
        <v>9.99</v>
      </c>
      <c r="V13863">
        <v>0</v>
      </c>
      <c r="W13863" t="s">
        <v>14456</v>
      </c>
      <c r="X13863" t="s">
        <v>14456</v>
      </c>
      <c r="Y13863" t="s">
        <v>14459</v>
      </c>
      <c r="Z13863" t="s">
        <v>14437</v>
      </c>
    </row>
    <row r="13864" spans="1:26" x14ac:dyDescent="0.3">
      <c r="A13864">
        <v>60635</v>
      </c>
      <c r="B13864">
        <v>1</v>
      </c>
      <c r="C13864">
        <v>712</v>
      </c>
      <c r="D13864">
        <v>1</v>
      </c>
      <c r="E13864">
        <v>8.99</v>
      </c>
      <c r="F13864">
        <v>0</v>
      </c>
      <c r="G13864">
        <v>8.99</v>
      </c>
      <c r="H13864" s="3">
        <v>44157</v>
      </c>
      <c r="I13864" s="3">
        <v>44169</v>
      </c>
      <c r="J13864" s="3">
        <v>44164</v>
      </c>
      <c r="K13864">
        <v>5</v>
      </c>
      <c r="L13864" t="s">
        <v>1345</v>
      </c>
      <c r="M13864">
        <v>8.99</v>
      </c>
      <c r="N13864">
        <v>0.71919999999999995</v>
      </c>
      <c r="O13864">
        <v>0.2248</v>
      </c>
      <c r="P13864">
        <v>9.9339999999999993</v>
      </c>
      <c r="Q13864" t="s">
        <v>38</v>
      </c>
      <c r="R13864" t="s">
        <v>14481</v>
      </c>
      <c r="S13864" t="s">
        <v>14482</v>
      </c>
      <c r="T13864">
        <v>6.9222999999999999</v>
      </c>
      <c r="U13864">
        <v>8.99</v>
      </c>
      <c r="V13864">
        <v>0</v>
      </c>
      <c r="W13864" t="s">
        <v>14456</v>
      </c>
      <c r="X13864" t="s">
        <v>14483</v>
      </c>
      <c r="Y13864" t="s">
        <v>14461</v>
      </c>
      <c r="Z13864" t="s">
        <v>14437</v>
      </c>
    </row>
    <row r="13865" spans="1:26" x14ac:dyDescent="0.3">
      <c r="A13865">
        <v>60636</v>
      </c>
      <c r="B13865">
        <v>1</v>
      </c>
      <c r="C13865">
        <v>712</v>
      </c>
      <c r="D13865">
        <v>1</v>
      </c>
      <c r="E13865">
        <v>8.99</v>
      </c>
      <c r="F13865">
        <v>0</v>
      </c>
      <c r="G13865">
        <v>8.99</v>
      </c>
      <c r="H13865" s="3">
        <v>44157</v>
      </c>
      <c r="I13865" s="3">
        <v>44169</v>
      </c>
      <c r="J13865" s="3">
        <v>44164</v>
      </c>
      <c r="K13865">
        <v>5</v>
      </c>
      <c r="L13865" t="s">
        <v>6163</v>
      </c>
      <c r="M13865">
        <v>8.99</v>
      </c>
      <c r="N13865">
        <v>0.71919999999999995</v>
      </c>
      <c r="O13865">
        <v>0.2248</v>
      </c>
      <c r="P13865">
        <v>9.9339999999999993</v>
      </c>
      <c r="Q13865" t="s">
        <v>38</v>
      </c>
      <c r="R13865" t="s">
        <v>14481</v>
      </c>
      <c r="S13865" t="s">
        <v>14482</v>
      </c>
      <c r="T13865">
        <v>6.9222999999999999</v>
      </c>
      <c r="U13865">
        <v>8.99</v>
      </c>
      <c r="V13865">
        <v>0</v>
      </c>
      <c r="W13865" t="s">
        <v>14456</v>
      </c>
      <c r="X13865" t="s">
        <v>14483</v>
      </c>
      <c r="Y13865" t="s">
        <v>14461</v>
      </c>
      <c r="Z13865" t="s">
        <v>14437</v>
      </c>
    </row>
    <row r="13866" spans="1:26" x14ac:dyDescent="0.3">
      <c r="A13866">
        <v>60637</v>
      </c>
      <c r="B13866">
        <v>1</v>
      </c>
      <c r="C13866">
        <v>932</v>
      </c>
      <c r="D13866">
        <v>1</v>
      </c>
      <c r="E13866">
        <v>24.99</v>
      </c>
      <c r="F13866">
        <v>0</v>
      </c>
      <c r="G13866">
        <v>24.99</v>
      </c>
      <c r="H13866" s="3">
        <v>44157</v>
      </c>
      <c r="I13866" s="3">
        <v>44169</v>
      </c>
      <c r="J13866" s="3">
        <v>44164</v>
      </c>
      <c r="K13866">
        <v>5</v>
      </c>
      <c r="L13866" t="s">
        <v>6164</v>
      </c>
      <c r="M13866">
        <v>31.27</v>
      </c>
      <c r="N13866">
        <v>2.5015999999999998</v>
      </c>
      <c r="O13866">
        <v>0.78180000000000005</v>
      </c>
      <c r="P13866">
        <v>34.553400000000003</v>
      </c>
      <c r="Q13866" t="s">
        <v>29</v>
      </c>
      <c r="R13866" t="s">
        <v>14478</v>
      </c>
      <c r="S13866" t="s">
        <v>14456</v>
      </c>
      <c r="T13866">
        <v>9.3462999999999994</v>
      </c>
      <c r="U13866">
        <v>24.99</v>
      </c>
      <c r="V13866">
        <v>0</v>
      </c>
      <c r="W13866" t="s">
        <v>14459</v>
      </c>
      <c r="X13866" t="s">
        <v>14456</v>
      </c>
      <c r="Y13866" t="s">
        <v>14457</v>
      </c>
      <c r="Z13866" t="s">
        <v>14437</v>
      </c>
    </row>
    <row r="13867" spans="1:26" x14ac:dyDescent="0.3">
      <c r="A13867">
        <v>60637</v>
      </c>
      <c r="B13867">
        <v>1</v>
      </c>
      <c r="C13867">
        <v>873</v>
      </c>
      <c r="D13867">
        <v>1</v>
      </c>
      <c r="E13867">
        <v>2.29</v>
      </c>
      <c r="F13867">
        <v>0</v>
      </c>
      <c r="G13867">
        <v>2.29</v>
      </c>
      <c r="H13867" s="3">
        <v>44157</v>
      </c>
      <c r="I13867" s="3">
        <v>44169</v>
      </c>
      <c r="J13867" s="3">
        <v>44164</v>
      </c>
      <c r="K13867">
        <v>5</v>
      </c>
      <c r="L13867" t="s">
        <v>6164</v>
      </c>
      <c r="M13867">
        <v>31.27</v>
      </c>
      <c r="N13867">
        <v>2.5015999999999998</v>
      </c>
      <c r="O13867">
        <v>0.78180000000000005</v>
      </c>
      <c r="P13867">
        <v>34.553400000000003</v>
      </c>
      <c r="Q13867" t="s">
        <v>61</v>
      </c>
      <c r="R13867" t="s">
        <v>14484</v>
      </c>
      <c r="S13867" t="s">
        <v>14456</v>
      </c>
      <c r="T13867">
        <v>0.85650000000000004</v>
      </c>
      <c r="U13867">
        <v>2.29</v>
      </c>
      <c r="V13867">
        <v>0</v>
      </c>
      <c r="W13867" t="s">
        <v>14456</v>
      </c>
      <c r="X13867" t="s">
        <v>14456</v>
      </c>
      <c r="Y13867" t="s">
        <v>14461</v>
      </c>
      <c r="Z13867" t="s">
        <v>14437</v>
      </c>
    </row>
    <row r="13868" spans="1:26" x14ac:dyDescent="0.3">
      <c r="A13868">
        <v>60637</v>
      </c>
      <c r="B13868">
        <v>1</v>
      </c>
      <c r="C13868">
        <v>922</v>
      </c>
      <c r="D13868">
        <v>1</v>
      </c>
      <c r="E13868">
        <v>3.99</v>
      </c>
      <c r="F13868">
        <v>0</v>
      </c>
      <c r="G13868">
        <v>3.99</v>
      </c>
      <c r="H13868" s="3">
        <v>44157</v>
      </c>
      <c r="I13868" s="3">
        <v>44169</v>
      </c>
      <c r="J13868" s="3">
        <v>44164</v>
      </c>
      <c r="K13868">
        <v>5</v>
      </c>
      <c r="L13868" t="s">
        <v>6164</v>
      </c>
      <c r="M13868">
        <v>31.27</v>
      </c>
      <c r="N13868">
        <v>2.5015999999999998</v>
      </c>
      <c r="O13868">
        <v>0.78180000000000005</v>
      </c>
      <c r="P13868">
        <v>34.553400000000003</v>
      </c>
      <c r="Q13868" t="s">
        <v>350</v>
      </c>
      <c r="R13868" t="s">
        <v>14464</v>
      </c>
      <c r="S13868" t="s">
        <v>14456</v>
      </c>
      <c r="T13868">
        <v>1.4923</v>
      </c>
      <c r="U13868">
        <v>3.99</v>
      </c>
      <c r="V13868">
        <v>0</v>
      </c>
      <c r="W13868" t="s">
        <v>14456</v>
      </c>
      <c r="X13868" t="s">
        <v>14456</v>
      </c>
      <c r="Y13868" t="s">
        <v>14457</v>
      </c>
      <c r="Z13868" t="s">
        <v>14437</v>
      </c>
    </row>
    <row r="13869" spans="1:26" x14ac:dyDescent="0.3">
      <c r="A13869">
        <v>60638</v>
      </c>
      <c r="B13869">
        <v>1</v>
      </c>
      <c r="C13869">
        <v>711</v>
      </c>
      <c r="D13869">
        <v>1</v>
      </c>
      <c r="E13869">
        <v>34.99</v>
      </c>
      <c r="F13869">
        <v>0</v>
      </c>
      <c r="G13869">
        <v>34.99</v>
      </c>
      <c r="H13869" s="3">
        <v>44157</v>
      </c>
      <c r="I13869" s="3">
        <v>44169</v>
      </c>
      <c r="J13869" s="3">
        <v>44164</v>
      </c>
      <c r="K13869">
        <v>5</v>
      </c>
      <c r="L13869" t="s">
        <v>1553</v>
      </c>
      <c r="M13869">
        <v>59.48</v>
      </c>
      <c r="N13869">
        <v>4.7584</v>
      </c>
      <c r="O13869">
        <v>1.4870000000000001</v>
      </c>
      <c r="P13869">
        <v>65.725399999999993</v>
      </c>
      <c r="Q13869" t="s">
        <v>94</v>
      </c>
      <c r="R13869" t="s">
        <v>14469</v>
      </c>
      <c r="S13869" t="s">
        <v>14470</v>
      </c>
      <c r="T13869">
        <v>13.0863</v>
      </c>
      <c r="U13869">
        <v>34.99</v>
      </c>
      <c r="V13869">
        <v>0</v>
      </c>
      <c r="W13869" t="s">
        <v>14456</v>
      </c>
      <c r="X13869" t="s">
        <v>14456</v>
      </c>
      <c r="Y13869" t="s">
        <v>14461</v>
      </c>
      <c r="Z13869" t="s">
        <v>14437</v>
      </c>
    </row>
    <row r="13870" spans="1:26" x14ac:dyDescent="0.3">
      <c r="A13870">
        <v>60639</v>
      </c>
      <c r="B13870">
        <v>1</v>
      </c>
      <c r="C13870">
        <v>928</v>
      </c>
      <c r="D13870">
        <v>1</v>
      </c>
      <c r="E13870">
        <v>24.99</v>
      </c>
      <c r="F13870">
        <v>0</v>
      </c>
      <c r="G13870">
        <v>24.99</v>
      </c>
      <c r="H13870" s="3">
        <v>44157</v>
      </c>
      <c r="I13870" s="3">
        <v>44169</v>
      </c>
      <c r="J13870" s="3">
        <v>44164</v>
      </c>
      <c r="K13870">
        <v>5</v>
      </c>
      <c r="L13870" t="s">
        <v>6165</v>
      </c>
      <c r="M13870">
        <v>27.28</v>
      </c>
      <c r="N13870">
        <v>2.1823999999999999</v>
      </c>
      <c r="O13870">
        <v>0.68200000000000005</v>
      </c>
      <c r="P13870">
        <v>30.144400000000001</v>
      </c>
      <c r="Q13870" t="s">
        <v>72</v>
      </c>
      <c r="R13870" t="s">
        <v>14485</v>
      </c>
      <c r="S13870" t="s">
        <v>14456</v>
      </c>
      <c r="T13870">
        <v>9.3462999999999994</v>
      </c>
      <c r="U13870">
        <v>24.99</v>
      </c>
      <c r="V13870">
        <v>0</v>
      </c>
      <c r="W13870" t="s">
        <v>14475</v>
      </c>
      <c r="X13870" t="s">
        <v>14456</v>
      </c>
      <c r="Y13870" t="s">
        <v>14459</v>
      </c>
      <c r="Z13870" t="s">
        <v>14438</v>
      </c>
    </row>
    <row r="13871" spans="1:26" x14ac:dyDescent="0.3">
      <c r="A13871">
        <v>60639</v>
      </c>
      <c r="B13871">
        <v>1</v>
      </c>
      <c r="C13871">
        <v>873</v>
      </c>
      <c r="D13871">
        <v>1</v>
      </c>
      <c r="E13871">
        <v>2.29</v>
      </c>
      <c r="F13871">
        <v>0</v>
      </c>
      <c r="G13871">
        <v>2.29</v>
      </c>
      <c r="H13871" s="3">
        <v>44157</v>
      </c>
      <c r="I13871" s="3">
        <v>44169</v>
      </c>
      <c r="J13871" s="3">
        <v>44164</v>
      </c>
      <c r="K13871">
        <v>5</v>
      </c>
      <c r="L13871" t="s">
        <v>6165</v>
      </c>
      <c r="M13871">
        <v>27.28</v>
      </c>
      <c r="N13871">
        <v>2.1823999999999999</v>
      </c>
      <c r="O13871">
        <v>0.68200000000000005</v>
      </c>
      <c r="P13871">
        <v>30.144400000000001</v>
      </c>
      <c r="Q13871" t="s">
        <v>61</v>
      </c>
      <c r="R13871" t="s">
        <v>14484</v>
      </c>
      <c r="S13871" t="s">
        <v>14456</v>
      </c>
      <c r="T13871">
        <v>0.85650000000000004</v>
      </c>
      <c r="U13871">
        <v>2.29</v>
      </c>
      <c r="V13871">
        <v>0</v>
      </c>
      <c r="W13871" t="s">
        <v>14456</v>
      </c>
      <c r="X13871" t="s">
        <v>14456</v>
      </c>
      <c r="Y13871" t="s">
        <v>14461</v>
      </c>
      <c r="Z13871" t="s">
        <v>14438</v>
      </c>
    </row>
    <row r="13872" spans="1:26" x14ac:dyDescent="0.3">
      <c r="A13872">
        <v>60640</v>
      </c>
      <c r="B13872">
        <v>1</v>
      </c>
      <c r="C13872">
        <v>928</v>
      </c>
      <c r="D13872">
        <v>1</v>
      </c>
      <c r="E13872">
        <v>24.99</v>
      </c>
      <c r="F13872">
        <v>0</v>
      </c>
      <c r="G13872">
        <v>24.99</v>
      </c>
      <c r="H13872" s="3">
        <v>44157</v>
      </c>
      <c r="I13872" s="3">
        <v>44169</v>
      </c>
      <c r="J13872" s="3">
        <v>44164</v>
      </c>
      <c r="K13872">
        <v>5</v>
      </c>
      <c r="L13872" t="s">
        <v>6166</v>
      </c>
      <c r="M13872">
        <v>24.99</v>
      </c>
      <c r="N13872">
        <v>1.9992000000000001</v>
      </c>
      <c r="O13872">
        <v>0.62480000000000002</v>
      </c>
      <c r="P13872">
        <v>27.614000000000001</v>
      </c>
      <c r="Q13872" t="s">
        <v>72</v>
      </c>
      <c r="R13872" t="s">
        <v>14485</v>
      </c>
      <c r="S13872" t="s">
        <v>14456</v>
      </c>
      <c r="T13872">
        <v>9.3462999999999994</v>
      </c>
      <c r="U13872">
        <v>24.99</v>
      </c>
      <c r="V13872">
        <v>0</v>
      </c>
      <c r="W13872" t="s">
        <v>14475</v>
      </c>
      <c r="X13872" t="s">
        <v>14456</v>
      </c>
      <c r="Y13872" t="s">
        <v>14459</v>
      </c>
      <c r="Z13872" t="s">
        <v>14439</v>
      </c>
    </row>
    <row r="13873" spans="1:26" x14ac:dyDescent="0.3">
      <c r="A13873">
        <v>60641</v>
      </c>
      <c r="B13873">
        <v>1</v>
      </c>
      <c r="C13873">
        <v>932</v>
      </c>
      <c r="D13873">
        <v>1</v>
      </c>
      <c r="E13873">
        <v>24.99</v>
      </c>
      <c r="F13873">
        <v>0</v>
      </c>
      <c r="G13873">
        <v>24.99</v>
      </c>
      <c r="H13873" s="3">
        <v>44157</v>
      </c>
      <c r="I13873" s="3">
        <v>44169</v>
      </c>
      <c r="J13873" s="3">
        <v>44164</v>
      </c>
      <c r="K13873">
        <v>5</v>
      </c>
      <c r="L13873" t="s">
        <v>6167</v>
      </c>
      <c r="M13873">
        <v>28.98</v>
      </c>
      <c r="N13873">
        <v>2.3184</v>
      </c>
      <c r="O13873">
        <v>0.72450000000000003</v>
      </c>
      <c r="P13873">
        <v>32.0229</v>
      </c>
      <c r="Q13873" t="s">
        <v>29</v>
      </c>
      <c r="R13873" t="s">
        <v>14478</v>
      </c>
      <c r="S13873" t="s">
        <v>14456</v>
      </c>
      <c r="T13873">
        <v>9.3462999999999994</v>
      </c>
      <c r="U13873">
        <v>24.99</v>
      </c>
      <c r="V13873">
        <v>0</v>
      </c>
      <c r="W13873" t="s">
        <v>14459</v>
      </c>
      <c r="X13873" t="s">
        <v>14456</v>
      </c>
      <c r="Y13873" t="s">
        <v>14457</v>
      </c>
      <c r="Z13873" t="s">
        <v>14437</v>
      </c>
    </row>
    <row r="13874" spans="1:26" x14ac:dyDescent="0.3">
      <c r="A13874">
        <v>60641</v>
      </c>
      <c r="B13874">
        <v>1</v>
      </c>
      <c r="C13874">
        <v>922</v>
      </c>
      <c r="D13874">
        <v>1</v>
      </c>
      <c r="E13874">
        <v>3.99</v>
      </c>
      <c r="F13874">
        <v>0</v>
      </c>
      <c r="G13874">
        <v>3.99</v>
      </c>
      <c r="H13874" s="3">
        <v>44157</v>
      </c>
      <c r="I13874" s="3">
        <v>44169</v>
      </c>
      <c r="J13874" s="3">
        <v>44164</v>
      </c>
      <c r="K13874">
        <v>5</v>
      </c>
      <c r="L13874" t="s">
        <v>6167</v>
      </c>
      <c r="M13874">
        <v>28.98</v>
      </c>
      <c r="N13874">
        <v>2.3184</v>
      </c>
      <c r="O13874">
        <v>0.72450000000000003</v>
      </c>
      <c r="P13874">
        <v>32.0229</v>
      </c>
      <c r="Q13874" t="s">
        <v>350</v>
      </c>
      <c r="R13874" t="s">
        <v>14464</v>
      </c>
      <c r="S13874" t="s">
        <v>14456</v>
      </c>
      <c r="T13874">
        <v>1.4923</v>
      </c>
      <c r="U13874">
        <v>3.99</v>
      </c>
      <c r="V13874">
        <v>0</v>
      </c>
      <c r="W13874" t="s">
        <v>14456</v>
      </c>
      <c r="X13874" t="s">
        <v>14456</v>
      </c>
      <c r="Y13874" t="s">
        <v>14457</v>
      </c>
      <c r="Z13874" t="s">
        <v>14437</v>
      </c>
    </row>
    <row r="13875" spans="1:26" x14ac:dyDescent="0.3">
      <c r="A13875">
        <v>60642</v>
      </c>
      <c r="B13875">
        <v>1</v>
      </c>
      <c r="C13875">
        <v>878</v>
      </c>
      <c r="D13875">
        <v>1</v>
      </c>
      <c r="E13875">
        <v>21.98</v>
      </c>
      <c r="F13875">
        <v>0</v>
      </c>
      <c r="G13875">
        <v>21.98</v>
      </c>
      <c r="H13875" s="3">
        <v>44157</v>
      </c>
      <c r="I13875" s="3">
        <v>44169</v>
      </c>
      <c r="J13875" s="3">
        <v>44164</v>
      </c>
      <c r="K13875">
        <v>5</v>
      </c>
      <c r="L13875" t="s">
        <v>6168</v>
      </c>
      <c r="M13875">
        <v>21.98</v>
      </c>
      <c r="N13875">
        <v>1.7584</v>
      </c>
      <c r="O13875">
        <v>0.54949999999999999</v>
      </c>
      <c r="P13875">
        <v>24.2879</v>
      </c>
      <c r="Q13875" t="s">
        <v>32</v>
      </c>
      <c r="R13875" t="s">
        <v>14479</v>
      </c>
      <c r="S13875" t="s">
        <v>14456</v>
      </c>
      <c r="T13875">
        <v>8.2204999999999995</v>
      </c>
      <c r="U13875">
        <v>21.98</v>
      </c>
      <c r="V13875">
        <v>0</v>
      </c>
      <c r="W13875" t="s">
        <v>14456</v>
      </c>
      <c r="X13875" t="s">
        <v>14456</v>
      </c>
      <c r="Y13875" t="s">
        <v>14459</v>
      </c>
      <c r="Z13875" t="s">
        <v>14437</v>
      </c>
    </row>
    <row r="13876" spans="1:26" x14ac:dyDescent="0.3">
      <c r="A13876">
        <v>60643</v>
      </c>
      <c r="B13876">
        <v>1</v>
      </c>
      <c r="C13876">
        <v>712</v>
      </c>
      <c r="D13876">
        <v>1</v>
      </c>
      <c r="E13876">
        <v>8.99</v>
      </c>
      <c r="F13876">
        <v>0</v>
      </c>
      <c r="G13876">
        <v>8.99</v>
      </c>
      <c r="H13876" s="3">
        <v>44157</v>
      </c>
      <c r="I13876" s="3">
        <v>44169</v>
      </c>
      <c r="J13876" s="3">
        <v>44164</v>
      </c>
      <c r="K13876">
        <v>5</v>
      </c>
      <c r="L13876" t="s">
        <v>6169</v>
      </c>
      <c r="M13876">
        <v>30.48</v>
      </c>
      <c r="N13876">
        <v>2.4384000000000001</v>
      </c>
      <c r="O13876">
        <v>0.76200000000000001</v>
      </c>
      <c r="P13876">
        <v>33.680399999999999</v>
      </c>
      <c r="Q13876" t="s">
        <v>38</v>
      </c>
      <c r="R13876" t="s">
        <v>14481</v>
      </c>
      <c r="S13876" t="s">
        <v>14482</v>
      </c>
      <c r="T13876">
        <v>6.9222999999999999</v>
      </c>
      <c r="U13876">
        <v>8.99</v>
      </c>
      <c r="V13876">
        <v>0</v>
      </c>
      <c r="W13876" t="s">
        <v>14456</v>
      </c>
      <c r="X13876" t="s">
        <v>14483</v>
      </c>
      <c r="Y13876" t="s">
        <v>14461</v>
      </c>
      <c r="Z13876" t="s">
        <v>14437</v>
      </c>
    </row>
    <row r="13877" spans="1:26" x14ac:dyDescent="0.3">
      <c r="A13877">
        <v>60643</v>
      </c>
      <c r="B13877">
        <v>1</v>
      </c>
      <c r="C13877">
        <v>931</v>
      </c>
      <c r="D13877">
        <v>1</v>
      </c>
      <c r="E13877">
        <v>21.49</v>
      </c>
      <c r="F13877">
        <v>0</v>
      </c>
      <c r="G13877">
        <v>21.49</v>
      </c>
      <c r="H13877" s="3">
        <v>44157</v>
      </c>
      <c r="I13877" s="3">
        <v>44169</v>
      </c>
      <c r="J13877" s="3">
        <v>44164</v>
      </c>
      <c r="K13877">
        <v>5</v>
      </c>
      <c r="L13877" t="s">
        <v>6169</v>
      </c>
      <c r="M13877">
        <v>30.48</v>
      </c>
      <c r="N13877">
        <v>2.4384000000000001</v>
      </c>
      <c r="O13877">
        <v>0.76200000000000001</v>
      </c>
      <c r="P13877">
        <v>33.680399999999999</v>
      </c>
      <c r="Q13877" t="s">
        <v>25</v>
      </c>
      <c r="R13877" t="s">
        <v>14474</v>
      </c>
      <c r="S13877" t="s">
        <v>14456</v>
      </c>
      <c r="T13877">
        <v>8.0373000000000001</v>
      </c>
      <c r="U13877">
        <v>21.49</v>
      </c>
      <c r="V13877">
        <v>0</v>
      </c>
      <c r="W13877" t="s">
        <v>14475</v>
      </c>
      <c r="X13877" t="s">
        <v>14456</v>
      </c>
      <c r="Y13877" t="s">
        <v>14457</v>
      </c>
      <c r="Z13877" t="s">
        <v>14437</v>
      </c>
    </row>
    <row r="13878" spans="1:26" x14ac:dyDescent="0.3">
      <c r="A13878">
        <v>60644</v>
      </c>
      <c r="B13878">
        <v>1</v>
      </c>
      <c r="C13878">
        <v>923</v>
      </c>
      <c r="D13878">
        <v>1</v>
      </c>
      <c r="E13878">
        <v>4.99</v>
      </c>
      <c r="F13878">
        <v>0</v>
      </c>
      <c r="G13878">
        <v>4.99</v>
      </c>
      <c r="H13878" s="3">
        <v>44157</v>
      </c>
      <c r="I13878" s="3">
        <v>44169</v>
      </c>
      <c r="J13878" s="3">
        <v>44164</v>
      </c>
      <c r="K13878">
        <v>5</v>
      </c>
      <c r="L13878" t="s">
        <v>6170</v>
      </c>
      <c r="M13878">
        <v>4.99</v>
      </c>
      <c r="N13878">
        <v>0.3992</v>
      </c>
      <c r="O13878">
        <v>0.12479999999999999</v>
      </c>
      <c r="P13878">
        <v>5.5140000000000002</v>
      </c>
      <c r="Q13878" t="s">
        <v>369</v>
      </c>
      <c r="R13878" t="s">
        <v>14473</v>
      </c>
      <c r="S13878" t="s">
        <v>14456</v>
      </c>
      <c r="T13878">
        <v>1.8663000000000001</v>
      </c>
      <c r="U13878">
        <v>4.99</v>
      </c>
      <c r="V13878">
        <v>0</v>
      </c>
      <c r="W13878" t="s">
        <v>14456</v>
      </c>
      <c r="X13878" t="s">
        <v>14456</v>
      </c>
      <c r="Y13878" t="s">
        <v>14472</v>
      </c>
      <c r="Z13878" t="s">
        <v>14437</v>
      </c>
    </row>
    <row r="13879" spans="1:26" x14ac:dyDescent="0.3">
      <c r="A13879">
        <v>60646</v>
      </c>
      <c r="B13879">
        <v>1</v>
      </c>
      <c r="C13879">
        <v>877</v>
      </c>
      <c r="D13879">
        <v>1</v>
      </c>
      <c r="E13879">
        <v>7.95</v>
      </c>
      <c r="F13879">
        <v>0</v>
      </c>
      <c r="G13879">
        <v>7.95</v>
      </c>
      <c r="H13879" s="3">
        <v>44157</v>
      </c>
      <c r="I13879" s="3">
        <v>44169</v>
      </c>
      <c r="J13879" s="3">
        <v>44164</v>
      </c>
      <c r="K13879">
        <v>5</v>
      </c>
      <c r="L13879" t="s">
        <v>6171</v>
      </c>
      <c r="M13879">
        <v>14.23</v>
      </c>
      <c r="N13879">
        <v>1.1384000000000001</v>
      </c>
      <c r="O13879">
        <v>0.35580000000000001</v>
      </c>
      <c r="P13879">
        <v>15.7242</v>
      </c>
      <c r="Q13879" t="s">
        <v>74</v>
      </c>
      <c r="R13879" t="s">
        <v>14486</v>
      </c>
      <c r="S13879" t="s">
        <v>14456</v>
      </c>
      <c r="T13879">
        <v>2.9733000000000001</v>
      </c>
      <c r="U13879">
        <v>7.95</v>
      </c>
      <c r="V13879">
        <v>0</v>
      </c>
      <c r="W13879" t="s">
        <v>14456</v>
      </c>
      <c r="X13879" t="s">
        <v>14456</v>
      </c>
      <c r="Y13879" t="s">
        <v>14461</v>
      </c>
      <c r="Z13879" t="s">
        <v>14437</v>
      </c>
    </row>
    <row r="13880" spans="1:26" x14ac:dyDescent="0.3">
      <c r="A13880">
        <v>60646</v>
      </c>
      <c r="B13880">
        <v>1</v>
      </c>
      <c r="C13880">
        <v>873</v>
      </c>
      <c r="D13880">
        <v>2</v>
      </c>
      <c r="E13880">
        <v>2.29</v>
      </c>
      <c r="F13880">
        <v>0</v>
      </c>
      <c r="G13880">
        <v>2.29</v>
      </c>
      <c r="H13880" s="3">
        <v>44157</v>
      </c>
      <c r="I13880" s="3">
        <v>44169</v>
      </c>
      <c r="J13880" s="3">
        <v>44164</v>
      </c>
      <c r="K13880">
        <v>5</v>
      </c>
      <c r="L13880" t="s">
        <v>6171</v>
      </c>
      <c r="M13880">
        <v>14.23</v>
      </c>
      <c r="N13880">
        <v>1.1384000000000001</v>
      </c>
      <c r="O13880">
        <v>0.35580000000000001</v>
      </c>
      <c r="P13880">
        <v>15.7242</v>
      </c>
      <c r="Q13880" t="s">
        <v>61</v>
      </c>
      <c r="R13880" t="s">
        <v>14484</v>
      </c>
      <c r="S13880" t="s">
        <v>14456</v>
      </c>
      <c r="T13880">
        <v>0.85650000000000004</v>
      </c>
      <c r="U13880">
        <v>2.29</v>
      </c>
      <c r="V13880">
        <v>0</v>
      </c>
      <c r="W13880" t="s">
        <v>14456</v>
      </c>
      <c r="X13880" t="s">
        <v>14456</v>
      </c>
      <c r="Y13880" t="s">
        <v>14461</v>
      </c>
      <c r="Z13880" t="s">
        <v>14437</v>
      </c>
    </row>
    <row r="13881" spans="1:26" x14ac:dyDescent="0.3">
      <c r="A13881">
        <v>60646</v>
      </c>
      <c r="B13881">
        <v>1</v>
      </c>
      <c r="C13881">
        <v>922</v>
      </c>
      <c r="D13881">
        <v>1</v>
      </c>
      <c r="E13881">
        <v>3.99</v>
      </c>
      <c r="F13881">
        <v>0</v>
      </c>
      <c r="G13881">
        <v>3.99</v>
      </c>
      <c r="H13881" s="3">
        <v>44157</v>
      </c>
      <c r="I13881" s="3">
        <v>44169</v>
      </c>
      <c r="J13881" s="3">
        <v>44164</v>
      </c>
      <c r="K13881">
        <v>5</v>
      </c>
      <c r="L13881" t="s">
        <v>6171</v>
      </c>
      <c r="M13881">
        <v>14.23</v>
      </c>
      <c r="N13881">
        <v>1.1384000000000001</v>
      </c>
      <c r="O13881">
        <v>0.35580000000000001</v>
      </c>
      <c r="P13881">
        <v>15.7242</v>
      </c>
      <c r="Q13881" t="s">
        <v>350</v>
      </c>
      <c r="R13881" t="s">
        <v>14464</v>
      </c>
      <c r="S13881" t="s">
        <v>14456</v>
      </c>
      <c r="T13881">
        <v>1.4923</v>
      </c>
      <c r="U13881">
        <v>3.99</v>
      </c>
      <c r="V13881">
        <v>0</v>
      </c>
      <c r="W13881" t="s">
        <v>14456</v>
      </c>
      <c r="X13881" t="s">
        <v>14456</v>
      </c>
      <c r="Y13881" t="s">
        <v>14457</v>
      </c>
      <c r="Z13881" t="s">
        <v>14437</v>
      </c>
    </row>
    <row r="13882" spans="1:26" x14ac:dyDescent="0.3">
      <c r="A13882">
        <v>60647</v>
      </c>
      <c r="B13882">
        <v>1</v>
      </c>
      <c r="C13882">
        <v>873</v>
      </c>
      <c r="D13882">
        <v>2</v>
      </c>
      <c r="E13882">
        <v>2.29</v>
      </c>
      <c r="F13882">
        <v>0</v>
      </c>
      <c r="G13882">
        <v>2.29</v>
      </c>
      <c r="H13882" s="3">
        <v>44157</v>
      </c>
      <c r="I13882" s="3">
        <v>44169</v>
      </c>
      <c r="J13882" s="3">
        <v>44164</v>
      </c>
      <c r="K13882">
        <v>5</v>
      </c>
      <c r="L13882" t="s">
        <v>6172</v>
      </c>
      <c r="M13882">
        <v>7.28</v>
      </c>
      <c r="N13882">
        <v>0.58240000000000003</v>
      </c>
      <c r="O13882">
        <v>0.182</v>
      </c>
      <c r="P13882">
        <v>8.0443999999999996</v>
      </c>
      <c r="Q13882" t="s">
        <v>61</v>
      </c>
      <c r="R13882" t="s">
        <v>14484</v>
      </c>
      <c r="S13882" t="s">
        <v>14456</v>
      </c>
      <c r="T13882">
        <v>0.85650000000000004</v>
      </c>
      <c r="U13882">
        <v>2.29</v>
      </c>
      <c r="V13882">
        <v>0</v>
      </c>
      <c r="W13882" t="s">
        <v>14456</v>
      </c>
      <c r="X13882" t="s">
        <v>14456</v>
      </c>
      <c r="Y13882" t="s">
        <v>14461</v>
      </c>
      <c r="Z13882" t="s">
        <v>14437</v>
      </c>
    </row>
    <row r="13883" spans="1:26" x14ac:dyDescent="0.3">
      <c r="A13883">
        <v>60647</v>
      </c>
      <c r="B13883">
        <v>1</v>
      </c>
      <c r="C13883">
        <v>923</v>
      </c>
      <c r="D13883">
        <v>1</v>
      </c>
      <c r="E13883">
        <v>4.99</v>
      </c>
      <c r="F13883">
        <v>0</v>
      </c>
      <c r="G13883">
        <v>4.99</v>
      </c>
      <c r="H13883" s="3">
        <v>44157</v>
      </c>
      <c r="I13883" s="3">
        <v>44169</v>
      </c>
      <c r="J13883" s="3">
        <v>44164</v>
      </c>
      <c r="K13883">
        <v>5</v>
      </c>
      <c r="L13883" t="s">
        <v>6172</v>
      </c>
      <c r="M13883">
        <v>7.28</v>
      </c>
      <c r="N13883">
        <v>0.58240000000000003</v>
      </c>
      <c r="O13883">
        <v>0.182</v>
      </c>
      <c r="P13883">
        <v>8.0443999999999996</v>
      </c>
      <c r="Q13883" t="s">
        <v>369</v>
      </c>
      <c r="R13883" t="s">
        <v>14473</v>
      </c>
      <c r="S13883" t="s">
        <v>14456</v>
      </c>
      <c r="T13883">
        <v>1.8663000000000001</v>
      </c>
      <c r="U13883">
        <v>4.99</v>
      </c>
      <c r="V13883">
        <v>0</v>
      </c>
      <c r="W13883" t="s">
        <v>14456</v>
      </c>
      <c r="X13883" t="s">
        <v>14456</v>
      </c>
      <c r="Y13883" t="s">
        <v>14472</v>
      </c>
      <c r="Z13883" t="s">
        <v>14437</v>
      </c>
    </row>
    <row r="13884" spans="1:26" x14ac:dyDescent="0.3">
      <c r="A13884">
        <v>60648</v>
      </c>
      <c r="B13884">
        <v>1</v>
      </c>
      <c r="C13884">
        <v>871</v>
      </c>
      <c r="D13884">
        <v>1</v>
      </c>
      <c r="E13884">
        <v>9.99</v>
      </c>
      <c r="F13884">
        <v>0</v>
      </c>
      <c r="G13884">
        <v>9.99</v>
      </c>
      <c r="H13884" s="3">
        <v>44157</v>
      </c>
      <c r="I13884" s="3">
        <v>44169</v>
      </c>
      <c r="J13884" s="3">
        <v>44164</v>
      </c>
      <c r="K13884">
        <v>5</v>
      </c>
      <c r="L13884" t="s">
        <v>6173</v>
      </c>
      <c r="M13884">
        <v>14.98</v>
      </c>
      <c r="N13884">
        <v>1.1983999999999999</v>
      </c>
      <c r="O13884">
        <v>0.3745</v>
      </c>
      <c r="P13884">
        <v>16.552900000000001</v>
      </c>
      <c r="Q13884" t="s">
        <v>15</v>
      </c>
      <c r="R13884" t="s">
        <v>14458</v>
      </c>
      <c r="S13884" t="s">
        <v>14456</v>
      </c>
      <c r="T13884">
        <v>3.7363</v>
      </c>
      <c r="U13884">
        <v>9.99</v>
      </c>
      <c r="V13884">
        <v>0</v>
      </c>
      <c r="W13884" t="s">
        <v>14456</v>
      </c>
      <c r="X13884" t="s">
        <v>14456</v>
      </c>
      <c r="Y13884" t="s">
        <v>14459</v>
      </c>
      <c r="Z13884" t="s">
        <v>14437</v>
      </c>
    </row>
    <row r="13885" spans="1:26" x14ac:dyDescent="0.3">
      <c r="A13885">
        <v>60648</v>
      </c>
      <c r="B13885">
        <v>1</v>
      </c>
      <c r="C13885">
        <v>870</v>
      </c>
      <c r="D13885">
        <v>1</v>
      </c>
      <c r="E13885">
        <v>4.99</v>
      </c>
      <c r="F13885">
        <v>0</v>
      </c>
      <c r="G13885">
        <v>4.99</v>
      </c>
      <c r="H13885" s="3">
        <v>44157</v>
      </c>
      <c r="I13885" s="3">
        <v>44169</v>
      </c>
      <c r="J13885" s="3">
        <v>44164</v>
      </c>
      <c r="K13885">
        <v>5</v>
      </c>
      <c r="L13885" t="s">
        <v>6173</v>
      </c>
      <c r="M13885">
        <v>14.98</v>
      </c>
      <c r="N13885">
        <v>1.1983999999999999</v>
      </c>
      <c r="O13885">
        <v>0.3745</v>
      </c>
      <c r="P13885">
        <v>16.552900000000001</v>
      </c>
      <c r="Q13885" t="s">
        <v>403</v>
      </c>
      <c r="R13885" t="s">
        <v>14460</v>
      </c>
      <c r="S13885" t="s">
        <v>14456</v>
      </c>
      <c r="T13885">
        <v>1.8663000000000001</v>
      </c>
      <c r="U13885">
        <v>4.99</v>
      </c>
      <c r="V13885">
        <v>0</v>
      </c>
      <c r="W13885" t="s">
        <v>14456</v>
      </c>
      <c r="X13885" t="s">
        <v>14456</v>
      </c>
      <c r="Y13885" t="s">
        <v>14461</v>
      </c>
      <c r="Z13885" t="s">
        <v>14437</v>
      </c>
    </row>
    <row r="13886" spans="1:26" x14ac:dyDescent="0.3">
      <c r="A13886">
        <v>60650</v>
      </c>
      <c r="B13886">
        <v>1</v>
      </c>
      <c r="C13886">
        <v>871</v>
      </c>
      <c r="D13886">
        <v>1</v>
      </c>
      <c r="E13886">
        <v>9.99</v>
      </c>
      <c r="F13886">
        <v>0</v>
      </c>
      <c r="G13886">
        <v>9.99</v>
      </c>
      <c r="H13886" s="3">
        <v>44157</v>
      </c>
      <c r="I13886" s="3">
        <v>44169</v>
      </c>
      <c r="J13886" s="3">
        <v>44164</v>
      </c>
      <c r="K13886">
        <v>5</v>
      </c>
      <c r="L13886" t="s">
        <v>6174</v>
      </c>
      <c r="M13886">
        <v>614.96</v>
      </c>
      <c r="N13886">
        <v>49.196800000000003</v>
      </c>
      <c r="O13886">
        <v>15.374000000000001</v>
      </c>
      <c r="P13886">
        <v>679.5308</v>
      </c>
      <c r="Q13886" t="s">
        <v>15</v>
      </c>
      <c r="R13886" t="s">
        <v>14458</v>
      </c>
      <c r="S13886" t="s">
        <v>14456</v>
      </c>
      <c r="T13886">
        <v>3.7363</v>
      </c>
      <c r="U13886">
        <v>9.99</v>
      </c>
      <c r="V13886">
        <v>0</v>
      </c>
      <c r="W13886" t="s">
        <v>14456</v>
      </c>
      <c r="X13886" t="s">
        <v>14456</v>
      </c>
      <c r="Y13886" t="s">
        <v>14459</v>
      </c>
      <c r="Z13886" t="s">
        <v>14437</v>
      </c>
    </row>
    <row r="13887" spans="1:26" x14ac:dyDescent="0.3">
      <c r="A13887">
        <v>60650</v>
      </c>
      <c r="B13887">
        <v>1</v>
      </c>
      <c r="C13887">
        <v>707</v>
      </c>
      <c r="D13887">
        <v>1</v>
      </c>
      <c r="E13887">
        <v>34.99</v>
      </c>
      <c r="F13887">
        <v>0</v>
      </c>
      <c r="G13887">
        <v>34.99</v>
      </c>
      <c r="H13887" s="3">
        <v>44157</v>
      </c>
      <c r="I13887" s="3">
        <v>44169</v>
      </c>
      <c r="J13887" s="3">
        <v>44164</v>
      </c>
      <c r="K13887">
        <v>5</v>
      </c>
      <c r="L13887" t="s">
        <v>6174</v>
      </c>
      <c r="M13887">
        <v>614.96</v>
      </c>
      <c r="N13887">
        <v>49.196800000000003</v>
      </c>
      <c r="O13887">
        <v>15.374000000000001</v>
      </c>
      <c r="P13887">
        <v>679.5308</v>
      </c>
      <c r="Q13887" t="s">
        <v>362</v>
      </c>
      <c r="R13887" t="s">
        <v>14465</v>
      </c>
      <c r="S13887" t="s">
        <v>14466</v>
      </c>
      <c r="T13887">
        <v>13.0863</v>
      </c>
      <c r="U13887">
        <v>34.99</v>
      </c>
      <c r="V13887">
        <v>0</v>
      </c>
      <c r="W13887" t="s">
        <v>14456</v>
      </c>
      <c r="X13887" t="s">
        <v>14456</v>
      </c>
      <c r="Y13887" t="s">
        <v>14461</v>
      </c>
      <c r="Z13887" t="s">
        <v>14437</v>
      </c>
    </row>
    <row r="13888" spans="1:26" x14ac:dyDescent="0.3">
      <c r="A13888">
        <v>60650</v>
      </c>
      <c r="B13888">
        <v>1</v>
      </c>
      <c r="C13888">
        <v>870</v>
      </c>
      <c r="D13888">
        <v>1</v>
      </c>
      <c r="E13888">
        <v>4.99</v>
      </c>
      <c r="F13888">
        <v>0</v>
      </c>
      <c r="G13888">
        <v>4.99</v>
      </c>
      <c r="H13888" s="3">
        <v>44157</v>
      </c>
      <c r="I13888" s="3">
        <v>44169</v>
      </c>
      <c r="J13888" s="3">
        <v>44164</v>
      </c>
      <c r="K13888">
        <v>5</v>
      </c>
      <c r="L13888" t="s">
        <v>6174</v>
      </c>
      <c r="M13888">
        <v>614.96</v>
      </c>
      <c r="N13888">
        <v>49.196800000000003</v>
      </c>
      <c r="O13888">
        <v>15.374000000000001</v>
      </c>
      <c r="P13888">
        <v>679.5308</v>
      </c>
      <c r="Q13888" t="s">
        <v>403</v>
      </c>
      <c r="R13888" t="s">
        <v>14460</v>
      </c>
      <c r="S13888" t="s">
        <v>14456</v>
      </c>
      <c r="T13888">
        <v>1.8663000000000001</v>
      </c>
      <c r="U13888">
        <v>4.99</v>
      </c>
      <c r="V13888">
        <v>0</v>
      </c>
      <c r="W13888" t="s">
        <v>14456</v>
      </c>
      <c r="X13888" t="s">
        <v>14456</v>
      </c>
      <c r="Y13888" t="s">
        <v>14461</v>
      </c>
      <c r="Z13888" t="s">
        <v>14437</v>
      </c>
    </row>
    <row r="13889" spans="1:26" x14ac:dyDescent="0.3">
      <c r="A13889">
        <v>60651</v>
      </c>
      <c r="B13889">
        <v>1</v>
      </c>
      <c r="C13889">
        <v>878</v>
      </c>
      <c r="D13889">
        <v>1</v>
      </c>
      <c r="E13889">
        <v>21.98</v>
      </c>
      <c r="F13889">
        <v>0</v>
      </c>
      <c r="G13889">
        <v>21.98</v>
      </c>
      <c r="H13889" s="3">
        <v>44157</v>
      </c>
      <c r="I13889" s="3">
        <v>44169</v>
      </c>
      <c r="J13889" s="3">
        <v>44164</v>
      </c>
      <c r="K13889">
        <v>5</v>
      </c>
      <c r="L13889" t="s">
        <v>6175</v>
      </c>
      <c r="M13889">
        <v>680.43</v>
      </c>
      <c r="N13889">
        <v>54.434399999999997</v>
      </c>
      <c r="O13889">
        <v>17.0108</v>
      </c>
      <c r="P13889">
        <v>751.87519999999995</v>
      </c>
      <c r="Q13889" t="s">
        <v>32</v>
      </c>
      <c r="R13889" t="s">
        <v>14479</v>
      </c>
      <c r="S13889" t="s">
        <v>14456</v>
      </c>
      <c r="T13889">
        <v>8.2204999999999995</v>
      </c>
      <c r="U13889">
        <v>21.98</v>
      </c>
      <c r="V13889">
        <v>0</v>
      </c>
      <c r="W13889" t="s">
        <v>14456</v>
      </c>
      <c r="X13889" t="s">
        <v>14456</v>
      </c>
      <c r="Y13889" t="s">
        <v>14459</v>
      </c>
      <c r="Z13889" t="s">
        <v>14440</v>
      </c>
    </row>
    <row r="13890" spans="1:26" x14ac:dyDescent="0.3">
      <c r="A13890">
        <v>60651</v>
      </c>
      <c r="B13890">
        <v>1</v>
      </c>
      <c r="C13890">
        <v>871</v>
      </c>
      <c r="D13890">
        <v>1</v>
      </c>
      <c r="E13890">
        <v>9.99</v>
      </c>
      <c r="F13890">
        <v>0</v>
      </c>
      <c r="G13890">
        <v>9.99</v>
      </c>
      <c r="H13890" s="3">
        <v>44157</v>
      </c>
      <c r="I13890" s="3">
        <v>44169</v>
      </c>
      <c r="J13890" s="3">
        <v>44164</v>
      </c>
      <c r="K13890">
        <v>5</v>
      </c>
      <c r="L13890" t="s">
        <v>6175</v>
      </c>
      <c r="M13890">
        <v>680.43</v>
      </c>
      <c r="N13890">
        <v>54.434399999999997</v>
      </c>
      <c r="O13890">
        <v>17.0108</v>
      </c>
      <c r="P13890">
        <v>751.87519999999995</v>
      </c>
      <c r="Q13890" t="s">
        <v>15</v>
      </c>
      <c r="R13890" t="s">
        <v>14458</v>
      </c>
      <c r="S13890" t="s">
        <v>14456</v>
      </c>
      <c r="T13890">
        <v>3.7363</v>
      </c>
      <c r="U13890">
        <v>9.99</v>
      </c>
      <c r="V13890">
        <v>0</v>
      </c>
      <c r="W13890" t="s">
        <v>14456</v>
      </c>
      <c r="X13890" t="s">
        <v>14456</v>
      </c>
      <c r="Y13890" t="s">
        <v>14459</v>
      </c>
      <c r="Z13890" t="s">
        <v>14440</v>
      </c>
    </row>
    <row r="13891" spans="1:26" x14ac:dyDescent="0.3">
      <c r="A13891">
        <v>60651</v>
      </c>
      <c r="B13891">
        <v>1</v>
      </c>
      <c r="C13891">
        <v>870</v>
      </c>
      <c r="D13891">
        <v>1</v>
      </c>
      <c r="E13891">
        <v>4.99</v>
      </c>
      <c r="F13891">
        <v>0</v>
      </c>
      <c r="G13891">
        <v>4.99</v>
      </c>
      <c r="H13891" s="3">
        <v>44157</v>
      </c>
      <c r="I13891" s="3">
        <v>44169</v>
      </c>
      <c r="J13891" s="3">
        <v>44164</v>
      </c>
      <c r="K13891">
        <v>5</v>
      </c>
      <c r="L13891" t="s">
        <v>6175</v>
      </c>
      <c r="M13891">
        <v>680.43</v>
      </c>
      <c r="N13891">
        <v>54.434399999999997</v>
      </c>
      <c r="O13891">
        <v>17.0108</v>
      </c>
      <c r="P13891">
        <v>751.87519999999995</v>
      </c>
      <c r="Q13891" t="s">
        <v>403</v>
      </c>
      <c r="R13891" t="s">
        <v>14460</v>
      </c>
      <c r="S13891" t="s">
        <v>14456</v>
      </c>
      <c r="T13891">
        <v>1.8663000000000001</v>
      </c>
      <c r="U13891">
        <v>4.99</v>
      </c>
      <c r="V13891">
        <v>0</v>
      </c>
      <c r="W13891" t="s">
        <v>14456</v>
      </c>
      <c r="X13891" t="s">
        <v>14456</v>
      </c>
      <c r="Y13891" t="s">
        <v>14461</v>
      </c>
      <c r="Z13891" t="s">
        <v>14440</v>
      </c>
    </row>
    <row r="13892" spans="1:26" x14ac:dyDescent="0.3">
      <c r="A13892">
        <v>60652</v>
      </c>
      <c r="B13892">
        <v>1</v>
      </c>
      <c r="C13892">
        <v>873</v>
      </c>
      <c r="D13892">
        <v>1</v>
      </c>
      <c r="E13892">
        <v>2.29</v>
      </c>
      <c r="F13892">
        <v>0</v>
      </c>
      <c r="G13892">
        <v>2.29</v>
      </c>
      <c r="H13892" s="3">
        <v>44157</v>
      </c>
      <c r="I13892" s="3">
        <v>44169</v>
      </c>
      <c r="J13892" s="3">
        <v>44164</v>
      </c>
      <c r="K13892">
        <v>5</v>
      </c>
      <c r="L13892" t="s">
        <v>6176</v>
      </c>
      <c r="M13892">
        <v>2.29</v>
      </c>
      <c r="N13892">
        <v>0.1832</v>
      </c>
      <c r="O13892">
        <v>5.7299999999999997E-2</v>
      </c>
      <c r="P13892">
        <v>2.5305</v>
      </c>
      <c r="Q13892" t="s">
        <v>61</v>
      </c>
      <c r="R13892" t="s">
        <v>14484</v>
      </c>
      <c r="S13892" t="s">
        <v>14456</v>
      </c>
      <c r="T13892">
        <v>0.85650000000000004</v>
      </c>
      <c r="U13892">
        <v>2.29</v>
      </c>
      <c r="V13892">
        <v>0</v>
      </c>
      <c r="W13892" t="s">
        <v>14456</v>
      </c>
      <c r="X13892" t="s">
        <v>14456</v>
      </c>
      <c r="Y13892" t="s">
        <v>14461</v>
      </c>
      <c r="Z13892" t="s">
        <v>14437</v>
      </c>
    </row>
    <row r="13893" spans="1:26" x14ac:dyDescent="0.3">
      <c r="A13893">
        <v>60653</v>
      </c>
      <c r="B13893">
        <v>1</v>
      </c>
      <c r="C13893">
        <v>933</v>
      </c>
      <c r="D13893">
        <v>1</v>
      </c>
      <c r="E13893">
        <v>32.6</v>
      </c>
      <c r="F13893">
        <v>0</v>
      </c>
      <c r="G13893">
        <v>32.6</v>
      </c>
      <c r="H13893" s="3">
        <v>44157</v>
      </c>
      <c r="I13893" s="3">
        <v>44169</v>
      </c>
      <c r="J13893" s="3">
        <v>44164</v>
      </c>
      <c r="K13893">
        <v>5</v>
      </c>
      <c r="L13893" t="s">
        <v>587</v>
      </c>
      <c r="M13893">
        <v>32.6</v>
      </c>
      <c r="N13893">
        <v>2.6080000000000001</v>
      </c>
      <c r="O13893">
        <v>0.81499999999999995</v>
      </c>
      <c r="P13893">
        <v>36.023000000000003</v>
      </c>
      <c r="Q13893" t="s">
        <v>17</v>
      </c>
      <c r="R13893" t="s">
        <v>14462</v>
      </c>
      <c r="S13893" t="s">
        <v>14456</v>
      </c>
      <c r="T13893">
        <v>12.192399999999999</v>
      </c>
      <c r="U13893">
        <v>32.6</v>
      </c>
      <c r="V13893">
        <v>0</v>
      </c>
      <c r="W13893" t="s">
        <v>14463</v>
      </c>
      <c r="X13893" t="s">
        <v>14456</v>
      </c>
      <c r="Y13893" t="s">
        <v>14457</v>
      </c>
      <c r="Z13893" t="s">
        <v>14437</v>
      </c>
    </row>
    <row r="13894" spans="1:26" x14ac:dyDescent="0.3">
      <c r="A13894">
        <v>60654</v>
      </c>
      <c r="B13894">
        <v>1</v>
      </c>
      <c r="C13894">
        <v>933</v>
      </c>
      <c r="D13894">
        <v>1</v>
      </c>
      <c r="E13894">
        <v>32.6</v>
      </c>
      <c r="F13894">
        <v>0</v>
      </c>
      <c r="G13894">
        <v>32.6</v>
      </c>
      <c r="H13894" s="3">
        <v>44157</v>
      </c>
      <c r="I13894" s="3">
        <v>44169</v>
      </c>
      <c r="J13894" s="3">
        <v>44164</v>
      </c>
      <c r="K13894">
        <v>5</v>
      </c>
      <c r="L13894" t="s">
        <v>6177</v>
      </c>
      <c r="M13894">
        <v>71.58</v>
      </c>
      <c r="N13894">
        <v>5.7263999999999999</v>
      </c>
      <c r="O13894">
        <v>1.7895000000000001</v>
      </c>
      <c r="P13894">
        <v>79.0959</v>
      </c>
      <c r="Q13894" t="s">
        <v>17</v>
      </c>
      <c r="R13894" t="s">
        <v>14462</v>
      </c>
      <c r="S13894" t="s">
        <v>14456</v>
      </c>
      <c r="T13894">
        <v>12.192399999999999</v>
      </c>
      <c r="U13894">
        <v>32.6</v>
      </c>
      <c r="V13894">
        <v>0</v>
      </c>
      <c r="W13894" t="s">
        <v>14463</v>
      </c>
      <c r="X13894" t="s">
        <v>14456</v>
      </c>
      <c r="Y13894" t="s">
        <v>14457</v>
      </c>
      <c r="Z13894" t="s">
        <v>14437</v>
      </c>
    </row>
    <row r="13895" spans="1:26" x14ac:dyDescent="0.3">
      <c r="A13895">
        <v>60654</v>
      </c>
      <c r="B13895">
        <v>1</v>
      </c>
      <c r="C13895">
        <v>922</v>
      </c>
      <c r="D13895">
        <v>1</v>
      </c>
      <c r="E13895">
        <v>3.99</v>
      </c>
      <c r="F13895">
        <v>0</v>
      </c>
      <c r="G13895">
        <v>3.99</v>
      </c>
      <c r="H13895" s="3">
        <v>44157</v>
      </c>
      <c r="I13895" s="3">
        <v>44169</v>
      </c>
      <c r="J13895" s="3">
        <v>44164</v>
      </c>
      <c r="K13895">
        <v>5</v>
      </c>
      <c r="L13895" t="s">
        <v>6177</v>
      </c>
      <c r="M13895">
        <v>71.58</v>
      </c>
      <c r="N13895">
        <v>5.7263999999999999</v>
      </c>
      <c r="O13895">
        <v>1.7895000000000001</v>
      </c>
      <c r="P13895">
        <v>79.0959</v>
      </c>
      <c r="Q13895" t="s">
        <v>350</v>
      </c>
      <c r="R13895" t="s">
        <v>14464</v>
      </c>
      <c r="S13895" t="s">
        <v>14456</v>
      </c>
      <c r="T13895">
        <v>1.4923</v>
      </c>
      <c r="U13895">
        <v>3.99</v>
      </c>
      <c r="V13895">
        <v>0</v>
      </c>
      <c r="W13895" t="s">
        <v>14456</v>
      </c>
      <c r="X13895" t="s">
        <v>14456</v>
      </c>
      <c r="Y13895" t="s">
        <v>14457</v>
      </c>
      <c r="Z13895" t="s">
        <v>14437</v>
      </c>
    </row>
    <row r="13896" spans="1:26" x14ac:dyDescent="0.3">
      <c r="A13896">
        <v>60654</v>
      </c>
      <c r="B13896">
        <v>1</v>
      </c>
      <c r="C13896">
        <v>707</v>
      </c>
      <c r="D13896">
        <v>1</v>
      </c>
      <c r="E13896">
        <v>34.99</v>
      </c>
      <c r="F13896">
        <v>0</v>
      </c>
      <c r="G13896">
        <v>34.99</v>
      </c>
      <c r="H13896" s="3">
        <v>44157</v>
      </c>
      <c r="I13896" s="3">
        <v>44169</v>
      </c>
      <c r="J13896" s="3">
        <v>44164</v>
      </c>
      <c r="K13896">
        <v>5</v>
      </c>
      <c r="L13896" t="s">
        <v>6177</v>
      </c>
      <c r="M13896">
        <v>71.58</v>
      </c>
      <c r="N13896">
        <v>5.7263999999999999</v>
      </c>
      <c r="O13896">
        <v>1.7895000000000001</v>
      </c>
      <c r="P13896">
        <v>79.0959</v>
      </c>
      <c r="Q13896" t="s">
        <v>362</v>
      </c>
      <c r="R13896" t="s">
        <v>14465</v>
      </c>
      <c r="S13896" t="s">
        <v>14466</v>
      </c>
      <c r="T13896">
        <v>13.0863</v>
      </c>
      <c r="U13896">
        <v>34.99</v>
      </c>
      <c r="V13896">
        <v>0</v>
      </c>
      <c r="W13896" t="s">
        <v>14456</v>
      </c>
      <c r="X13896" t="s">
        <v>14456</v>
      </c>
      <c r="Y13896" t="s">
        <v>14461</v>
      </c>
      <c r="Z13896" t="s">
        <v>14437</v>
      </c>
    </row>
    <row r="13897" spans="1:26" x14ac:dyDescent="0.3">
      <c r="A13897">
        <v>60655</v>
      </c>
      <c r="B13897">
        <v>1</v>
      </c>
      <c r="C13897">
        <v>933</v>
      </c>
      <c r="D13897">
        <v>1</v>
      </c>
      <c r="E13897">
        <v>32.6</v>
      </c>
      <c r="F13897">
        <v>0</v>
      </c>
      <c r="G13897">
        <v>32.6</v>
      </c>
      <c r="H13897" s="3">
        <v>44157</v>
      </c>
      <c r="I13897" s="3">
        <v>44169</v>
      </c>
      <c r="J13897" s="3">
        <v>44164</v>
      </c>
      <c r="K13897">
        <v>5</v>
      </c>
      <c r="L13897" t="s">
        <v>6178</v>
      </c>
      <c r="M13897">
        <v>71.58</v>
      </c>
      <c r="N13897">
        <v>5.7263999999999999</v>
      </c>
      <c r="O13897">
        <v>1.7895000000000001</v>
      </c>
      <c r="P13897">
        <v>79.0959</v>
      </c>
      <c r="Q13897" t="s">
        <v>17</v>
      </c>
      <c r="R13897" t="s">
        <v>14462</v>
      </c>
      <c r="S13897" t="s">
        <v>14456</v>
      </c>
      <c r="T13897">
        <v>12.192399999999999</v>
      </c>
      <c r="U13897">
        <v>32.6</v>
      </c>
      <c r="V13897">
        <v>0</v>
      </c>
      <c r="W13897" t="s">
        <v>14463</v>
      </c>
      <c r="X13897" t="s">
        <v>14456</v>
      </c>
      <c r="Y13897" t="s">
        <v>14457</v>
      </c>
      <c r="Z13897" t="s">
        <v>14437</v>
      </c>
    </row>
    <row r="13898" spans="1:26" x14ac:dyDescent="0.3">
      <c r="A13898">
        <v>60655</v>
      </c>
      <c r="B13898">
        <v>1</v>
      </c>
      <c r="C13898">
        <v>922</v>
      </c>
      <c r="D13898">
        <v>1</v>
      </c>
      <c r="E13898">
        <v>3.99</v>
      </c>
      <c r="F13898">
        <v>0</v>
      </c>
      <c r="G13898">
        <v>3.99</v>
      </c>
      <c r="H13898" s="3">
        <v>44157</v>
      </c>
      <c r="I13898" s="3">
        <v>44169</v>
      </c>
      <c r="J13898" s="3">
        <v>44164</v>
      </c>
      <c r="K13898">
        <v>5</v>
      </c>
      <c r="L13898" t="s">
        <v>6178</v>
      </c>
      <c r="M13898">
        <v>71.58</v>
      </c>
      <c r="N13898">
        <v>5.7263999999999999</v>
      </c>
      <c r="O13898">
        <v>1.7895000000000001</v>
      </c>
      <c r="P13898">
        <v>79.0959</v>
      </c>
      <c r="Q13898" t="s">
        <v>350</v>
      </c>
      <c r="R13898" t="s">
        <v>14464</v>
      </c>
      <c r="S13898" t="s">
        <v>14456</v>
      </c>
      <c r="T13898">
        <v>1.4923</v>
      </c>
      <c r="U13898">
        <v>3.99</v>
      </c>
      <c r="V13898">
        <v>0</v>
      </c>
      <c r="W13898" t="s">
        <v>14456</v>
      </c>
      <c r="X13898" t="s">
        <v>14456</v>
      </c>
      <c r="Y13898" t="s">
        <v>14457</v>
      </c>
      <c r="Z13898" t="s">
        <v>14437</v>
      </c>
    </row>
    <row r="13899" spans="1:26" x14ac:dyDescent="0.3">
      <c r="A13899">
        <v>60655</v>
      </c>
      <c r="B13899">
        <v>1</v>
      </c>
      <c r="C13899">
        <v>708</v>
      </c>
      <c r="D13899">
        <v>1</v>
      </c>
      <c r="E13899">
        <v>34.99</v>
      </c>
      <c r="F13899">
        <v>0</v>
      </c>
      <c r="G13899">
        <v>34.99</v>
      </c>
      <c r="H13899" s="3">
        <v>44157</v>
      </c>
      <c r="I13899" s="3">
        <v>44169</v>
      </c>
      <c r="J13899" s="3">
        <v>44164</v>
      </c>
      <c r="K13899">
        <v>5</v>
      </c>
      <c r="L13899" t="s">
        <v>6178</v>
      </c>
      <c r="M13899">
        <v>71.58</v>
      </c>
      <c r="N13899">
        <v>5.7263999999999999</v>
      </c>
      <c r="O13899">
        <v>1.7895000000000001</v>
      </c>
      <c r="P13899">
        <v>79.0959</v>
      </c>
      <c r="Q13899" t="s">
        <v>27</v>
      </c>
      <c r="R13899" t="s">
        <v>14476</v>
      </c>
      <c r="S13899" t="s">
        <v>14477</v>
      </c>
      <c r="T13899">
        <v>13.0863</v>
      </c>
      <c r="U13899">
        <v>34.99</v>
      </c>
      <c r="V13899">
        <v>0</v>
      </c>
      <c r="W13899" t="s">
        <v>14456</v>
      </c>
      <c r="X13899" t="s">
        <v>14456</v>
      </c>
      <c r="Y13899" t="s">
        <v>14461</v>
      </c>
      <c r="Z13899" t="s">
        <v>14437</v>
      </c>
    </row>
    <row r="13900" spans="1:26" x14ac:dyDescent="0.3">
      <c r="A13900">
        <v>60656</v>
      </c>
      <c r="B13900">
        <v>1</v>
      </c>
      <c r="C13900">
        <v>929</v>
      </c>
      <c r="D13900">
        <v>1</v>
      </c>
      <c r="E13900">
        <v>29.99</v>
      </c>
      <c r="F13900">
        <v>0</v>
      </c>
      <c r="G13900">
        <v>29.99</v>
      </c>
      <c r="H13900" s="3">
        <v>44157</v>
      </c>
      <c r="I13900" s="3">
        <v>44169</v>
      </c>
      <c r="J13900" s="3">
        <v>44164</v>
      </c>
      <c r="K13900">
        <v>5</v>
      </c>
      <c r="L13900" t="s">
        <v>6179</v>
      </c>
      <c r="M13900">
        <v>29.99</v>
      </c>
      <c r="N13900">
        <v>2.3992</v>
      </c>
      <c r="O13900">
        <v>0.74980000000000002</v>
      </c>
      <c r="P13900">
        <v>33.139000000000003</v>
      </c>
      <c r="Q13900" t="s">
        <v>35</v>
      </c>
      <c r="R13900" t="s">
        <v>14480</v>
      </c>
      <c r="S13900" t="s">
        <v>14456</v>
      </c>
      <c r="T13900">
        <v>11.2163</v>
      </c>
      <c r="U13900">
        <v>29.99</v>
      </c>
      <c r="V13900">
        <v>0</v>
      </c>
      <c r="W13900" t="s">
        <v>14459</v>
      </c>
      <c r="X13900" t="s">
        <v>14456</v>
      </c>
      <c r="Y13900" t="s">
        <v>14459</v>
      </c>
      <c r="Z13900" t="s">
        <v>14437</v>
      </c>
    </row>
    <row r="13901" spans="1:26" x14ac:dyDescent="0.3">
      <c r="A13901">
        <v>60657</v>
      </c>
      <c r="B13901">
        <v>1</v>
      </c>
      <c r="C13901">
        <v>871</v>
      </c>
      <c r="D13901">
        <v>1</v>
      </c>
      <c r="E13901">
        <v>9.99</v>
      </c>
      <c r="F13901">
        <v>0</v>
      </c>
      <c r="G13901">
        <v>9.99</v>
      </c>
      <c r="H13901" s="3">
        <v>44157</v>
      </c>
      <c r="I13901" s="3">
        <v>44169</v>
      </c>
      <c r="J13901" s="3">
        <v>44164</v>
      </c>
      <c r="K13901">
        <v>5</v>
      </c>
      <c r="L13901" t="s">
        <v>6180</v>
      </c>
      <c r="M13901">
        <v>14.98</v>
      </c>
      <c r="N13901">
        <v>1.1983999999999999</v>
      </c>
      <c r="O13901">
        <v>0.3745</v>
      </c>
      <c r="P13901">
        <v>16.552900000000001</v>
      </c>
      <c r="Q13901" t="s">
        <v>15</v>
      </c>
      <c r="R13901" t="s">
        <v>14458</v>
      </c>
      <c r="S13901" t="s">
        <v>14456</v>
      </c>
      <c r="T13901">
        <v>3.7363</v>
      </c>
      <c r="U13901">
        <v>9.99</v>
      </c>
      <c r="V13901">
        <v>0</v>
      </c>
      <c r="W13901" t="s">
        <v>14456</v>
      </c>
      <c r="X13901" t="s">
        <v>14456</v>
      </c>
      <c r="Y13901" t="s">
        <v>14459</v>
      </c>
      <c r="Z13901" t="s">
        <v>14437</v>
      </c>
    </row>
    <row r="13902" spans="1:26" x14ac:dyDescent="0.3">
      <c r="A13902">
        <v>60657</v>
      </c>
      <c r="B13902">
        <v>1</v>
      </c>
      <c r="C13902">
        <v>870</v>
      </c>
      <c r="D13902">
        <v>1</v>
      </c>
      <c r="E13902">
        <v>4.99</v>
      </c>
      <c r="F13902">
        <v>0</v>
      </c>
      <c r="G13902">
        <v>4.99</v>
      </c>
      <c r="H13902" s="3">
        <v>44157</v>
      </c>
      <c r="I13902" s="3">
        <v>44169</v>
      </c>
      <c r="J13902" s="3">
        <v>44164</v>
      </c>
      <c r="K13902">
        <v>5</v>
      </c>
      <c r="L13902" t="s">
        <v>6180</v>
      </c>
      <c r="M13902">
        <v>14.98</v>
      </c>
      <c r="N13902">
        <v>1.1983999999999999</v>
      </c>
      <c r="O13902">
        <v>0.3745</v>
      </c>
      <c r="P13902">
        <v>16.552900000000001</v>
      </c>
      <c r="Q13902" t="s">
        <v>403</v>
      </c>
      <c r="R13902" t="s">
        <v>14460</v>
      </c>
      <c r="S13902" t="s">
        <v>14456</v>
      </c>
      <c r="T13902">
        <v>1.8663000000000001</v>
      </c>
      <c r="U13902">
        <v>4.99</v>
      </c>
      <c r="V13902">
        <v>0</v>
      </c>
      <c r="W13902" t="s">
        <v>14456</v>
      </c>
      <c r="X13902" t="s">
        <v>14456</v>
      </c>
      <c r="Y13902" t="s">
        <v>14461</v>
      </c>
      <c r="Z13902" t="s">
        <v>14437</v>
      </c>
    </row>
    <row r="13903" spans="1:26" x14ac:dyDescent="0.3">
      <c r="A13903">
        <v>60658</v>
      </c>
      <c r="B13903">
        <v>1</v>
      </c>
      <c r="C13903">
        <v>877</v>
      </c>
      <c r="D13903">
        <v>1</v>
      </c>
      <c r="E13903">
        <v>7.95</v>
      </c>
      <c r="F13903">
        <v>0</v>
      </c>
      <c r="G13903">
        <v>7.95</v>
      </c>
      <c r="H13903" s="3">
        <v>44157</v>
      </c>
      <c r="I13903" s="3">
        <v>44169</v>
      </c>
      <c r="J13903" s="3">
        <v>44164</v>
      </c>
      <c r="K13903">
        <v>5</v>
      </c>
      <c r="L13903" t="s">
        <v>6181</v>
      </c>
      <c r="M13903">
        <v>22.93</v>
      </c>
      <c r="N13903">
        <v>1.8344</v>
      </c>
      <c r="O13903">
        <v>0.57330000000000003</v>
      </c>
      <c r="P13903">
        <v>25.337700000000002</v>
      </c>
      <c r="Q13903" t="s">
        <v>74</v>
      </c>
      <c r="R13903" t="s">
        <v>14486</v>
      </c>
      <c r="S13903" t="s">
        <v>14456</v>
      </c>
      <c r="T13903">
        <v>2.9733000000000001</v>
      </c>
      <c r="U13903">
        <v>7.95</v>
      </c>
      <c r="V13903">
        <v>0</v>
      </c>
      <c r="W13903" t="s">
        <v>14456</v>
      </c>
      <c r="X13903" t="s">
        <v>14456</v>
      </c>
      <c r="Y13903" t="s">
        <v>14461</v>
      </c>
      <c r="Z13903" t="s">
        <v>14437</v>
      </c>
    </row>
    <row r="13904" spans="1:26" x14ac:dyDescent="0.3">
      <c r="A13904">
        <v>60658</v>
      </c>
      <c r="B13904">
        <v>1</v>
      </c>
      <c r="C13904">
        <v>871</v>
      </c>
      <c r="D13904">
        <v>1</v>
      </c>
      <c r="E13904">
        <v>9.99</v>
      </c>
      <c r="F13904">
        <v>0</v>
      </c>
      <c r="G13904">
        <v>9.99</v>
      </c>
      <c r="H13904" s="3">
        <v>44157</v>
      </c>
      <c r="I13904" s="3">
        <v>44169</v>
      </c>
      <c r="J13904" s="3">
        <v>44164</v>
      </c>
      <c r="K13904">
        <v>5</v>
      </c>
      <c r="L13904" t="s">
        <v>6181</v>
      </c>
      <c r="M13904">
        <v>22.93</v>
      </c>
      <c r="N13904">
        <v>1.8344</v>
      </c>
      <c r="O13904">
        <v>0.57330000000000003</v>
      </c>
      <c r="P13904">
        <v>25.337700000000002</v>
      </c>
      <c r="Q13904" t="s">
        <v>15</v>
      </c>
      <c r="R13904" t="s">
        <v>14458</v>
      </c>
      <c r="S13904" t="s">
        <v>14456</v>
      </c>
      <c r="T13904">
        <v>3.7363</v>
      </c>
      <c r="U13904">
        <v>9.99</v>
      </c>
      <c r="V13904">
        <v>0</v>
      </c>
      <c r="W13904" t="s">
        <v>14456</v>
      </c>
      <c r="X13904" t="s">
        <v>14456</v>
      </c>
      <c r="Y13904" t="s">
        <v>14459</v>
      </c>
      <c r="Z13904" t="s">
        <v>14437</v>
      </c>
    </row>
    <row r="13905" spans="1:26" x14ac:dyDescent="0.3">
      <c r="A13905">
        <v>60658</v>
      </c>
      <c r="B13905">
        <v>1</v>
      </c>
      <c r="C13905">
        <v>870</v>
      </c>
      <c r="D13905">
        <v>1</v>
      </c>
      <c r="E13905">
        <v>4.99</v>
      </c>
      <c r="F13905">
        <v>0</v>
      </c>
      <c r="G13905">
        <v>4.99</v>
      </c>
      <c r="H13905" s="3">
        <v>44157</v>
      </c>
      <c r="I13905" s="3">
        <v>44169</v>
      </c>
      <c r="J13905" s="3">
        <v>44164</v>
      </c>
      <c r="K13905">
        <v>5</v>
      </c>
      <c r="L13905" t="s">
        <v>6181</v>
      </c>
      <c r="M13905">
        <v>22.93</v>
      </c>
      <c r="N13905">
        <v>1.8344</v>
      </c>
      <c r="O13905">
        <v>0.57330000000000003</v>
      </c>
      <c r="P13905">
        <v>25.337700000000002</v>
      </c>
      <c r="Q13905" t="s">
        <v>403</v>
      </c>
      <c r="R13905" t="s">
        <v>14460</v>
      </c>
      <c r="S13905" t="s">
        <v>14456</v>
      </c>
      <c r="T13905">
        <v>1.8663000000000001</v>
      </c>
      <c r="U13905">
        <v>4.99</v>
      </c>
      <c r="V13905">
        <v>0</v>
      </c>
      <c r="W13905" t="s">
        <v>14456</v>
      </c>
      <c r="X13905" t="s">
        <v>14456</v>
      </c>
      <c r="Y13905" t="s">
        <v>14461</v>
      </c>
      <c r="Z13905" t="s">
        <v>14437</v>
      </c>
    </row>
    <row r="13906" spans="1:26" x14ac:dyDescent="0.3">
      <c r="A13906">
        <v>60659</v>
      </c>
      <c r="B13906">
        <v>1</v>
      </c>
      <c r="C13906">
        <v>871</v>
      </c>
      <c r="D13906">
        <v>1</v>
      </c>
      <c r="E13906">
        <v>9.99</v>
      </c>
      <c r="F13906">
        <v>0</v>
      </c>
      <c r="G13906">
        <v>9.99</v>
      </c>
      <c r="H13906" s="3">
        <v>44157</v>
      </c>
      <c r="I13906" s="3">
        <v>44169</v>
      </c>
      <c r="J13906" s="3">
        <v>44164</v>
      </c>
      <c r="K13906">
        <v>5</v>
      </c>
      <c r="L13906" t="s">
        <v>4742</v>
      </c>
      <c r="M13906">
        <v>17.27</v>
      </c>
      <c r="N13906">
        <v>1.3815999999999999</v>
      </c>
      <c r="O13906">
        <v>0.43180000000000002</v>
      </c>
      <c r="P13906">
        <v>19.083400000000001</v>
      </c>
      <c r="Q13906" t="s">
        <v>15</v>
      </c>
      <c r="R13906" t="s">
        <v>14458</v>
      </c>
      <c r="S13906" t="s">
        <v>14456</v>
      </c>
      <c r="T13906">
        <v>3.7363</v>
      </c>
      <c r="U13906">
        <v>9.99</v>
      </c>
      <c r="V13906">
        <v>0</v>
      </c>
      <c r="W13906" t="s">
        <v>14456</v>
      </c>
      <c r="X13906" t="s">
        <v>14456</v>
      </c>
      <c r="Y13906" t="s">
        <v>14459</v>
      </c>
      <c r="Z13906" t="s">
        <v>14437</v>
      </c>
    </row>
    <row r="13907" spans="1:26" x14ac:dyDescent="0.3">
      <c r="A13907">
        <v>60659</v>
      </c>
      <c r="B13907">
        <v>1</v>
      </c>
      <c r="C13907">
        <v>873</v>
      </c>
      <c r="D13907">
        <v>1</v>
      </c>
      <c r="E13907">
        <v>2.29</v>
      </c>
      <c r="F13907">
        <v>0</v>
      </c>
      <c r="G13907">
        <v>2.29</v>
      </c>
      <c r="H13907" s="3">
        <v>44157</v>
      </c>
      <c r="I13907" s="3">
        <v>44169</v>
      </c>
      <c r="J13907" s="3">
        <v>44164</v>
      </c>
      <c r="K13907">
        <v>5</v>
      </c>
      <c r="L13907" t="s">
        <v>4742</v>
      </c>
      <c r="M13907">
        <v>17.27</v>
      </c>
      <c r="N13907">
        <v>1.3815999999999999</v>
      </c>
      <c r="O13907">
        <v>0.43180000000000002</v>
      </c>
      <c r="P13907">
        <v>19.083400000000001</v>
      </c>
      <c r="Q13907" t="s">
        <v>61</v>
      </c>
      <c r="R13907" t="s">
        <v>14484</v>
      </c>
      <c r="S13907" t="s">
        <v>14456</v>
      </c>
      <c r="T13907">
        <v>0.85650000000000004</v>
      </c>
      <c r="U13907">
        <v>2.29</v>
      </c>
      <c r="V13907">
        <v>0</v>
      </c>
      <c r="W13907" t="s">
        <v>14456</v>
      </c>
      <c r="X13907" t="s">
        <v>14456</v>
      </c>
      <c r="Y13907" t="s">
        <v>14461</v>
      </c>
      <c r="Z13907" t="s">
        <v>14437</v>
      </c>
    </row>
    <row r="13908" spans="1:26" x14ac:dyDescent="0.3">
      <c r="A13908">
        <v>60659</v>
      </c>
      <c r="B13908">
        <v>1</v>
      </c>
      <c r="C13908">
        <v>870</v>
      </c>
      <c r="D13908">
        <v>1</v>
      </c>
      <c r="E13908">
        <v>4.99</v>
      </c>
      <c r="F13908">
        <v>0</v>
      </c>
      <c r="G13908">
        <v>4.99</v>
      </c>
      <c r="H13908" s="3">
        <v>44157</v>
      </c>
      <c r="I13908" s="3">
        <v>44169</v>
      </c>
      <c r="J13908" s="3">
        <v>44164</v>
      </c>
      <c r="K13908">
        <v>5</v>
      </c>
      <c r="L13908" t="s">
        <v>4742</v>
      </c>
      <c r="M13908">
        <v>17.27</v>
      </c>
      <c r="N13908">
        <v>1.3815999999999999</v>
      </c>
      <c r="O13908">
        <v>0.43180000000000002</v>
      </c>
      <c r="P13908">
        <v>19.083400000000001</v>
      </c>
      <c r="Q13908" t="s">
        <v>403</v>
      </c>
      <c r="R13908" t="s">
        <v>14460</v>
      </c>
      <c r="S13908" t="s">
        <v>14456</v>
      </c>
      <c r="T13908">
        <v>1.8663000000000001</v>
      </c>
      <c r="U13908">
        <v>4.99</v>
      </c>
      <c r="V13908">
        <v>0</v>
      </c>
      <c r="W13908" t="s">
        <v>14456</v>
      </c>
      <c r="X13908" t="s">
        <v>14456</v>
      </c>
      <c r="Y13908" t="s">
        <v>14461</v>
      </c>
      <c r="Z13908" t="s">
        <v>14437</v>
      </c>
    </row>
    <row r="13909" spans="1:26" x14ac:dyDescent="0.3">
      <c r="A13909">
        <v>60660</v>
      </c>
      <c r="B13909">
        <v>1</v>
      </c>
      <c r="C13909">
        <v>921</v>
      </c>
      <c r="D13909">
        <v>1</v>
      </c>
      <c r="E13909">
        <v>4.99</v>
      </c>
      <c r="F13909">
        <v>0</v>
      </c>
      <c r="G13909">
        <v>4.99</v>
      </c>
      <c r="H13909" s="3">
        <v>44157</v>
      </c>
      <c r="I13909" s="3">
        <v>44169</v>
      </c>
      <c r="J13909" s="3">
        <v>44164</v>
      </c>
      <c r="K13909">
        <v>5</v>
      </c>
      <c r="L13909" t="s">
        <v>6182</v>
      </c>
      <c r="M13909">
        <v>39.979999999999997</v>
      </c>
      <c r="N13909">
        <v>3.1983999999999999</v>
      </c>
      <c r="O13909">
        <v>0.99950000000000006</v>
      </c>
      <c r="P13909">
        <v>44.177900000000001</v>
      </c>
      <c r="Q13909" t="s">
        <v>407</v>
      </c>
      <c r="R13909" t="s">
        <v>14468</v>
      </c>
      <c r="S13909" t="s">
        <v>14456</v>
      </c>
      <c r="T13909">
        <v>1.8663000000000001</v>
      </c>
      <c r="U13909">
        <v>4.99</v>
      </c>
      <c r="V13909">
        <v>0</v>
      </c>
      <c r="W13909" t="s">
        <v>14456</v>
      </c>
      <c r="X13909" t="s">
        <v>14456</v>
      </c>
      <c r="Y13909" t="s">
        <v>14459</v>
      </c>
      <c r="Z13909" t="s">
        <v>14437</v>
      </c>
    </row>
    <row r="13910" spans="1:26" x14ac:dyDescent="0.3">
      <c r="A13910">
        <v>60660</v>
      </c>
      <c r="B13910">
        <v>1</v>
      </c>
      <c r="C13910">
        <v>707</v>
      </c>
      <c r="D13910">
        <v>1</v>
      </c>
      <c r="E13910">
        <v>34.99</v>
      </c>
      <c r="F13910">
        <v>0</v>
      </c>
      <c r="G13910">
        <v>34.99</v>
      </c>
      <c r="H13910" s="3">
        <v>44157</v>
      </c>
      <c r="I13910" s="3">
        <v>44169</v>
      </c>
      <c r="J13910" s="3">
        <v>44164</v>
      </c>
      <c r="K13910">
        <v>5</v>
      </c>
      <c r="L13910" t="s">
        <v>6182</v>
      </c>
      <c r="M13910">
        <v>39.979999999999997</v>
      </c>
      <c r="N13910">
        <v>3.1983999999999999</v>
      </c>
      <c r="O13910">
        <v>0.99950000000000006</v>
      </c>
      <c r="P13910">
        <v>44.177900000000001</v>
      </c>
      <c r="Q13910" t="s">
        <v>362</v>
      </c>
      <c r="R13910" t="s">
        <v>14465</v>
      </c>
      <c r="S13910" t="s">
        <v>14466</v>
      </c>
      <c r="T13910">
        <v>13.0863</v>
      </c>
      <c r="U13910">
        <v>34.99</v>
      </c>
      <c r="V13910">
        <v>0</v>
      </c>
      <c r="W13910" t="s">
        <v>14456</v>
      </c>
      <c r="X13910" t="s">
        <v>14456</v>
      </c>
      <c r="Y13910" t="s">
        <v>14461</v>
      </c>
      <c r="Z13910" t="s">
        <v>14437</v>
      </c>
    </row>
    <row r="13911" spans="1:26" x14ac:dyDescent="0.3">
      <c r="A13911">
        <v>60661</v>
      </c>
      <c r="B13911">
        <v>1</v>
      </c>
      <c r="C13911">
        <v>921</v>
      </c>
      <c r="D13911">
        <v>1</v>
      </c>
      <c r="E13911">
        <v>4.99</v>
      </c>
      <c r="F13911">
        <v>0</v>
      </c>
      <c r="G13911">
        <v>4.99</v>
      </c>
      <c r="H13911" s="3">
        <v>44157</v>
      </c>
      <c r="I13911" s="3">
        <v>44169</v>
      </c>
      <c r="J13911" s="3">
        <v>44164</v>
      </c>
      <c r="K13911">
        <v>5</v>
      </c>
      <c r="L13911" t="s">
        <v>6183</v>
      </c>
      <c r="M13911">
        <v>39.979999999999997</v>
      </c>
      <c r="N13911">
        <v>3.1983999999999999</v>
      </c>
      <c r="O13911">
        <v>0.99950000000000006</v>
      </c>
      <c r="P13911">
        <v>44.177900000000001</v>
      </c>
      <c r="Q13911" t="s">
        <v>407</v>
      </c>
      <c r="R13911" t="s">
        <v>14468</v>
      </c>
      <c r="S13911" t="s">
        <v>14456</v>
      </c>
      <c r="T13911">
        <v>1.8663000000000001</v>
      </c>
      <c r="U13911">
        <v>4.99</v>
      </c>
      <c r="V13911">
        <v>0</v>
      </c>
      <c r="W13911" t="s">
        <v>14456</v>
      </c>
      <c r="X13911" t="s">
        <v>14456</v>
      </c>
      <c r="Y13911" t="s">
        <v>14459</v>
      </c>
      <c r="Z13911" t="s">
        <v>14437</v>
      </c>
    </row>
    <row r="13912" spans="1:26" x14ac:dyDescent="0.3">
      <c r="A13912">
        <v>60661</v>
      </c>
      <c r="B13912">
        <v>1</v>
      </c>
      <c r="C13912">
        <v>707</v>
      </c>
      <c r="D13912">
        <v>1</v>
      </c>
      <c r="E13912">
        <v>34.99</v>
      </c>
      <c r="F13912">
        <v>0</v>
      </c>
      <c r="G13912">
        <v>34.99</v>
      </c>
      <c r="H13912" s="3">
        <v>44157</v>
      </c>
      <c r="I13912" s="3">
        <v>44169</v>
      </c>
      <c r="J13912" s="3">
        <v>44164</v>
      </c>
      <c r="K13912">
        <v>5</v>
      </c>
      <c r="L13912" t="s">
        <v>6183</v>
      </c>
      <c r="M13912">
        <v>39.979999999999997</v>
      </c>
      <c r="N13912">
        <v>3.1983999999999999</v>
      </c>
      <c r="O13912">
        <v>0.99950000000000006</v>
      </c>
      <c r="P13912">
        <v>44.177900000000001</v>
      </c>
      <c r="Q13912" t="s">
        <v>362</v>
      </c>
      <c r="R13912" t="s">
        <v>14465</v>
      </c>
      <c r="S13912" t="s">
        <v>14466</v>
      </c>
      <c r="T13912">
        <v>13.0863</v>
      </c>
      <c r="U13912">
        <v>34.99</v>
      </c>
      <c r="V13912">
        <v>0</v>
      </c>
      <c r="W13912" t="s">
        <v>14456</v>
      </c>
      <c r="X13912" t="s">
        <v>14456</v>
      </c>
      <c r="Y13912" t="s">
        <v>14461</v>
      </c>
      <c r="Z13912" t="s">
        <v>14437</v>
      </c>
    </row>
    <row r="13913" spans="1:26" x14ac:dyDescent="0.3">
      <c r="A13913">
        <v>60662</v>
      </c>
      <c r="B13913">
        <v>1</v>
      </c>
      <c r="C13913">
        <v>878</v>
      </c>
      <c r="D13913">
        <v>1</v>
      </c>
      <c r="E13913">
        <v>21.98</v>
      </c>
      <c r="F13913">
        <v>0</v>
      </c>
      <c r="G13913">
        <v>21.98</v>
      </c>
      <c r="H13913" s="3">
        <v>44157</v>
      </c>
      <c r="I13913" s="3">
        <v>44169</v>
      </c>
      <c r="J13913" s="3">
        <v>44164</v>
      </c>
      <c r="K13913">
        <v>5</v>
      </c>
      <c r="L13913" t="s">
        <v>6184</v>
      </c>
      <c r="M13913">
        <v>96.44</v>
      </c>
      <c r="N13913">
        <v>7.7152000000000003</v>
      </c>
      <c r="O13913">
        <v>2.411</v>
      </c>
      <c r="P13913">
        <v>106.56619999999999</v>
      </c>
      <c r="Q13913" t="s">
        <v>32</v>
      </c>
      <c r="R13913" t="s">
        <v>14479</v>
      </c>
      <c r="S13913" t="s">
        <v>14456</v>
      </c>
      <c r="T13913">
        <v>8.2204999999999995</v>
      </c>
      <c r="U13913">
        <v>21.98</v>
      </c>
      <c r="V13913">
        <v>0</v>
      </c>
      <c r="W13913" t="s">
        <v>14456</v>
      </c>
      <c r="X13913" t="s">
        <v>14456</v>
      </c>
      <c r="Y13913" t="s">
        <v>14459</v>
      </c>
      <c r="Z13913" t="s">
        <v>14437</v>
      </c>
    </row>
    <row r="13914" spans="1:26" x14ac:dyDescent="0.3">
      <c r="A13914">
        <v>60662</v>
      </c>
      <c r="B13914">
        <v>1</v>
      </c>
      <c r="C13914">
        <v>871</v>
      </c>
      <c r="D13914">
        <v>1</v>
      </c>
      <c r="E13914">
        <v>9.99</v>
      </c>
      <c r="F13914">
        <v>0</v>
      </c>
      <c r="G13914">
        <v>9.99</v>
      </c>
      <c r="H13914" s="3">
        <v>44157</v>
      </c>
      <c r="I13914" s="3">
        <v>44169</v>
      </c>
      <c r="J13914" s="3">
        <v>44164</v>
      </c>
      <c r="K13914">
        <v>5</v>
      </c>
      <c r="L13914" t="s">
        <v>6184</v>
      </c>
      <c r="M13914">
        <v>96.44</v>
      </c>
      <c r="N13914">
        <v>7.7152000000000003</v>
      </c>
      <c r="O13914">
        <v>2.411</v>
      </c>
      <c r="P13914">
        <v>106.56619999999999</v>
      </c>
      <c r="Q13914" t="s">
        <v>15</v>
      </c>
      <c r="R13914" t="s">
        <v>14458</v>
      </c>
      <c r="S13914" t="s">
        <v>14456</v>
      </c>
      <c r="T13914">
        <v>3.7363</v>
      </c>
      <c r="U13914">
        <v>9.99</v>
      </c>
      <c r="V13914">
        <v>0</v>
      </c>
      <c r="W13914" t="s">
        <v>14456</v>
      </c>
      <c r="X13914" t="s">
        <v>14456</v>
      </c>
      <c r="Y13914" t="s">
        <v>14459</v>
      </c>
      <c r="Z13914" t="s">
        <v>14437</v>
      </c>
    </row>
    <row r="13915" spans="1:26" x14ac:dyDescent="0.3">
      <c r="A13915">
        <v>60662</v>
      </c>
      <c r="B13915">
        <v>1</v>
      </c>
      <c r="C13915">
        <v>707</v>
      </c>
      <c r="D13915">
        <v>1</v>
      </c>
      <c r="E13915">
        <v>34.99</v>
      </c>
      <c r="F13915">
        <v>0</v>
      </c>
      <c r="G13915">
        <v>34.99</v>
      </c>
      <c r="H13915" s="3">
        <v>44157</v>
      </c>
      <c r="I13915" s="3">
        <v>44169</v>
      </c>
      <c r="J13915" s="3">
        <v>44164</v>
      </c>
      <c r="K13915">
        <v>5</v>
      </c>
      <c r="L13915" t="s">
        <v>6184</v>
      </c>
      <c r="M13915">
        <v>96.44</v>
      </c>
      <c r="N13915">
        <v>7.7152000000000003</v>
      </c>
      <c r="O13915">
        <v>2.411</v>
      </c>
      <c r="P13915">
        <v>106.56619999999999</v>
      </c>
      <c r="Q13915" t="s">
        <v>362</v>
      </c>
      <c r="R13915" t="s">
        <v>14465</v>
      </c>
      <c r="S13915" t="s">
        <v>14466</v>
      </c>
      <c r="T13915">
        <v>13.0863</v>
      </c>
      <c r="U13915">
        <v>34.99</v>
      </c>
      <c r="V13915">
        <v>0</v>
      </c>
      <c r="W13915" t="s">
        <v>14456</v>
      </c>
      <c r="X13915" t="s">
        <v>14456</v>
      </c>
      <c r="Y13915" t="s">
        <v>14461</v>
      </c>
      <c r="Z13915" t="s">
        <v>14437</v>
      </c>
    </row>
    <row r="13916" spans="1:26" x14ac:dyDescent="0.3">
      <c r="A13916">
        <v>60662</v>
      </c>
      <c r="B13916">
        <v>1</v>
      </c>
      <c r="C13916">
        <v>870</v>
      </c>
      <c r="D13916">
        <v>1</v>
      </c>
      <c r="E13916">
        <v>4.99</v>
      </c>
      <c r="F13916">
        <v>0</v>
      </c>
      <c r="G13916">
        <v>4.99</v>
      </c>
      <c r="H13916" s="3">
        <v>44157</v>
      </c>
      <c r="I13916" s="3">
        <v>44169</v>
      </c>
      <c r="J13916" s="3">
        <v>44164</v>
      </c>
      <c r="K13916">
        <v>5</v>
      </c>
      <c r="L13916" t="s">
        <v>6184</v>
      </c>
      <c r="M13916">
        <v>96.44</v>
      </c>
      <c r="N13916">
        <v>7.7152000000000003</v>
      </c>
      <c r="O13916">
        <v>2.411</v>
      </c>
      <c r="P13916">
        <v>106.56619999999999</v>
      </c>
      <c r="Q13916" t="s">
        <v>403</v>
      </c>
      <c r="R13916" t="s">
        <v>14460</v>
      </c>
      <c r="S13916" t="s">
        <v>14456</v>
      </c>
      <c r="T13916">
        <v>1.8663000000000001</v>
      </c>
      <c r="U13916">
        <v>4.99</v>
      </c>
      <c r="V13916">
        <v>0</v>
      </c>
      <c r="W13916" t="s">
        <v>14456</v>
      </c>
      <c r="X13916" t="s">
        <v>14456</v>
      </c>
      <c r="Y13916" t="s">
        <v>14461</v>
      </c>
      <c r="Z13916" t="s">
        <v>14437</v>
      </c>
    </row>
    <row r="13917" spans="1:26" x14ac:dyDescent="0.3">
      <c r="A13917">
        <v>60663</v>
      </c>
      <c r="B13917">
        <v>1</v>
      </c>
      <c r="C13917">
        <v>928</v>
      </c>
      <c r="D13917">
        <v>1</v>
      </c>
      <c r="E13917">
        <v>24.99</v>
      </c>
      <c r="F13917">
        <v>0</v>
      </c>
      <c r="G13917">
        <v>24.99</v>
      </c>
      <c r="H13917" s="3">
        <v>44157</v>
      </c>
      <c r="I13917" s="3">
        <v>44169</v>
      </c>
      <c r="J13917" s="3">
        <v>44164</v>
      </c>
      <c r="K13917">
        <v>5</v>
      </c>
      <c r="L13917" t="s">
        <v>6185</v>
      </c>
      <c r="M13917">
        <v>32.270000000000003</v>
      </c>
      <c r="N13917">
        <v>2.5815999999999999</v>
      </c>
      <c r="O13917">
        <v>0.80679999999999996</v>
      </c>
      <c r="P13917">
        <v>35.6584</v>
      </c>
      <c r="Q13917" t="s">
        <v>72</v>
      </c>
      <c r="R13917" t="s">
        <v>14485</v>
      </c>
      <c r="S13917" t="s">
        <v>14456</v>
      </c>
      <c r="T13917">
        <v>9.3462999999999994</v>
      </c>
      <c r="U13917">
        <v>24.99</v>
      </c>
      <c r="V13917">
        <v>0</v>
      </c>
      <c r="W13917" t="s">
        <v>14475</v>
      </c>
      <c r="X13917" t="s">
        <v>14456</v>
      </c>
      <c r="Y13917" t="s">
        <v>14459</v>
      </c>
      <c r="Z13917" t="s">
        <v>14438</v>
      </c>
    </row>
    <row r="13918" spans="1:26" x14ac:dyDescent="0.3">
      <c r="A13918">
        <v>60663</v>
      </c>
      <c r="B13918">
        <v>1</v>
      </c>
      <c r="C13918">
        <v>921</v>
      </c>
      <c r="D13918">
        <v>1</v>
      </c>
      <c r="E13918">
        <v>4.99</v>
      </c>
      <c r="F13918">
        <v>0</v>
      </c>
      <c r="G13918">
        <v>4.99</v>
      </c>
      <c r="H13918" s="3">
        <v>44157</v>
      </c>
      <c r="I13918" s="3">
        <v>44169</v>
      </c>
      <c r="J13918" s="3">
        <v>44164</v>
      </c>
      <c r="K13918">
        <v>5</v>
      </c>
      <c r="L13918" t="s">
        <v>6185</v>
      </c>
      <c r="M13918">
        <v>32.270000000000003</v>
      </c>
      <c r="N13918">
        <v>2.5815999999999999</v>
      </c>
      <c r="O13918">
        <v>0.80679999999999996</v>
      </c>
      <c r="P13918">
        <v>35.6584</v>
      </c>
      <c r="Q13918" t="s">
        <v>407</v>
      </c>
      <c r="R13918" t="s">
        <v>14468</v>
      </c>
      <c r="S13918" t="s">
        <v>14456</v>
      </c>
      <c r="T13918">
        <v>1.8663000000000001</v>
      </c>
      <c r="U13918">
        <v>4.99</v>
      </c>
      <c r="V13918">
        <v>0</v>
      </c>
      <c r="W13918" t="s">
        <v>14456</v>
      </c>
      <c r="X13918" t="s">
        <v>14456</v>
      </c>
      <c r="Y13918" t="s">
        <v>14459</v>
      </c>
      <c r="Z13918" t="s">
        <v>14438</v>
      </c>
    </row>
    <row r="13919" spans="1:26" x14ac:dyDescent="0.3">
      <c r="A13919">
        <v>60663</v>
      </c>
      <c r="B13919">
        <v>1</v>
      </c>
      <c r="C13919">
        <v>873</v>
      </c>
      <c r="D13919">
        <v>2</v>
      </c>
      <c r="E13919">
        <v>2.29</v>
      </c>
      <c r="F13919">
        <v>0</v>
      </c>
      <c r="G13919">
        <v>2.29</v>
      </c>
      <c r="H13919" s="3">
        <v>44157</v>
      </c>
      <c r="I13919" s="3">
        <v>44169</v>
      </c>
      <c r="J13919" s="3">
        <v>44164</v>
      </c>
      <c r="K13919">
        <v>5</v>
      </c>
      <c r="L13919" t="s">
        <v>6185</v>
      </c>
      <c r="M13919">
        <v>32.270000000000003</v>
      </c>
      <c r="N13919">
        <v>2.5815999999999999</v>
      </c>
      <c r="O13919">
        <v>0.80679999999999996</v>
      </c>
      <c r="P13919">
        <v>35.6584</v>
      </c>
      <c r="Q13919" t="s">
        <v>61</v>
      </c>
      <c r="R13919" t="s">
        <v>14484</v>
      </c>
      <c r="S13919" t="s">
        <v>14456</v>
      </c>
      <c r="T13919">
        <v>0.85650000000000004</v>
      </c>
      <c r="U13919">
        <v>2.29</v>
      </c>
      <c r="V13919">
        <v>0</v>
      </c>
      <c r="W13919" t="s">
        <v>14456</v>
      </c>
      <c r="X13919" t="s">
        <v>14456</v>
      </c>
      <c r="Y13919" t="s">
        <v>14461</v>
      </c>
      <c r="Z13919" t="s">
        <v>14438</v>
      </c>
    </row>
    <row r="13920" spans="1:26" x14ac:dyDescent="0.3">
      <c r="A13920">
        <v>60664</v>
      </c>
      <c r="B13920">
        <v>1</v>
      </c>
      <c r="C13920">
        <v>878</v>
      </c>
      <c r="D13920">
        <v>1</v>
      </c>
      <c r="E13920">
        <v>21.98</v>
      </c>
      <c r="F13920">
        <v>0</v>
      </c>
      <c r="G13920">
        <v>21.98</v>
      </c>
      <c r="H13920" s="3">
        <v>44157</v>
      </c>
      <c r="I13920" s="3">
        <v>44169</v>
      </c>
      <c r="J13920" s="3">
        <v>44164</v>
      </c>
      <c r="K13920">
        <v>5</v>
      </c>
      <c r="L13920" t="s">
        <v>6186</v>
      </c>
      <c r="M13920">
        <v>101.46</v>
      </c>
      <c r="N13920">
        <v>8.1167999999999996</v>
      </c>
      <c r="O13920">
        <v>2.5365000000000002</v>
      </c>
      <c r="P13920">
        <v>112.1133</v>
      </c>
      <c r="Q13920" t="s">
        <v>32</v>
      </c>
      <c r="R13920" t="s">
        <v>14479</v>
      </c>
      <c r="S13920" t="s">
        <v>14456</v>
      </c>
      <c r="T13920">
        <v>8.2204999999999995</v>
      </c>
      <c r="U13920">
        <v>21.98</v>
      </c>
      <c r="V13920">
        <v>0</v>
      </c>
      <c r="W13920" t="s">
        <v>14456</v>
      </c>
      <c r="X13920" t="s">
        <v>14456</v>
      </c>
      <c r="Y13920" t="s">
        <v>14459</v>
      </c>
      <c r="Z13920" t="s">
        <v>14437</v>
      </c>
    </row>
    <row r="13921" spans="1:26" x14ac:dyDescent="0.3">
      <c r="A13921">
        <v>60665</v>
      </c>
      <c r="B13921">
        <v>1</v>
      </c>
      <c r="C13921">
        <v>930</v>
      </c>
      <c r="D13921">
        <v>1</v>
      </c>
      <c r="E13921">
        <v>35</v>
      </c>
      <c r="F13921">
        <v>0</v>
      </c>
      <c r="G13921">
        <v>35</v>
      </c>
      <c r="H13921" s="3">
        <v>44157</v>
      </c>
      <c r="I13921" s="3">
        <v>44169</v>
      </c>
      <c r="J13921" s="3">
        <v>44164</v>
      </c>
      <c r="K13921">
        <v>5</v>
      </c>
      <c r="L13921" t="s">
        <v>6187</v>
      </c>
      <c r="M13921">
        <v>35</v>
      </c>
      <c r="N13921">
        <v>2.8</v>
      </c>
      <c r="O13921">
        <v>0.875</v>
      </c>
      <c r="P13921">
        <v>38.674999999999997</v>
      </c>
      <c r="Q13921" t="s">
        <v>21</v>
      </c>
      <c r="R13921" t="s">
        <v>14467</v>
      </c>
      <c r="S13921" t="s">
        <v>14456</v>
      </c>
      <c r="T13921">
        <v>13.09</v>
      </c>
      <c r="U13921">
        <v>35</v>
      </c>
      <c r="V13921">
        <v>0</v>
      </c>
      <c r="W13921" t="s">
        <v>14463</v>
      </c>
      <c r="X13921" t="s">
        <v>14456</v>
      </c>
      <c r="Y13921" t="s">
        <v>14459</v>
      </c>
      <c r="Z13921" t="s">
        <v>14437</v>
      </c>
    </row>
    <row r="13922" spans="1:26" x14ac:dyDescent="0.3">
      <c r="A13922">
        <v>60666</v>
      </c>
      <c r="B13922">
        <v>1</v>
      </c>
      <c r="C13922">
        <v>930</v>
      </c>
      <c r="D13922">
        <v>1</v>
      </c>
      <c r="E13922">
        <v>35</v>
      </c>
      <c r="F13922">
        <v>0</v>
      </c>
      <c r="G13922">
        <v>35</v>
      </c>
      <c r="H13922" s="3">
        <v>44157</v>
      </c>
      <c r="I13922" s="3">
        <v>44169</v>
      </c>
      <c r="J13922" s="3">
        <v>44164</v>
      </c>
      <c r="K13922">
        <v>5</v>
      </c>
      <c r="L13922" t="s">
        <v>6188</v>
      </c>
      <c r="M13922">
        <v>39.99</v>
      </c>
      <c r="N13922">
        <v>3.1991999999999998</v>
      </c>
      <c r="O13922">
        <v>0.99980000000000002</v>
      </c>
      <c r="P13922">
        <v>44.189</v>
      </c>
      <c r="Q13922" t="s">
        <v>21</v>
      </c>
      <c r="R13922" t="s">
        <v>14467</v>
      </c>
      <c r="S13922" t="s">
        <v>14456</v>
      </c>
      <c r="T13922">
        <v>13.09</v>
      </c>
      <c r="U13922">
        <v>35</v>
      </c>
      <c r="V13922">
        <v>0</v>
      </c>
      <c r="W13922" t="s">
        <v>14463</v>
      </c>
      <c r="X13922" t="s">
        <v>14456</v>
      </c>
      <c r="Y13922" t="s">
        <v>14459</v>
      </c>
      <c r="Z13922" t="s">
        <v>14437</v>
      </c>
    </row>
    <row r="13923" spans="1:26" x14ac:dyDescent="0.3">
      <c r="A13923">
        <v>60666</v>
      </c>
      <c r="B13923">
        <v>1</v>
      </c>
      <c r="C13923">
        <v>921</v>
      </c>
      <c r="D13923">
        <v>1</v>
      </c>
      <c r="E13923">
        <v>4.99</v>
      </c>
      <c r="F13923">
        <v>0</v>
      </c>
      <c r="G13923">
        <v>4.99</v>
      </c>
      <c r="H13923" s="3">
        <v>44157</v>
      </c>
      <c r="I13923" s="3">
        <v>44169</v>
      </c>
      <c r="J13923" s="3">
        <v>44164</v>
      </c>
      <c r="K13923">
        <v>5</v>
      </c>
      <c r="L13923" t="s">
        <v>6188</v>
      </c>
      <c r="M13923">
        <v>39.99</v>
      </c>
      <c r="N13923">
        <v>3.1991999999999998</v>
      </c>
      <c r="O13923">
        <v>0.99980000000000002</v>
      </c>
      <c r="P13923">
        <v>44.189</v>
      </c>
      <c r="Q13923" t="s">
        <v>407</v>
      </c>
      <c r="R13923" t="s">
        <v>14468</v>
      </c>
      <c r="S13923" t="s">
        <v>14456</v>
      </c>
      <c r="T13923">
        <v>1.8663000000000001</v>
      </c>
      <c r="U13923">
        <v>4.99</v>
      </c>
      <c r="V13923">
        <v>0</v>
      </c>
      <c r="W13923" t="s">
        <v>14456</v>
      </c>
      <c r="X13923" t="s">
        <v>14456</v>
      </c>
      <c r="Y13923" t="s">
        <v>14459</v>
      </c>
      <c r="Z13923" t="s">
        <v>14437</v>
      </c>
    </row>
    <row r="13924" spans="1:26" x14ac:dyDescent="0.3">
      <c r="A13924">
        <v>60667</v>
      </c>
      <c r="B13924">
        <v>1</v>
      </c>
      <c r="C13924">
        <v>932</v>
      </c>
      <c r="D13924">
        <v>1</v>
      </c>
      <c r="E13924">
        <v>24.99</v>
      </c>
      <c r="F13924">
        <v>0</v>
      </c>
      <c r="G13924">
        <v>24.99</v>
      </c>
      <c r="H13924" s="3">
        <v>44157</v>
      </c>
      <c r="I13924" s="3">
        <v>44169</v>
      </c>
      <c r="J13924" s="3">
        <v>44164</v>
      </c>
      <c r="K13924">
        <v>5</v>
      </c>
      <c r="L13924" t="s">
        <v>6189</v>
      </c>
      <c r="M13924">
        <v>63.97</v>
      </c>
      <c r="N13924">
        <v>5.1176000000000004</v>
      </c>
      <c r="O13924">
        <v>1.5992999999999999</v>
      </c>
      <c r="P13924">
        <v>70.686899999999994</v>
      </c>
      <c r="Q13924" t="s">
        <v>29</v>
      </c>
      <c r="R13924" t="s">
        <v>14478</v>
      </c>
      <c r="S13924" t="s">
        <v>14456</v>
      </c>
      <c r="T13924">
        <v>9.3462999999999994</v>
      </c>
      <c r="U13924">
        <v>24.99</v>
      </c>
      <c r="V13924">
        <v>0</v>
      </c>
      <c r="W13924" t="s">
        <v>14459</v>
      </c>
      <c r="X13924" t="s">
        <v>14456</v>
      </c>
      <c r="Y13924" t="s">
        <v>14457</v>
      </c>
      <c r="Z13924" t="s">
        <v>14437</v>
      </c>
    </row>
    <row r="13925" spans="1:26" x14ac:dyDescent="0.3">
      <c r="A13925">
        <v>60667</v>
      </c>
      <c r="B13925">
        <v>1</v>
      </c>
      <c r="C13925">
        <v>922</v>
      </c>
      <c r="D13925">
        <v>1</v>
      </c>
      <c r="E13925">
        <v>3.99</v>
      </c>
      <c r="F13925">
        <v>0</v>
      </c>
      <c r="G13925">
        <v>3.99</v>
      </c>
      <c r="H13925" s="3">
        <v>44157</v>
      </c>
      <c r="I13925" s="3">
        <v>44169</v>
      </c>
      <c r="J13925" s="3">
        <v>44164</v>
      </c>
      <c r="K13925">
        <v>5</v>
      </c>
      <c r="L13925" t="s">
        <v>6189</v>
      </c>
      <c r="M13925">
        <v>63.97</v>
      </c>
      <c r="N13925">
        <v>5.1176000000000004</v>
      </c>
      <c r="O13925">
        <v>1.5992999999999999</v>
      </c>
      <c r="P13925">
        <v>70.686899999999994</v>
      </c>
      <c r="Q13925" t="s">
        <v>350</v>
      </c>
      <c r="R13925" t="s">
        <v>14464</v>
      </c>
      <c r="S13925" t="s">
        <v>14456</v>
      </c>
      <c r="T13925">
        <v>1.4923</v>
      </c>
      <c r="U13925">
        <v>3.99</v>
      </c>
      <c r="V13925">
        <v>0</v>
      </c>
      <c r="W13925" t="s">
        <v>14456</v>
      </c>
      <c r="X13925" t="s">
        <v>14456</v>
      </c>
      <c r="Y13925" t="s">
        <v>14457</v>
      </c>
      <c r="Z13925" t="s">
        <v>14437</v>
      </c>
    </row>
    <row r="13926" spans="1:26" x14ac:dyDescent="0.3">
      <c r="A13926">
        <v>60667</v>
      </c>
      <c r="B13926">
        <v>1</v>
      </c>
      <c r="C13926">
        <v>707</v>
      </c>
      <c r="D13926">
        <v>1</v>
      </c>
      <c r="E13926">
        <v>34.99</v>
      </c>
      <c r="F13926">
        <v>0</v>
      </c>
      <c r="G13926">
        <v>34.99</v>
      </c>
      <c r="H13926" s="3">
        <v>44157</v>
      </c>
      <c r="I13926" s="3">
        <v>44169</v>
      </c>
      <c r="J13926" s="3">
        <v>44164</v>
      </c>
      <c r="K13926">
        <v>5</v>
      </c>
      <c r="L13926" t="s">
        <v>6189</v>
      </c>
      <c r="M13926">
        <v>63.97</v>
      </c>
      <c r="N13926">
        <v>5.1176000000000004</v>
      </c>
      <c r="O13926">
        <v>1.5992999999999999</v>
      </c>
      <c r="P13926">
        <v>70.686899999999994</v>
      </c>
      <c r="Q13926" t="s">
        <v>362</v>
      </c>
      <c r="R13926" t="s">
        <v>14465</v>
      </c>
      <c r="S13926" t="s">
        <v>14466</v>
      </c>
      <c r="T13926">
        <v>13.0863</v>
      </c>
      <c r="U13926">
        <v>34.99</v>
      </c>
      <c r="V13926">
        <v>0</v>
      </c>
      <c r="W13926" t="s">
        <v>14456</v>
      </c>
      <c r="X13926" t="s">
        <v>14456</v>
      </c>
      <c r="Y13926" t="s">
        <v>14461</v>
      </c>
      <c r="Z13926" t="s">
        <v>14437</v>
      </c>
    </row>
    <row r="13927" spans="1:26" x14ac:dyDescent="0.3">
      <c r="A13927">
        <v>60668</v>
      </c>
      <c r="B13927">
        <v>1</v>
      </c>
      <c r="C13927">
        <v>922</v>
      </c>
      <c r="D13927">
        <v>1</v>
      </c>
      <c r="E13927">
        <v>3.99</v>
      </c>
      <c r="F13927">
        <v>0</v>
      </c>
      <c r="G13927">
        <v>3.99</v>
      </c>
      <c r="H13927" s="3">
        <v>44157</v>
      </c>
      <c r="I13927" s="3">
        <v>44169</v>
      </c>
      <c r="J13927" s="3">
        <v>44164</v>
      </c>
      <c r="K13927">
        <v>5</v>
      </c>
      <c r="L13927" t="s">
        <v>6190</v>
      </c>
      <c r="M13927">
        <v>38.979999999999997</v>
      </c>
      <c r="N13927">
        <v>3.1183999999999998</v>
      </c>
      <c r="O13927">
        <v>0.97450000000000003</v>
      </c>
      <c r="P13927">
        <v>43.072899999999997</v>
      </c>
      <c r="Q13927" t="s">
        <v>350</v>
      </c>
      <c r="R13927" t="s">
        <v>14464</v>
      </c>
      <c r="S13927" t="s">
        <v>14456</v>
      </c>
      <c r="T13927">
        <v>1.4923</v>
      </c>
      <c r="U13927">
        <v>3.99</v>
      </c>
      <c r="V13927">
        <v>0</v>
      </c>
      <c r="W13927" t="s">
        <v>14456</v>
      </c>
      <c r="X13927" t="s">
        <v>14456</v>
      </c>
      <c r="Y13927" t="s">
        <v>14457</v>
      </c>
      <c r="Z13927" t="s">
        <v>14437</v>
      </c>
    </row>
    <row r="13928" spans="1:26" x14ac:dyDescent="0.3">
      <c r="A13928">
        <v>60668</v>
      </c>
      <c r="B13928">
        <v>1</v>
      </c>
      <c r="C13928">
        <v>707</v>
      </c>
      <c r="D13928">
        <v>1</v>
      </c>
      <c r="E13928">
        <v>34.99</v>
      </c>
      <c r="F13928">
        <v>0</v>
      </c>
      <c r="G13928">
        <v>34.99</v>
      </c>
      <c r="H13928" s="3">
        <v>44157</v>
      </c>
      <c r="I13928" s="3">
        <v>44169</v>
      </c>
      <c r="J13928" s="3">
        <v>44164</v>
      </c>
      <c r="K13928">
        <v>5</v>
      </c>
      <c r="L13928" t="s">
        <v>6190</v>
      </c>
      <c r="M13928">
        <v>38.979999999999997</v>
      </c>
      <c r="N13928">
        <v>3.1183999999999998</v>
      </c>
      <c r="O13928">
        <v>0.97450000000000003</v>
      </c>
      <c r="P13928">
        <v>43.072899999999997</v>
      </c>
      <c r="Q13928" t="s">
        <v>362</v>
      </c>
      <c r="R13928" t="s">
        <v>14465</v>
      </c>
      <c r="S13928" t="s">
        <v>14466</v>
      </c>
      <c r="T13928">
        <v>13.0863</v>
      </c>
      <c r="U13928">
        <v>34.99</v>
      </c>
      <c r="V13928">
        <v>0</v>
      </c>
      <c r="W13928" t="s">
        <v>14456</v>
      </c>
      <c r="X13928" t="s">
        <v>14456</v>
      </c>
      <c r="Y13928" t="s">
        <v>14461</v>
      </c>
      <c r="Z13928" t="s">
        <v>14437</v>
      </c>
    </row>
    <row r="13929" spans="1:26" x14ac:dyDescent="0.3">
      <c r="A13929">
        <v>60669</v>
      </c>
      <c r="B13929">
        <v>1</v>
      </c>
      <c r="C13929">
        <v>708</v>
      </c>
      <c r="D13929">
        <v>1</v>
      </c>
      <c r="E13929">
        <v>34.99</v>
      </c>
      <c r="F13929">
        <v>0</v>
      </c>
      <c r="G13929">
        <v>34.99</v>
      </c>
      <c r="H13929" s="3">
        <v>44157</v>
      </c>
      <c r="I13929" s="3">
        <v>44169</v>
      </c>
      <c r="J13929" s="3">
        <v>44164</v>
      </c>
      <c r="K13929">
        <v>5</v>
      </c>
      <c r="L13929" t="s">
        <v>6191</v>
      </c>
      <c r="M13929">
        <v>68.97</v>
      </c>
      <c r="N13929">
        <v>5.5175999999999998</v>
      </c>
      <c r="O13929">
        <v>1.7242999999999999</v>
      </c>
      <c r="P13929">
        <v>76.2119</v>
      </c>
      <c r="Q13929" t="s">
        <v>27</v>
      </c>
      <c r="R13929" t="s">
        <v>14476</v>
      </c>
      <c r="S13929" t="s">
        <v>14477</v>
      </c>
      <c r="T13929">
        <v>13.0863</v>
      </c>
      <c r="U13929">
        <v>34.99</v>
      </c>
      <c r="V13929">
        <v>0</v>
      </c>
      <c r="W13929" t="s">
        <v>14456</v>
      </c>
      <c r="X13929" t="s">
        <v>14456</v>
      </c>
      <c r="Y13929" t="s">
        <v>14461</v>
      </c>
      <c r="Z13929" t="s">
        <v>14439</v>
      </c>
    </row>
    <row r="13930" spans="1:26" x14ac:dyDescent="0.3">
      <c r="A13930">
        <v>60669</v>
      </c>
      <c r="B13930">
        <v>1</v>
      </c>
      <c r="C13930">
        <v>934</v>
      </c>
      <c r="D13930">
        <v>1</v>
      </c>
      <c r="E13930">
        <v>28.99</v>
      </c>
      <c r="F13930">
        <v>0</v>
      </c>
      <c r="G13930">
        <v>28.99</v>
      </c>
      <c r="H13930" s="3">
        <v>44157</v>
      </c>
      <c r="I13930" s="3">
        <v>44169</v>
      </c>
      <c r="J13930" s="3">
        <v>44164</v>
      </c>
      <c r="K13930">
        <v>5</v>
      </c>
      <c r="L13930" t="s">
        <v>6191</v>
      </c>
      <c r="M13930">
        <v>68.97</v>
      </c>
      <c r="N13930">
        <v>5.5175999999999998</v>
      </c>
      <c r="O13930">
        <v>1.7242999999999999</v>
      </c>
      <c r="P13930">
        <v>76.2119</v>
      </c>
      <c r="Q13930" t="s">
        <v>23</v>
      </c>
      <c r="R13930" t="s">
        <v>14471</v>
      </c>
      <c r="S13930" t="s">
        <v>14456</v>
      </c>
      <c r="T13930">
        <v>10.8423</v>
      </c>
      <c r="U13930">
        <v>28.99</v>
      </c>
      <c r="V13930">
        <v>0</v>
      </c>
      <c r="W13930" t="s">
        <v>14456</v>
      </c>
      <c r="X13930" t="s">
        <v>14456</v>
      </c>
      <c r="Y13930" t="s">
        <v>14472</v>
      </c>
      <c r="Z13930" t="s">
        <v>14439</v>
      </c>
    </row>
    <row r="13931" spans="1:26" x14ac:dyDescent="0.3">
      <c r="A13931">
        <v>60669</v>
      </c>
      <c r="B13931">
        <v>1</v>
      </c>
      <c r="C13931">
        <v>923</v>
      </c>
      <c r="D13931">
        <v>1</v>
      </c>
      <c r="E13931">
        <v>4.99</v>
      </c>
      <c r="F13931">
        <v>0</v>
      </c>
      <c r="G13931">
        <v>4.99</v>
      </c>
      <c r="H13931" s="3">
        <v>44157</v>
      </c>
      <c r="I13931" s="3">
        <v>44169</v>
      </c>
      <c r="J13931" s="3">
        <v>44164</v>
      </c>
      <c r="K13931">
        <v>5</v>
      </c>
      <c r="L13931" t="s">
        <v>6191</v>
      </c>
      <c r="M13931">
        <v>68.97</v>
      </c>
      <c r="N13931">
        <v>5.5175999999999998</v>
      </c>
      <c r="O13931">
        <v>1.7242999999999999</v>
      </c>
      <c r="P13931">
        <v>76.2119</v>
      </c>
      <c r="Q13931" t="s">
        <v>369</v>
      </c>
      <c r="R13931" t="s">
        <v>14473</v>
      </c>
      <c r="S13931" t="s">
        <v>14456</v>
      </c>
      <c r="T13931">
        <v>1.8663000000000001</v>
      </c>
      <c r="U13931">
        <v>4.99</v>
      </c>
      <c r="V13931">
        <v>0</v>
      </c>
      <c r="W13931" t="s">
        <v>14456</v>
      </c>
      <c r="X13931" t="s">
        <v>14456</v>
      </c>
      <c r="Y13931" t="s">
        <v>14472</v>
      </c>
      <c r="Z13931" t="s">
        <v>14439</v>
      </c>
    </row>
    <row r="13932" spans="1:26" x14ac:dyDescent="0.3">
      <c r="A13932">
        <v>60670</v>
      </c>
      <c r="B13932">
        <v>1</v>
      </c>
      <c r="C13932">
        <v>708</v>
      </c>
      <c r="D13932">
        <v>1</v>
      </c>
      <c r="E13932">
        <v>34.99</v>
      </c>
      <c r="F13932">
        <v>0</v>
      </c>
      <c r="G13932">
        <v>34.99</v>
      </c>
      <c r="H13932" s="3">
        <v>44157</v>
      </c>
      <c r="I13932" s="3">
        <v>44169</v>
      </c>
      <c r="J13932" s="3">
        <v>44164</v>
      </c>
      <c r="K13932">
        <v>5</v>
      </c>
      <c r="L13932" t="s">
        <v>6192</v>
      </c>
      <c r="M13932">
        <v>39.979999999999997</v>
      </c>
      <c r="N13932">
        <v>3.1983999999999999</v>
      </c>
      <c r="O13932">
        <v>0.99950000000000006</v>
      </c>
      <c r="P13932">
        <v>44.177900000000001</v>
      </c>
      <c r="Q13932" t="s">
        <v>27</v>
      </c>
      <c r="R13932" t="s">
        <v>14476</v>
      </c>
      <c r="S13932" t="s">
        <v>14477</v>
      </c>
      <c r="T13932">
        <v>13.0863</v>
      </c>
      <c r="U13932">
        <v>34.99</v>
      </c>
      <c r="V13932">
        <v>0</v>
      </c>
      <c r="W13932" t="s">
        <v>14456</v>
      </c>
      <c r="X13932" t="s">
        <v>14456</v>
      </c>
      <c r="Y13932" t="s">
        <v>14461</v>
      </c>
      <c r="Z13932" t="s">
        <v>14437</v>
      </c>
    </row>
    <row r="13933" spans="1:26" x14ac:dyDescent="0.3">
      <c r="A13933">
        <v>60670</v>
      </c>
      <c r="B13933">
        <v>1</v>
      </c>
      <c r="C13933">
        <v>923</v>
      </c>
      <c r="D13933">
        <v>1</v>
      </c>
      <c r="E13933">
        <v>4.99</v>
      </c>
      <c r="F13933">
        <v>0</v>
      </c>
      <c r="G13933">
        <v>4.99</v>
      </c>
      <c r="H13933" s="3">
        <v>44157</v>
      </c>
      <c r="I13933" s="3">
        <v>44169</v>
      </c>
      <c r="J13933" s="3">
        <v>44164</v>
      </c>
      <c r="K13933">
        <v>5</v>
      </c>
      <c r="L13933" t="s">
        <v>6192</v>
      </c>
      <c r="M13933">
        <v>39.979999999999997</v>
      </c>
      <c r="N13933">
        <v>3.1983999999999999</v>
      </c>
      <c r="O13933">
        <v>0.99950000000000006</v>
      </c>
      <c r="P13933">
        <v>44.177900000000001</v>
      </c>
      <c r="Q13933" t="s">
        <v>369</v>
      </c>
      <c r="R13933" t="s">
        <v>14473</v>
      </c>
      <c r="S13933" t="s">
        <v>14456</v>
      </c>
      <c r="T13933">
        <v>1.8663000000000001</v>
      </c>
      <c r="U13933">
        <v>4.99</v>
      </c>
      <c r="V13933">
        <v>0</v>
      </c>
      <c r="W13933" t="s">
        <v>14456</v>
      </c>
      <c r="X13933" t="s">
        <v>14456</v>
      </c>
      <c r="Y13933" t="s">
        <v>14472</v>
      </c>
      <c r="Z13933" t="s">
        <v>14437</v>
      </c>
    </row>
    <row r="13934" spans="1:26" x14ac:dyDescent="0.3">
      <c r="A13934">
        <v>60671</v>
      </c>
      <c r="B13934">
        <v>1</v>
      </c>
      <c r="C13934">
        <v>930</v>
      </c>
      <c r="D13934">
        <v>1</v>
      </c>
      <c r="E13934">
        <v>35</v>
      </c>
      <c r="F13934">
        <v>0</v>
      </c>
      <c r="G13934">
        <v>35</v>
      </c>
      <c r="H13934" s="3">
        <v>44157</v>
      </c>
      <c r="I13934" s="3">
        <v>44169</v>
      </c>
      <c r="J13934" s="3">
        <v>44164</v>
      </c>
      <c r="K13934">
        <v>5</v>
      </c>
      <c r="L13934" t="s">
        <v>1695</v>
      </c>
      <c r="M13934">
        <v>42.28</v>
      </c>
      <c r="N13934">
        <v>3.3824000000000001</v>
      </c>
      <c r="O13934">
        <v>1.0569999999999999</v>
      </c>
      <c r="P13934">
        <v>46.7194</v>
      </c>
      <c r="Q13934" t="s">
        <v>21</v>
      </c>
      <c r="R13934" t="s">
        <v>14467</v>
      </c>
      <c r="S13934" t="s">
        <v>14456</v>
      </c>
      <c r="T13934">
        <v>13.09</v>
      </c>
      <c r="U13934">
        <v>35</v>
      </c>
      <c r="V13934">
        <v>0</v>
      </c>
      <c r="W13934" t="s">
        <v>14463</v>
      </c>
      <c r="X13934" t="s">
        <v>14456</v>
      </c>
      <c r="Y13934" t="s">
        <v>14459</v>
      </c>
      <c r="Z13934" t="s">
        <v>14437</v>
      </c>
    </row>
    <row r="13935" spans="1:26" x14ac:dyDescent="0.3">
      <c r="A13935">
        <v>60671</v>
      </c>
      <c r="B13935">
        <v>1</v>
      </c>
      <c r="C13935">
        <v>921</v>
      </c>
      <c r="D13935">
        <v>1</v>
      </c>
      <c r="E13935">
        <v>4.99</v>
      </c>
      <c r="F13935">
        <v>0</v>
      </c>
      <c r="G13935">
        <v>4.99</v>
      </c>
      <c r="H13935" s="3">
        <v>44157</v>
      </c>
      <c r="I13935" s="3">
        <v>44169</v>
      </c>
      <c r="J13935" s="3">
        <v>44164</v>
      </c>
      <c r="K13935">
        <v>5</v>
      </c>
      <c r="L13935" t="s">
        <v>1695</v>
      </c>
      <c r="M13935">
        <v>42.28</v>
      </c>
      <c r="N13935">
        <v>3.3824000000000001</v>
      </c>
      <c r="O13935">
        <v>1.0569999999999999</v>
      </c>
      <c r="P13935">
        <v>46.7194</v>
      </c>
      <c r="Q13935" t="s">
        <v>407</v>
      </c>
      <c r="R13935" t="s">
        <v>14468</v>
      </c>
      <c r="S13935" t="s">
        <v>14456</v>
      </c>
      <c r="T13935">
        <v>1.8663000000000001</v>
      </c>
      <c r="U13935">
        <v>4.99</v>
      </c>
      <c r="V13935">
        <v>0</v>
      </c>
      <c r="W13935" t="s">
        <v>14456</v>
      </c>
      <c r="X13935" t="s">
        <v>14456</v>
      </c>
      <c r="Y13935" t="s">
        <v>14459</v>
      </c>
      <c r="Z13935" t="s">
        <v>14437</v>
      </c>
    </row>
    <row r="13936" spans="1:26" x14ac:dyDescent="0.3">
      <c r="A13936">
        <v>60671</v>
      </c>
      <c r="B13936">
        <v>1</v>
      </c>
      <c r="C13936">
        <v>873</v>
      </c>
      <c r="D13936">
        <v>1</v>
      </c>
      <c r="E13936">
        <v>2.29</v>
      </c>
      <c r="F13936">
        <v>0</v>
      </c>
      <c r="G13936">
        <v>2.29</v>
      </c>
      <c r="H13936" s="3">
        <v>44157</v>
      </c>
      <c r="I13936" s="3">
        <v>44169</v>
      </c>
      <c r="J13936" s="3">
        <v>44164</v>
      </c>
      <c r="K13936">
        <v>5</v>
      </c>
      <c r="L13936" t="s">
        <v>1695</v>
      </c>
      <c r="M13936">
        <v>42.28</v>
      </c>
      <c r="N13936">
        <v>3.3824000000000001</v>
      </c>
      <c r="O13936">
        <v>1.0569999999999999</v>
      </c>
      <c r="P13936">
        <v>46.7194</v>
      </c>
      <c r="Q13936" t="s">
        <v>61</v>
      </c>
      <c r="R13936" t="s">
        <v>14484</v>
      </c>
      <c r="S13936" t="s">
        <v>14456</v>
      </c>
      <c r="T13936">
        <v>0.85650000000000004</v>
      </c>
      <c r="U13936">
        <v>2.29</v>
      </c>
      <c r="V13936">
        <v>0</v>
      </c>
      <c r="W13936" t="s">
        <v>14456</v>
      </c>
      <c r="X13936" t="s">
        <v>14456</v>
      </c>
      <c r="Y13936" t="s">
        <v>14461</v>
      </c>
      <c r="Z13936" t="s">
        <v>14437</v>
      </c>
    </row>
    <row r="13937" spans="1:26" x14ac:dyDescent="0.3">
      <c r="A13937">
        <v>60672</v>
      </c>
      <c r="B13937">
        <v>1</v>
      </c>
      <c r="C13937">
        <v>930</v>
      </c>
      <c r="D13937">
        <v>1</v>
      </c>
      <c r="E13937">
        <v>35</v>
      </c>
      <c r="F13937">
        <v>0</v>
      </c>
      <c r="G13937">
        <v>35</v>
      </c>
      <c r="H13937" s="3">
        <v>44157</v>
      </c>
      <c r="I13937" s="3">
        <v>44169</v>
      </c>
      <c r="J13937" s="3">
        <v>44164</v>
      </c>
      <c r="K13937">
        <v>5</v>
      </c>
      <c r="L13937" t="s">
        <v>1617</v>
      </c>
      <c r="M13937">
        <v>99.47</v>
      </c>
      <c r="N13937">
        <v>7.9576000000000002</v>
      </c>
      <c r="O13937">
        <v>2.4868000000000001</v>
      </c>
      <c r="P13937">
        <v>109.9144</v>
      </c>
      <c r="Q13937" t="s">
        <v>21</v>
      </c>
      <c r="R13937" t="s">
        <v>14467</v>
      </c>
      <c r="S13937" t="s">
        <v>14456</v>
      </c>
      <c r="T13937">
        <v>13.09</v>
      </c>
      <c r="U13937">
        <v>35</v>
      </c>
      <c r="V13937">
        <v>0</v>
      </c>
      <c r="W13937" t="s">
        <v>14463</v>
      </c>
      <c r="X13937" t="s">
        <v>14456</v>
      </c>
      <c r="Y13937" t="s">
        <v>14459</v>
      </c>
      <c r="Z13937" t="s">
        <v>14437</v>
      </c>
    </row>
    <row r="13938" spans="1:26" x14ac:dyDescent="0.3">
      <c r="A13938">
        <v>60672</v>
      </c>
      <c r="B13938">
        <v>1</v>
      </c>
      <c r="C13938">
        <v>921</v>
      </c>
      <c r="D13938">
        <v>1</v>
      </c>
      <c r="E13938">
        <v>4.99</v>
      </c>
      <c r="F13938">
        <v>0</v>
      </c>
      <c r="G13938">
        <v>4.99</v>
      </c>
      <c r="H13938" s="3">
        <v>44157</v>
      </c>
      <c r="I13938" s="3">
        <v>44169</v>
      </c>
      <c r="J13938" s="3">
        <v>44164</v>
      </c>
      <c r="K13938">
        <v>5</v>
      </c>
      <c r="L13938" t="s">
        <v>1617</v>
      </c>
      <c r="M13938">
        <v>99.47</v>
      </c>
      <c r="N13938">
        <v>7.9576000000000002</v>
      </c>
      <c r="O13938">
        <v>2.4868000000000001</v>
      </c>
      <c r="P13938">
        <v>109.9144</v>
      </c>
      <c r="Q13938" t="s">
        <v>407</v>
      </c>
      <c r="R13938" t="s">
        <v>14468</v>
      </c>
      <c r="S13938" t="s">
        <v>14456</v>
      </c>
      <c r="T13938">
        <v>1.8663000000000001</v>
      </c>
      <c r="U13938">
        <v>4.99</v>
      </c>
      <c r="V13938">
        <v>0</v>
      </c>
      <c r="W13938" t="s">
        <v>14456</v>
      </c>
      <c r="X13938" t="s">
        <v>14456</v>
      </c>
      <c r="Y13938" t="s">
        <v>14459</v>
      </c>
      <c r="Z13938" t="s">
        <v>14437</v>
      </c>
    </row>
    <row r="13939" spans="1:26" x14ac:dyDescent="0.3">
      <c r="A13939">
        <v>60672</v>
      </c>
      <c r="B13939">
        <v>1</v>
      </c>
      <c r="C13939">
        <v>707</v>
      </c>
      <c r="D13939">
        <v>1</v>
      </c>
      <c r="E13939">
        <v>34.99</v>
      </c>
      <c r="F13939">
        <v>0</v>
      </c>
      <c r="G13939">
        <v>34.99</v>
      </c>
      <c r="H13939" s="3">
        <v>44157</v>
      </c>
      <c r="I13939" s="3">
        <v>44169</v>
      </c>
      <c r="J13939" s="3">
        <v>44164</v>
      </c>
      <c r="K13939">
        <v>5</v>
      </c>
      <c r="L13939" t="s">
        <v>1617</v>
      </c>
      <c r="M13939">
        <v>99.47</v>
      </c>
      <c r="N13939">
        <v>7.9576000000000002</v>
      </c>
      <c r="O13939">
        <v>2.4868000000000001</v>
      </c>
      <c r="P13939">
        <v>109.9144</v>
      </c>
      <c r="Q13939" t="s">
        <v>362</v>
      </c>
      <c r="R13939" t="s">
        <v>14465</v>
      </c>
      <c r="S13939" t="s">
        <v>14466</v>
      </c>
      <c r="T13939">
        <v>13.0863</v>
      </c>
      <c r="U13939">
        <v>34.99</v>
      </c>
      <c r="V13939">
        <v>0</v>
      </c>
      <c r="W13939" t="s">
        <v>14456</v>
      </c>
      <c r="X13939" t="s">
        <v>14456</v>
      </c>
      <c r="Y13939" t="s">
        <v>14461</v>
      </c>
      <c r="Z13939" t="s">
        <v>14437</v>
      </c>
    </row>
    <row r="13940" spans="1:26" x14ac:dyDescent="0.3">
      <c r="A13940">
        <v>60673</v>
      </c>
      <c r="B13940">
        <v>1</v>
      </c>
      <c r="C13940">
        <v>878</v>
      </c>
      <c r="D13940">
        <v>1</v>
      </c>
      <c r="E13940">
        <v>21.98</v>
      </c>
      <c r="F13940">
        <v>0</v>
      </c>
      <c r="G13940">
        <v>21.98</v>
      </c>
      <c r="H13940" s="3">
        <v>44157</v>
      </c>
      <c r="I13940" s="3">
        <v>44169</v>
      </c>
      <c r="J13940" s="3">
        <v>44164</v>
      </c>
      <c r="K13940">
        <v>5</v>
      </c>
      <c r="L13940" t="s">
        <v>4771</v>
      </c>
      <c r="M13940">
        <v>56.98</v>
      </c>
      <c r="N13940">
        <v>4.5583999999999998</v>
      </c>
      <c r="O13940">
        <v>1.4245000000000001</v>
      </c>
      <c r="P13940">
        <v>62.962899999999998</v>
      </c>
      <c r="Q13940" t="s">
        <v>32</v>
      </c>
      <c r="R13940" t="s">
        <v>14479</v>
      </c>
      <c r="S13940" t="s">
        <v>14456</v>
      </c>
      <c r="T13940">
        <v>8.2204999999999995</v>
      </c>
      <c r="U13940">
        <v>21.98</v>
      </c>
      <c r="V13940">
        <v>0</v>
      </c>
      <c r="W13940" t="s">
        <v>14456</v>
      </c>
      <c r="X13940" t="s">
        <v>14456</v>
      </c>
      <c r="Y13940" t="s">
        <v>14459</v>
      </c>
      <c r="Z13940" t="s">
        <v>14437</v>
      </c>
    </row>
    <row r="13941" spans="1:26" x14ac:dyDescent="0.3">
      <c r="A13941">
        <v>60673</v>
      </c>
      <c r="B13941">
        <v>1</v>
      </c>
      <c r="C13941">
        <v>930</v>
      </c>
      <c r="D13941">
        <v>1</v>
      </c>
      <c r="E13941">
        <v>35</v>
      </c>
      <c r="F13941">
        <v>0</v>
      </c>
      <c r="G13941">
        <v>35</v>
      </c>
      <c r="H13941" s="3">
        <v>44157</v>
      </c>
      <c r="I13941" s="3">
        <v>44169</v>
      </c>
      <c r="J13941" s="3">
        <v>44164</v>
      </c>
      <c r="K13941">
        <v>5</v>
      </c>
      <c r="L13941" t="s">
        <v>4771</v>
      </c>
      <c r="M13941">
        <v>56.98</v>
      </c>
      <c r="N13941">
        <v>4.5583999999999998</v>
      </c>
      <c r="O13941">
        <v>1.4245000000000001</v>
      </c>
      <c r="P13941">
        <v>62.962899999999998</v>
      </c>
      <c r="Q13941" t="s">
        <v>21</v>
      </c>
      <c r="R13941" t="s">
        <v>14467</v>
      </c>
      <c r="S13941" t="s">
        <v>14456</v>
      </c>
      <c r="T13941">
        <v>13.09</v>
      </c>
      <c r="U13941">
        <v>35</v>
      </c>
      <c r="V13941">
        <v>0</v>
      </c>
      <c r="W13941" t="s">
        <v>14463</v>
      </c>
      <c r="X13941" t="s">
        <v>14456</v>
      </c>
      <c r="Y13941" t="s">
        <v>14459</v>
      </c>
      <c r="Z13941" t="s">
        <v>14437</v>
      </c>
    </row>
    <row r="13942" spans="1:26" x14ac:dyDescent="0.3">
      <c r="A13942">
        <v>60674</v>
      </c>
      <c r="B13942">
        <v>1</v>
      </c>
      <c r="C13942">
        <v>877</v>
      </c>
      <c r="D13942">
        <v>1</v>
      </c>
      <c r="E13942">
        <v>7.95</v>
      </c>
      <c r="F13942">
        <v>0</v>
      </c>
      <c r="G13942">
        <v>7.95</v>
      </c>
      <c r="H13942" s="3">
        <v>44157</v>
      </c>
      <c r="I13942" s="3">
        <v>44169</v>
      </c>
      <c r="J13942" s="3">
        <v>44164</v>
      </c>
      <c r="K13942">
        <v>5</v>
      </c>
      <c r="L13942" t="s">
        <v>356</v>
      </c>
      <c r="M13942">
        <v>50.23</v>
      </c>
      <c r="N13942">
        <v>4.0183999999999997</v>
      </c>
      <c r="O13942">
        <v>1.2558</v>
      </c>
      <c r="P13942">
        <v>55.504199999999997</v>
      </c>
      <c r="Q13942" t="s">
        <v>74</v>
      </c>
      <c r="R13942" t="s">
        <v>14486</v>
      </c>
      <c r="S13942" t="s">
        <v>14456</v>
      </c>
      <c r="T13942">
        <v>2.9733000000000001</v>
      </c>
      <c r="U13942">
        <v>7.95</v>
      </c>
      <c r="V13942">
        <v>0</v>
      </c>
      <c r="W13942" t="s">
        <v>14456</v>
      </c>
      <c r="X13942" t="s">
        <v>14456</v>
      </c>
      <c r="Y13942" t="s">
        <v>14461</v>
      </c>
      <c r="Z13942" t="s">
        <v>14437</v>
      </c>
    </row>
    <row r="13943" spans="1:26" x14ac:dyDescent="0.3">
      <c r="A13943">
        <v>60674</v>
      </c>
      <c r="B13943">
        <v>1</v>
      </c>
      <c r="C13943">
        <v>930</v>
      </c>
      <c r="D13943">
        <v>1</v>
      </c>
      <c r="E13943">
        <v>35</v>
      </c>
      <c r="F13943">
        <v>0</v>
      </c>
      <c r="G13943">
        <v>35</v>
      </c>
      <c r="H13943" s="3">
        <v>44157</v>
      </c>
      <c r="I13943" s="3">
        <v>44169</v>
      </c>
      <c r="J13943" s="3">
        <v>44164</v>
      </c>
      <c r="K13943">
        <v>5</v>
      </c>
      <c r="L13943" t="s">
        <v>356</v>
      </c>
      <c r="M13943">
        <v>50.23</v>
      </c>
      <c r="N13943">
        <v>4.0183999999999997</v>
      </c>
      <c r="O13943">
        <v>1.2558</v>
      </c>
      <c r="P13943">
        <v>55.504199999999997</v>
      </c>
      <c r="Q13943" t="s">
        <v>21</v>
      </c>
      <c r="R13943" t="s">
        <v>14467</v>
      </c>
      <c r="S13943" t="s">
        <v>14456</v>
      </c>
      <c r="T13943">
        <v>13.09</v>
      </c>
      <c r="U13943">
        <v>35</v>
      </c>
      <c r="V13943">
        <v>0</v>
      </c>
      <c r="W13943" t="s">
        <v>14463</v>
      </c>
      <c r="X13943" t="s">
        <v>14456</v>
      </c>
      <c r="Y13943" t="s">
        <v>14459</v>
      </c>
      <c r="Z13943" t="s">
        <v>14437</v>
      </c>
    </row>
    <row r="13944" spans="1:26" x14ac:dyDescent="0.3">
      <c r="A13944">
        <v>60674</v>
      </c>
      <c r="B13944">
        <v>1</v>
      </c>
      <c r="C13944">
        <v>921</v>
      </c>
      <c r="D13944">
        <v>1</v>
      </c>
      <c r="E13944">
        <v>4.99</v>
      </c>
      <c r="F13944">
        <v>0</v>
      </c>
      <c r="G13944">
        <v>4.99</v>
      </c>
      <c r="H13944" s="3">
        <v>44157</v>
      </c>
      <c r="I13944" s="3">
        <v>44169</v>
      </c>
      <c r="J13944" s="3">
        <v>44164</v>
      </c>
      <c r="K13944">
        <v>5</v>
      </c>
      <c r="L13944" t="s">
        <v>356</v>
      </c>
      <c r="M13944">
        <v>50.23</v>
      </c>
      <c r="N13944">
        <v>4.0183999999999997</v>
      </c>
      <c r="O13944">
        <v>1.2558</v>
      </c>
      <c r="P13944">
        <v>55.504199999999997</v>
      </c>
      <c r="Q13944" t="s">
        <v>407</v>
      </c>
      <c r="R13944" t="s">
        <v>14468</v>
      </c>
      <c r="S13944" t="s">
        <v>14456</v>
      </c>
      <c r="T13944">
        <v>1.8663000000000001</v>
      </c>
      <c r="U13944">
        <v>4.99</v>
      </c>
      <c r="V13944">
        <v>0</v>
      </c>
      <c r="W13944" t="s">
        <v>14456</v>
      </c>
      <c r="X13944" t="s">
        <v>14456</v>
      </c>
      <c r="Y13944" t="s">
        <v>14459</v>
      </c>
      <c r="Z13944" t="s">
        <v>14437</v>
      </c>
    </row>
    <row r="13945" spans="1:26" x14ac:dyDescent="0.3">
      <c r="A13945">
        <v>60674</v>
      </c>
      <c r="B13945">
        <v>1</v>
      </c>
      <c r="C13945">
        <v>873</v>
      </c>
      <c r="D13945">
        <v>2</v>
      </c>
      <c r="E13945">
        <v>2.29</v>
      </c>
      <c r="F13945">
        <v>0</v>
      </c>
      <c r="G13945">
        <v>2.29</v>
      </c>
      <c r="H13945" s="3">
        <v>44157</v>
      </c>
      <c r="I13945" s="3">
        <v>44169</v>
      </c>
      <c r="J13945" s="3">
        <v>44164</v>
      </c>
      <c r="K13945">
        <v>5</v>
      </c>
      <c r="L13945" t="s">
        <v>356</v>
      </c>
      <c r="M13945">
        <v>50.23</v>
      </c>
      <c r="N13945">
        <v>4.0183999999999997</v>
      </c>
      <c r="O13945">
        <v>1.2558</v>
      </c>
      <c r="P13945">
        <v>55.504199999999997</v>
      </c>
      <c r="Q13945" t="s">
        <v>61</v>
      </c>
      <c r="R13945" t="s">
        <v>14484</v>
      </c>
      <c r="S13945" t="s">
        <v>14456</v>
      </c>
      <c r="T13945">
        <v>0.85650000000000004</v>
      </c>
      <c r="U13945">
        <v>2.29</v>
      </c>
      <c r="V13945">
        <v>0</v>
      </c>
      <c r="W13945" t="s">
        <v>14456</v>
      </c>
      <c r="X13945" t="s">
        <v>14456</v>
      </c>
      <c r="Y13945" t="s">
        <v>14461</v>
      </c>
      <c r="Z13945" t="s">
        <v>14437</v>
      </c>
    </row>
    <row r="13946" spans="1:26" x14ac:dyDescent="0.3">
      <c r="A13946">
        <v>60675</v>
      </c>
      <c r="B13946">
        <v>1</v>
      </c>
      <c r="C13946">
        <v>878</v>
      </c>
      <c r="D13946">
        <v>1</v>
      </c>
      <c r="E13946">
        <v>21.98</v>
      </c>
      <c r="F13946">
        <v>0</v>
      </c>
      <c r="G13946">
        <v>21.98</v>
      </c>
      <c r="H13946" s="3">
        <v>44157</v>
      </c>
      <c r="I13946" s="3">
        <v>44169</v>
      </c>
      <c r="J13946" s="3">
        <v>44164</v>
      </c>
      <c r="K13946">
        <v>5</v>
      </c>
      <c r="L13946" t="s">
        <v>342</v>
      </c>
      <c r="M13946">
        <v>96.96</v>
      </c>
      <c r="N13946">
        <v>7.7568000000000001</v>
      </c>
      <c r="O13946">
        <v>2.4239999999999999</v>
      </c>
      <c r="P13946">
        <v>107.1408</v>
      </c>
      <c r="Q13946" t="s">
        <v>32</v>
      </c>
      <c r="R13946" t="s">
        <v>14479</v>
      </c>
      <c r="S13946" t="s">
        <v>14456</v>
      </c>
      <c r="T13946">
        <v>8.2204999999999995</v>
      </c>
      <c r="U13946">
        <v>21.98</v>
      </c>
      <c r="V13946">
        <v>0</v>
      </c>
      <c r="W13946" t="s">
        <v>14456</v>
      </c>
      <c r="X13946" t="s">
        <v>14456</v>
      </c>
      <c r="Y13946" t="s">
        <v>14459</v>
      </c>
      <c r="Z13946" t="s">
        <v>14437</v>
      </c>
    </row>
    <row r="13947" spans="1:26" x14ac:dyDescent="0.3">
      <c r="A13947">
        <v>60675</v>
      </c>
      <c r="B13947">
        <v>1</v>
      </c>
      <c r="C13947">
        <v>930</v>
      </c>
      <c r="D13947">
        <v>1</v>
      </c>
      <c r="E13947">
        <v>35</v>
      </c>
      <c r="F13947">
        <v>0</v>
      </c>
      <c r="G13947">
        <v>35</v>
      </c>
      <c r="H13947" s="3">
        <v>44157</v>
      </c>
      <c r="I13947" s="3">
        <v>44169</v>
      </c>
      <c r="J13947" s="3">
        <v>44164</v>
      </c>
      <c r="K13947">
        <v>5</v>
      </c>
      <c r="L13947" t="s">
        <v>342</v>
      </c>
      <c r="M13947">
        <v>96.96</v>
      </c>
      <c r="N13947">
        <v>7.7568000000000001</v>
      </c>
      <c r="O13947">
        <v>2.4239999999999999</v>
      </c>
      <c r="P13947">
        <v>107.1408</v>
      </c>
      <c r="Q13947" t="s">
        <v>21</v>
      </c>
      <c r="R13947" t="s">
        <v>14467</v>
      </c>
      <c r="S13947" t="s">
        <v>14456</v>
      </c>
      <c r="T13947">
        <v>13.09</v>
      </c>
      <c r="U13947">
        <v>35</v>
      </c>
      <c r="V13947">
        <v>0</v>
      </c>
      <c r="W13947" t="s">
        <v>14463</v>
      </c>
      <c r="X13947" t="s">
        <v>14456</v>
      </c>
      <c r="Y13947" t="s">
        <v>14459</v>
      </c>
      <c r="Z13947" t="s">
        <v>14437</v>
      </c>
    </row>
    <row r="13948" spans="1:26" x14ac:dyDescent="0.3">
      <c r="A13948">
        <v>60675</v>
      </c>
      <c r="B13948">
        <v>1</v>
      </c>
      <c r="C13948">
        <v>921</v>
      </c>
      <c r="D13948">
        <v>1</v>
      </c>
      <c r="E13948">
        <v>4.99</v>
      </c>
      <c r="F13948">
        <v>0</v>
      </c>
      <c r="G13948">
        <v>4.99</v>
      </c>
      <c r="H13948" s="3">
        <v>44157</v>
      </c>
      <c r="I13948" s="3">
        <v>44169</v>
      </c>
      <c r="J13948" s="3">
        <v>44164</v>
      </c>
      <c r="K13948">
        <v>5</v>
      </c>
      <c r="L13948" t="s">
        <v>342</v>
      </c>
      <c r="M13948">
        <v>96.96</v>
      </c>
      <c r="N13948">
        <v>7.7568000000000001</v>
      </c>
      <c r="O13948">
        <v>2.4239999999999999</v>
      </c>
      <c r="P13948">
        <v>107.1408</v>
      </c>
      <c r="Q13948" t="s">
        <v>407</v>
      </c>
      <c r="R13948" t="s">
        <v>14468</v>
      </c>
      <c r="S13948" t="s">
        <v>14456</v>
      </c>
      <c r="T13948">
        <v>1.8663000000000001</v>
      </c>
      <c r="U13948">
        <v>4.99</v>
      </c>
      <c r="V13948">
        <v>0</v>
      </c>
      <c r="W13948" t="s">
        <v>14456</v>
      </c>
      <c r="X13948" t="s">
        <v>14456</v>
      </c>
      <c r="Y13948" t="s">
        <v>14459</v>
      </c>
      <c r="Z13948" t="s">
        <v>14437</v>
      </c>
    </row>
    <row r="13949" spans="1:26" x14ac:dyDescent="0.3">
      <c r="A13949">
        <v>60675</v>
      </c>
      <c r="B13949">
        <v>1</v>
      </c>
      <c r="C13949">
        <v>711</v>
      </c>
      <c r="D13949">
        <v>1</v>
      </c>
      <c r="E13949">
        <v>34.99</v>
      </c>
      <c r="F13949">
        <v>0</v>
      </c>
      <c r="G13949">
        <v>34.99</v>
      </c>
      <c r="H13949" s="3">
        <v>44157</v>
      </c>
      <c r="I13949" s="3">
        <v>44169</v>
      </c>
      <c r="J13949" s="3">
        <v>44164</v>
      </c>
      <c r="K13949">
        <v>5</v>
      </c>
      <c r="L13949" t="s">
        <v>342</v>
      </c>
      <c r="M13949">
        <v>96.96</v>
      </c>
      <c r="N13949">
        <v>7.7568000000000001</v>
      </c>
      <c r="O13949">
        <v>2.4239999999999999</v>
      </c>
      <c r="P13949">
        <v>107.1408</v>
      </c>
      <c r="Q13949" t="s">
        <v>94</v>
      </c>
      <c r="R13949" t="s">
        <v>14469</v>
      </c>
      <c r="S13949" t="s">
        <v>14470</v>
      </c>
      <c r="T13949">
        <v>13.0863</v>
      </c>
      <c r="U13949">
        <v>34.99</v>
      </c>
      <c r="V13949">
        <v>0</v>
      </c>
      <c r="W13949" t="s">
        <v>14456</v>
      </c>
      <c r="X13949" t="s">
        <v>14456</v>
      </c>
      <c r="Y13949" t="s">
        <v>14461</v>
      </c>
      <c r="Z13949" t="s">
        <v>14437</v>
      </c>
    </row>
    <row r="13950" spans="1:26" x14ac:dyDescent="0.3">
      <c r="A13950">
        <v>60676</v>
      </c>
      <c r="B13950">
        <v>1</v>
      </c>
      <c r="C13950">
        <v>878</v>
      </c>
      <c r="D13950">
        <v>1</v>
      </c>
      <c r="E13950">
        <v>21.98</v>
      </c>
      <c r="F13950">
        <v>0</v>
      </c>
      <c r="G13950">
        <v>21.98</v>
      </c>
      <c r="H13950" s="3">
        <v>44157</v>
      </c>
      <c r="I13950" s="3">
        <v>44169</v>
      </c>
      <c r="J13950" s="3">
        <v>44164</v>
      </c>
      <c r="K13950">
        <v>5</v>
      </c>
      <c r="L13950" t="s">
        <v>6193</v>
      </c>
      <c r="M13950">
        <v>24.27</v>
      </c>
      <c r="N13950">
        <v>1.9416</v>
      </c>
      <c r="O13950">
        <v>0.60680000000000001</v>
      </c>
      <c r="P13950">
        <v>26.8184</v>
      </c>
      <c r="Q13950" t="s">
        <v>32</v>
      </c>
      <c r="R13950" t="s">
        <v>14479</v>
      </c>
      <c r="S13950" t="s">
        <v>14456</v>
      </c>
      <c r="T13950">
        <v>8.2204999999999995</v>
      </c>
      <c r="U13950">
        <v>21.98</v>
      </c>
      <c r="V13950">
        <v>0</v>
      </c>
      <c r="W13950" t="s">
        <v>14456</v>
      </c>
      <c r="X13950" t="s">
        <v>14456</v>
      </c>
      <c r="Y13950" t="s">
        <v>14459</v>
      </c>
      <c r="Z13950" t="s">
        <v>14437</v>
      </c>
    </row>
    <row r="13951" spans="1:26" x14ac:dyDescent="0.3">
      <c r="A13951">
        <v>60676</v>
      </c>
      <c r="B13951">
        <v>1</v>
      </c>
      <c r="C13951">
        <v>873</v>
      </c>
      <c r="D13951">
        <v>1</v>
      </c>
      <c r="E13951">
        <v>2.29</v>
      </c>
      <c r="F13951">
        <v>0</v>
      </c>
      <c r="G13951">
        <v>2.29</v>
      </c>
      <c r="H13951" s="3">
        <v>44157</v>
      </c>
      <c r="I13951" s="3">
        <v>44169</v>
      </c>
      <c r="J13951" s="3">
        <v>44164</v>
      </c>
      <c r="K13951">
        <v>5</v>
      </c>
      <c r="L13951" t="s">
        <v>6193</v>
      </c>
      <c r="M13951">
        <v>24.27</v>
      </c>
      <c r="N13951">
        <v>1.9416</v>
      </c>
      <c r="O13951">
        <v>0.60680000000000001</v>
      </c>
      <c r="P13951">
        <v>26.8184</v>
      </c>
      <c r="Q13951" t="s">
        <v>61</v>
      </c>
      <c r="R13951" t="s">
        <v>14484</v>
      </c>
      <c r="S13951" t="s">
        <v>14456</v>
      </c>
      <c r="T13951">
        <v>0.85650000000000004</v>
      </c>
      <c r="U13951">
        <v>2.29</v>
      </c>
      <c r="V13951">
        <v>0</v>
      </c>
      <c r="W13951" t="s">
        <v>14456</v>
      </c>
      <c r="X13951" t="s">
        <v>14456</v>
      </c>
      <c r="Y13951" t="s">
        <v>14461</v>
      </c>
      <c r="Z13951" t="s">
        <v>14437</v>
      </c>
    </row>
    <row r="13952" spans="1:26" x14ac:dyDescent="0.3">
      <c r="A13952">
        <v>60677</v>
      </c>
      <c r="B13952">
        <v>1</v>
      </c>
      <c r="C13952">
        <v>877</v>
      </c>
      <c r="D13952">
        <v>1</v>
      </c>
      <c r="E13952">
        <v>7.95</v>
      </c>
      <c r="F13952">
        <v>0</v>
      </c>
      <c r="G13952">
        <v>7.95</v>
      </c>
      <c r="H13952" s="3">
        <v>44157</v>
      </c>
      <c r="I13952" s="3">
        <v>44169</v>
      </c>
      <c r="J13952" s="3">
        <v>44164</v>
      </c>
      <c r="K13952">
        <v>5</v>
      </c>
      <c r="L13952" t="s">
        <v>2419</v>
      </c>
      <c r="M13952">
        <v>32.22</v>
      </c>
      <c r="N13952">
        <v>2.5775999999999999</v>
      </c>
      <c r="O13952">
        <v>0.80549999999999999</v>
      </c>
      <c r="P13952">
        <v>35.603099999999998</v>
      </c>
      <c r="Q13952" t="s">
        <v>74</v>
      </c>
      <c r="R13952" t="s">
        <v>14486</v>
      </c>
      <c r="S13952" t="s">
        <v>14456</v>
      </c>
      <c r="T13952">
        <v>2.9733000000000001</v>
      </c>
      <c r="U13952">
        <v>7.95</v>
      </c>
      <c r="V13952">
        <v>0</v>
      </c>
      <c r="W13952" t="s">
        <v>14456</v>
      </c>
      <c r="X13952" t="s">
        <v>14456</v>
      </c>
      <c r="Y13952" t="s">
        <v>14461</v>
      </c>
      <c r="Z13952" t="s">
        <v>14437</v>
      </c>
    </row>
    <row r="13953" spans="1:26" x14ac:dyDescent="0.3">
      <c r="A13953">
        <v>60677</v>
      </c>
      <c r="B13953">
        <v>1</v>
      </c>
      <c r="C13953">
        <v>878</v>
      </c>
      <c r="D13953">
        <v>1</v>
      </c>
      <c r="E13953">
        <v>21.98</v>
      </c>
      <c r="F13953">
        <v>0</v>
      </c>
      <c r="G13953">
        <v>21.98</v>
      </c>
      <c r="H13953" s="3">
        <v>44157</v>
      </c>
      <c r="I13953" s="3">
        <v>44169</v>
      </c>
      <c r="J13953" s="3">
        <v>44164</v>
      </c>
      <c r="K13953">
        <v>5</v>
      </c>
      <c r="L13953" t="s">
        <v>2419</v>
      </c>
      <c r="M13953">
        <v>32.22</v>
      </c>
      <c r="N13953">
        <v>2.5775999999999999</v>
      </c>
      <c r="O13953">
        <v>0.80549999999999999</v>
      </c>
      <c r="P13953">
        <v>35.603099999999998</v>
      </c>
      <c r="Q13953" t="s">
        <v>32</v>
      </c>
      <c r="R13953" t="s">
        <v>14479</v>
      </c>
      <c r="S13953" t="s">
        <v>14456</v>
      </c>
      <c r="T13953">
        <v>8.2204999999999995</v>
      </c>
      <c r="U13953">
        <v>21.98</v>
      </c>
      <c r="V13953">
        <v>0</v>
      </c>
      <c r="W13953" t="s">
        <v>14456</v>
      </c>
      <c r="X13953" t="s">
        <v>14456</v>
      </c>
      <c r="Y13953" t="s">
        <v>14459</v>
      </c>
      <c r="Z13953" t="s">
        <v>14437</v>
      </c>
    </row>
    <row r="13954" spans="1:26" x14ac:dyDescent="0.3">
      <c r="A13954">
        <v>60677</v>
      </c>
      <c r="B13954">
        <v>1</v>
      </c>
      <c r="C13954">
        <v>873</v>
      </c>
      <c r="D13954">
        <v>2</v>
      </c>
      <c r="E13954">
        <v>2.29</v>
      </c>
      <c r="F13954">
        <v>0</v>
      </c>
      <c r="G13954">
        <v>2.29</v>
      </c>
      <c r="H13954" s="3">
        <v>44157</v>
      </c>
      <c r="I13954" s="3">
        <v>44169</v>
      </c>
      <c r="J13954" s="3">
        <v>44164</v>
      </c>
      <c r="K13954">
        <v>5</v>
      </c>
      <c r="L13954" t="s">
        <v>2419</v>
      </c>
      <c r="M13954">
        <v>32.22</v>
      </c>
      <c r="N13954">
        <v>2.5775999999999999</v>
      </c>
      <c r="O13954">
        <v>0.80549999999999999</v>
      </c>
      <c r="P13954">
        <v>35.603099999999998</v>
      </c>
      <c r="Q13954" t="s">
        <v>61</v>
      </c>
      <c r="R13954" t="s">
        <v>14484</v>
      </c>
      <c r="S13954" t="s">
        <v>14456</v>
      </c>
      <c r="T13954">
        <v>0.85650000000000004</v>
      </c>
      <c r="U13954">
        <v>2.29</v>
      </c>
      <c r="V13954">
        <v>0</v>
      </c>
      <c r="W13954" t="s">
        <v>14456</v>
      </c>
      <c r="X13954" t="s">
        <v>14456</v>
      </c>
      <c r="Y13954" t="s">
        <v>14461</v>
      </c>
      <c r="Z13954" t="s">
        <v>14437</v>
      </c>
    </row>
    <row r="13955" spans="1:26" x14ac:dyDescent="0.3">
      <c r="A13955">
        <v>60679</v>
      </c>
      <c r="B13955">
        <v>1</v>
      </c>
      <c r="C13955">
        <v>928</v>
      </c>
      <c r="D13955">
        <v>1</v>
      </c>
      <c r="E13955">
        <v>24.99</v>
      </c>
      <c r="F13955">
        <v>0</v>
      </c>
      <c r="G13955">
        <v>24.99</v>
      </c>
      <c r="H13955" s="3">
        <v>44157</v>
      </c>
      <c r="I13955" s="3">
        <v>44169</v>
      </c>
      <c r="J13955" s="3">
        <v>44164</v>
      </c>
      <c r="K13955">
        <v>5</v>
      </c>
      <c r="L13955" t="s">
        <v>6194</v>
      </c>
      <c r="M13955">
        <v>756.26</v>
      </c>
      <c r="N13955">
        <v>60.500799999999998</v>
      </c>
      <c r="O13955">
        <v>18.906500000000001</v>
      </c>
      <c r="P13955">
        <v>835.66729999999995</v>
      </c>
      <c r="Q13955" t="s">
        <v>72</v>
      </c>
      <c r="R13955" t="s">
        <v>14485</v>
      </c>
      <c r="S13955" t="s">
        <v>14456</v>
      </c>
      <c r="T13955">
        <v>9.3462999999999994</v>
      </c>
      <c r="U13955">
        <v>24.99</v>
      </c>
      <c r="V13955">
        <v>0</v>
      </c>
      <c r="W13955" t="s">
        <v>14475</v>
      </c>
      <c r="X13955" t="s">
        <v>14456</v>
      </c>
      <c r="Y13955" t="s">
        <v>14459</v>
      </c>
      <c r="Z13955" t="s">
        <v>14437</v>
      </c>
    </row>
    <row r="13956" spans="1:26" x14ac:dyDescent="0.3">
      <c r="A13956">
        <v>60679</v>
      </c>
      <c r="B13956">
        <v>1</v>
      </c>
      <c r="C13956">
        <v>921</v>
      </c>
      <c r="D13956">
        <v>1</v>
      </c>
      <c r="E13956">
        <v>4.99</v>
      </c>
      <c r="F13956">
        <v>0</v>
      </c>
      <c r="G13956">
        <v>4.99</v>
      </c>
      <c r="H13956" s="3">
        <v>44157</v>
      </c>
      <c r="I13956" s="3">
        <v>44169</v>
      </c>
      <c r="J13956" s="3">
        <v>44164</v>
      </c>
      <c r="K13956">
        <v>5</v>
      </c>
      <c r="L13956" t="s">
        <v>6194</v>
      </c>
      <c r="M13956">
        <v>756.26</v>
      </c>
      <c r="N13956">
        <v>60.500799999999998</v>
      </c>
      <c r="O13956">
        <v>18.906500000000001</v>
      </c>
      <c r="P13956">
        <v>835.66729999999995</v>
      </c>
      <c r="Q13956" t="s">
        <v>407</v>
      </c>
      <c r="R13956" t="s">
        <v>14468</v>
      </c>
      <c r="S13956" t="s">
        <v>14456</v>
      </c>
      <c r="T13956">
        <v>1.8663000000000001</v>
      </c>
      <c r="U13956">
        <v>4.99</v>
      </c>
      <c r="V13956">
        <v>0</v>
      </c>
      <c r="W13956" t="s">
        <v>14456</v>
      </c>
      <c r="X13956" t="s">
        <v>14456</v>
      </c>
      <c r="Y13956" t="s">
        <v>14459</v>
      </c>
      <c r="Z13956" t="s">
        <v>14437</v>
      </c>
    </row>
    <row r="13957" spans="1:26" x14ac:dyDescent="0.3">
      <c r="A13957">
        <v>60679</v>
      </c>
      <c r="B13957">
        <v>1</v>
      </c>
      <c r="C13957">
        <v>873</v>
      </c>
      <c r="D13957">
        <v>2</v>
      </c>
      <c r="E13957">
        <v>2.29</v>
      </c>
      <c r="F13957">
        <v>0</v>
      </c>
      <c r="G13957">
        <v>2.29</v>
      </c>
      <c r="H13957" s="3">
        <v>44157</v>
      </c>
      <c r="I13957" s="3">
        <v>44169</v>
      </c>
      <c r="J13957" s="3">
        <v>44164</v>
      </c>
      <c r="K13957">
        <v>5</v>
      </c>
      <c r="L13957" t="s">
        <v>6194</v>
      </c>
      <c r="M13957">
        <v>756.26</v>
      </c>
      <c r="N13957">
        <v>60.500799999999998</v>
      </c>
      <c r="O13957">
        <v>18.906500000000001</v>
      </c>
      <c r="P13957">
        <v>835.66729999999995</v>
      </c>
      <c r="Q13957" t="s">
        <v>61</v>
      </c>
      <c r="R13957" t="s">
        <v>14484</v>
      </c>
      <c r="S13957" t="s">
        <v>14456</v>
      </c>
      <c r="T13957">
        <v>0.85650000000000004</v>
      </c>
      <c r="U13957">
        <v>2.29</v>
      </c>
      <c r="V13957">
        <v>0</v>
      </c>
      <c r="W13957" t="s">
        <v>14456</v>
      </c>
      <c r="X13957" t="s">
        <v>14456</v>
      </c>
      <c r="Y13957" t="s">
        <v>14461</v>
      </c>
      <c r="Z13957" t="s">
        <v>14437</v>
      </c>
    </row>
    <row r="13958" spans="1:26" x14ac:dyDescent="0.3">
      <c r="A13958">
        <v>60680</v>
      </c>
      <c r="B13958">
        <v>1</v>
      </c>
      <c r="C13958">
        <v>878</v>
      </c>
      <c r="D13958">
        <v>1</v>
      </c>
      <c r="E13958">
        <v>21.98</v>
      </c>
      <c r="F13958">
        <v>0</v>
      </c>
      <c r="G13958">
        <v>21.98</v>
      </c>
      <c r="H13958" s="3">
        <v>44157</v>
      </c>
      <c r="I13958" s="3">
        <v>44169</v>
      </c>
      <c r="J13958" s="3">
        <v>44164</v>
      </c>
      <c r="K13958">
        <v>5</v>
      </c>
      <c r="L13958" t="s">
        <v>6195</v>
      </c>
      <c r="M13958">
        <v>2331.9499999999998</v>
      </c>
      <c r="N13958">
        <v>186.55600000000001</v>
      </c>
      <c r="O13958">
        <v>58.2988</v>
      </c>
      <c r="P13958">
        <v>2576.8047999999999</v>
      </c>
      <c r="Q13958" t="s">
        <v>32</v>
      </c>
      <c r="R13958" t="s">
        <v>14479</v>
      </c>
      <c r="S13958" t="s">
        <v>14456</v>
      </c>
      <c r="T13958">
        <v>8.2204999999999995</v>
      </c>
      <c r="U13958">
        <v>21.98</v>
      </c>
      <c r="V13958">
        <v>0</v>
      </c>
      <c r="W13958" t="s">
        <v>14456</v>
      </c>
      <c r="X13958" t="s">
        <v>14456</v>
      </c>
      <c r="Y13958" t="s">
        <v>14459</v>
      </c>
      <c r="Z13958" t="s">
        <v>14437</v>
      </c>
    </row>
    <row r="13959" spans="1:26" x14ac:dyDescent="0.3">
      <c r="A13959">
        <v>60680</v>
      </c>
      <c r="B13959">
        <v>1</v>
      </c>
      <c r="C13959">
        <v>871</v>
      </c>
      <c r="D13959">
        <v>1</v>
      </c>
      <c r="E13959">
        <v>9.99</v>
      </c>
      <c r="F13959">
        <v>0</v>
      </c>
      <c r="G13959">
        <v>9.99</v>
      </c>
      <c r="H13959" s="3">
        <v>44157</v>
      </c>
      <c r="I13959" s="3">
        <v>44169</v>
      </c>
      <c r="J13959" s="3">
        <v>44164</v>
      </c>
      <c r="K13959">
        <v>5</v>
      </c>
      <c r="L13959" t="s">
        <v>6195</v>
      </c>
      <c r="M13959">
        <v>2331.9499999999998</v>
      </c>
      <c r="N13959">
        <v>186.55600000000001</v>
      </c>
      <c r="O13959">
        <v>58.2988</v>
      </c>
      <c r="P13959">
        <v>2576.8047999999999</v>
      </c>
      <c r="Q13959" t="s">
        <v>15</v>
      </c>
      <c r="R13959" t="s">
        <v>14458</v>
      </c>
      <c r="S13959" t="s">
        <v>14456</v>
      </c>
      <c r="T13959">
        <v>3.7363</v>
      </c>
      <c r="U13959">
        <v>9.99</v>
      </c>
      <c r="V13959">
        <v>0</v>
      </c>
      <c r="W13959" t="s">
        <v>14456</v>
      </c>
      <c r="X13959" t="s">
        <v>14456</v>
      </c>
      <c r="Y13959" t="s">
        <v>14459</v>
      </c>
      <c r="Z13959" t="s">
        <v>14437</v>
      </c>
    </row>
    <row r="13960" spans="1:26" x14ac:dyDescent="0.3">
      <c r="A13960">
        <v>60680</v>
      </c>
      <c r="B13960">
        <v>1</v>
      </c>
      <c r="C13960">
        <v>870</v>
      </c>
      <c r="D13960">
        <v>1</v>
      </c>
      <c r="E13960">
        <v>4.99</v>
      </c>
      <c r="F13960">
        <v>0</v>
      </c>
      <c r="G13960">
        <v>4.99</v>
      </c>
      <c r="H13960" s="3">
        <v>44157</v>
      </c>
      <c r="I13960" s="3">
        <v>44169</v>
      </c>
      <c r="J13960" s="3">
        <v>44164</v>
      </c>
      <c r="K13960">
        <v>5</v>
      </c>
      <c r="L13960" t="s">
        <v>6195</v>
      </c>
      <c r="M13960">
        <v>2331.9499999999998</v>
      </c>
      <c r="N13960">
        <v>186.55600000000001</v>
      </c>
      <c r="O13960">
        <v>58.2988</v>
      </c>
      <c r="P13960">
        <v>2576.8047999999999</v>
      </c>
      <c r="Q13960" t="s">
        <v>403</v>
      </c>
      <c r="R13960" t="s">
        <v>14460</v>
      </c>
      <c r="S13960" t="s">
        <v>14456</v>
      </c>
      <c r="T13960">
        <v>1.8663000000000001</v>
      </c>
      <c r="U13960">
        <v>4.99</v>
      </c>
      <c r="V13960">
        <v>0</v>
      </c>
      <c r="W13960" t="s">
        <v>14456</v>
      </c>
      <c r="X13960" t="s">
        <v>14456</v>
      </c>
      <c r="Y13960" t="s">
        <v>14461</v>
      </c>
      <c r="Z13960" t="s">
        <v>14437</v>
      </c>
    </row>
    <row r="13961" spans="1:26" x14ac:dyDescent="0.3">
      <c r="A13961">
        <v>60682</v>
      </c>
      <c r="B13961">
        <v>1</v>
      </c>
      <c r="C13961">
        <v>871</v>
      </c>
      <c r="D13961">
        <v>1</v>
      </c>
      <c r="E13961">
        <v>9.99</v>
      </c>
      <c r="F13961">
        <v>0</v>
      </c>
      <c r="G13961">
        <v>9.99</v>
      </c>
      <c r="H13961" s="3">
        <v>44157</v>
      </c>
      <c r="I13961" s="3">
        <v>44169</v>
      </c>
      <c r="J13961" s="3">
        <v>44164</v>
      </c>
      <c r="K13961">
        <v>5</v>
      </c>
      <c r="L13961" t="s">
        <v>6196</v>
      </c>
      <c r="M13961">
        <v>2337.2600000000002</v>
      </c>
      <c r="N13961">
        <v>186.98079999999999</v>
      </c>
      <c r="O13961">
        <v>58.4315</v>
      </c>
      <c r="P13961">
        <v>2582.6723000000002</v>
      </c>
      <c r="Q13961" t="s">
        <v>15</v>
      </c>
      <c r="R13961" t="s">
        <v>14458</v>
      </c>
      <c r="S13961" t="s">
        <v>14456</v>
      </c>
      <c r="T13961">
        <v>3.7363</v>
      </c>
      <c r="U13961">
        <v>9.99</v>
      </c>
      <c r="V13961">
        <v>0</v>
      </c>
      <c r="W13961" t="s">
        <v>14456</v>
      </c>
      <c r="X13961" t="s">
        <v>14456</v>
      </c>
      <c r="Y13961" t="s">
        <v>14459</v>
      </c>
      <c r="Z13961" t="s">
        <v>14437</v>
      </c>
    </row>
    <row r="13962" spans="1:26" x14ac:dyDescent="0.3">
      <c r="A13962">
        <v>60682</v>
      </c>
      <c r="B13962">
        <v>1</v>
      </c>
      <c r="C13962">
        <v>873</v>
      </c>
      <c r="D13962">
        <v>1</v>
      </c>
      <c r="E13962">
        <v>2.29</v>
      </c>
      <c r="F13962">
        <v>0</v>
      </c>
      <c r="G13962">
        <v>2.29</v>
      </c>
      <c r="H13962" s="3">
        <v>44157</v>
      </c>
      <c r="I13962" s="3">
        <v>44169</v>
      </c>
      <c r="J13962" s="3">
        <v>44164</v>
      </c>
      <c r="K13962">
        <v>5</v>
      </c>
      <c r="L13962" t="s">
        <v>6196</v>
      </c>
      <c r="M13962">
        <v>2337.2600000000002</v>
      </c>
      <c r="N13962">
        <v>186.98079999999999</v>
      </c>
      <c r="O13962">
        <v>58.4315</v>
      </c>
      <c r="P13962">
        <v>2582.6723000000002</v>
      </c>
      <c r="Q13962" t="s">
        <v>61</v>
      </c>
      <c r="R13962" t="s">
        <v>14484</v>
      </c>
      <c r="S13962" t="s">
        <v>14456</v>
      </c>
      <c r="T13962">
        <v>0.85650000000000004</v>
      </c>
      <c r="U13962">
        <v>2.29</v>
      </c>
      <c r="V13962">
        <v>0</v>
      </c>
      <c r="W13962" t="s">
        <v>14456</v>
      </c>
      <c r="X13962" t="s">
        <v>14456</v>
      </c>
      <c r="Y13962" t="s">
        <v>14461</v>
      </c>
      <c r="Z13962" t="s">
        <v>14437</v>
      </c>
    </row>
    <row r="13963" spans="1:26" x14ac:dyDescent="0.3">
      <c r="A13963">
        <v>60682</v>
      </c>
      <c r="B13963">
        <v>1</v>
      </c>
      <c r="C13963">
        <v>870</v>
      </c>
      <c r="D13963">
        <v>1</v>
      </c>
      <c r="E13963">
        <v>4.99</v>
      </c>
      <c r="F13963">
        <v>0</v>
      </c>
      <c r="G13963">
        <v>4.99</v>
      </c>
      <c r="H13963" s="3">
        <v>44157</v>
      </c>
      <c r="I13963" s="3">
        <v>44169</v>
      </c>
      <c r="J13963" s="3">
        <v>44164</v>
      </c>
      <c r="K13963">
        <v>5</v>
      </c>
      <c r="L13963" t="s">
        <v>6196</v>
      </c>
      <c r="M13963">
        <v>2337.2600000000002</v>
      </c>
      <c r="N13963">
        <v>186.98079999999999</v>
      </c>
      <c r="O13963">
        <v>58.4315</v>
      </c>
      <c r="P13963">
        <v>2582.6723000000002</v>
      </c>
      <c r="Q13963" t="s">
        <v>403</v>
      </c>
      <c r="R13963" t="s">
        <v>14460</v>
      </c>
      <c r="S13963" t="s">
        <v>14456</v>
      </c>
      <c r="T13963">
        <v>1.8663000000000001</v>
      </c>
      <c r="U13963">
        <v>4.99</v>
      </c>
      <c r="V13963">
        <v>0</v>
      </c>
      <c r="W13963" t="s">
        <v>14456</v>
      </c>
      <c r="X13963" t="s">
        <v>14456</v>
      </c>
      <c r="Y13963" t="s">
        <v>14461</v>
      </c>
      <c r="Z13963" t="s">
        <v>14437</v>
      </c>
    </row>
    <row r="13964" spans="1:26" x14ac:dyDescent="0.3">
      <c r="A13964">
        <v>60685</v>
      </c>
      <c r="B13964">
        <v>1</v>
      </c>
      <c r="C13964">
        <v>933</v>
      </c>
      <c r="D13964">
        <v>1</v>
      </c>
      <c r="E13964">
        <v>32.6</v>
      </c>
      <c r="F13964">
        <v>0</v>
      </c>
      <c r="G13964">
        <v>32.6</v>
      </c>
      <c r="H13964" s="3">
        <v>44157</v>
      </c>
      <c r="I13964" s="3">
        <v>44169</v>
      </c>
      <c r="J13964" s="3">
        <v>44164</v>
      </c>
      <c r="K13964">
        <v>5</v>
      </c>
      <c r="L13964" t="s">
        <v>6197</v>
      </c>
      <c r="M13964">
        <v>2475.9499999999998</v>
      </c>
      <c r="N13964">
        <v>198.07599999999999</v>
      </c>
      <c r="O13964">
        <v>61.898800000000001</v>
      </c>
      <c r="P13964">
        <v>2735.9247999999998</v>
      </c>
      <c r="Q13964" t="s">
        <v>17</v>
      </c>
      <c r="R13964" t="s">
        <v>14462</v>
      </c>
      <c r="S13964" t="s">
        <v>14456</v>
      </c>
      <c r="T13964">
        <v>12.192399999999999</v>
      </c>
      <c r="U13964">
        <v>32.6</v>
      </c>
      <c r="V13964">
        <v>0</v>
      </c>
      <c r="W13964" t="s">
        <v>14463</v>
      </c>
      <c r="X13964" t="s">
        <v>14456</v>
      </c>
      <c r="Y13964" t="s">
        <v>14457</v>
      </c>
      <c r="Z13964" t="s">
        <v>14437</v>
      </c>
    </row>
    <row r="13965" spans="1:26" x14ac:dyDescent="0.3">
      <c r="A13965">
        <v>60686</v>
      </c>
      <c r="B13965">
        <v>1</v>
      </c>
      <c r="C13965">
        <v>872</v>
      </c>
      <c r="D13965">
        <v>1</v>
      </c>
      <c r="E13965">
        <v>8.99</v>
      </c>
      <c r="F13965">
        <v>0</v>
      </c>
      <c r="G13965">
        <v>8.99</v>
      </c>
      <c r="H13965" s="3">
        <v>44157</v>
      </c>
      <c r="I13965" s="3">
        <v>44169</v>
      </c>
      <c r="J13965" s="3">
        <v>44164</v>
      </c>
      <c r="K13965">
        <v>5</v>
      </c>
      <c r="L13965" t="s">
        <v>6198</v>
      </c>
      <c r="M13965">
        <v>2512.3200000000002</v>
      </c>
      <c r="N13965">
        <v>200.98560000000001</v>
      </c>
      <c r="O13965">
        <v>62.808</v>
      </c>
      <c r="P13965">
        <v>2776.1136000000001</v>
      </c>
      <c r="Q13965" t="s">
        <v>13</v>
      </c>
      <c r="R13965" t="s">
        <v>14455</v>
      </c>
      <c r="S13965" t="s">
        <v>14456</v>
      </c>
      <c r="T13965">
        <v>3.3622999999999998</v>
      </c>
      <c r="U13965">
        <v>8.99</v>
      </c>
      <c r="V13965">
        <v>0</v>
      </c>
      <c r="W13965" t="s">
        <v>14456</v>
      </c>
      <c r="X13965" t="s">
        <v>14456</v>
      </c>
      <c r="Y13965" t="s">
        <v>14457</v>
      </c>
      <c r="Z13965" t="s">
        <v>14438</v>
      </c>
    </row>
    <row r="13966" spans="1:26" x14ac:dyDescent="0.3">
      <c r="A13966">
        <v>60686</v>
      </c>
      <c r="B13966">
        <v>1</v>
      </c>
      <c r="C13966">
        <v>870</v>
      </c>
      <c r="D13966">
        <v>1</v>
      </c>
      <c r="E13966">
        <v>4.99</v>
      </c>
      <c r="F13966">
        <v>0</v>
      </c>
      <c r="G13966">
        <v>4.99</v>
      </c>
      <c r="H13966" s="3">
        <v>44157</v>
      </c>
      <c r="I13966" s="3">
        <v>44169</v>
      </c>
      <c r="J13966" s="3">
        <v>44164</v>
      </c>
      <c r="K13966">
        <v>5</v>
      </c>
      <c r="L13966" t="s">
        <v>6198</v>
      </c>
      <c r="M13966">
        <v>2512.3200000000002</v>
      </c>
      <c r="N13966">
        <v>200.98560000000001</v>
      </c>
      <c r="O13966">
        <v>62.808</v>
      </c>
      <c r="P13966">
        <v>2776.1136000000001</v>
      </c>
      <c r="Q13966" t="s">
        <v>403</v>
      </c>
      <c r="R13966" t="s">
        <v>14460</v>
      </c>
      <c r="S13966" t="s">
        <v>14456</v>
      </c>
      <c r="T13966">
        <v>1.8663000000000001</v>
      </c>
      <c r="U13966">
        <v>4.99</v>
      </c>
      <c r="V13966">
        <v>0</v>
      </c>
      <c r="W13966" t="s">
        <v>14456</v>
      </c>
      <c r="X13966" t="s">
        <v>14456</v>
      </c>
      <c r="Y13966" t="s">
        <v>14461</v>
      </c>
      <c r="Z13966" t="s">
        <v>14438</v>
      </c>
    </row>
    <row r="13967" spans="1:26" x14ac:dyDescent="0.3">
      <c r="A13967">
        <v>60688</v>
      </c>
      <c r="B13967">
        <v>1</v>
      </c>
      <c r="C13967">
        <v>872</v>
      </c>
      <c r="D13967">
        <v>1</v>
      </c>
      <c r="E13967">
        <v>8.99</v>
      </c>
      <c r="F13967">
        <v>0</v>
      </c>
      <c r="G13967">
        <v>8.99</v>
      </c>
      <c r="H13967" s="3">
        <v>44157</v>
      </c>
      <c r="I13967" s="3">
        <v>44169</v>
      </c>
      <c r="J13967" s="3">
        <v>44164</v>
      </c>
      <c r="K13967">
        <v>5</v>
      </c>
      <c r="L13967" t="s">
        <v>6199</v>
      </c>
      <c r="M13967">
        <v>756.33</v>
      </c>
      <c r="N13967">
        <v>60.506399999999999</v>
      </c>
      <c r="O13967">
        <v>18.908300000000001</v>
      </c>
      <c r="P13967">
        <v>835.74469999999997</v>
      </c>
      <c r="Q13967" t="s">
        <v>13</v>
      </c>
      <c r="R13967" t="s">
        <v>14455</v>
      </c>
      <c r="S13967" t="s">
        <v>14456</v>
      </c>
      <c r="T13967">
        <v>3.3622999999999998</v>
      </c>
      <c r="U13967">
        <v>8.99</v>
      </c>
      <c r="V13967">
        <v>0</v>
      </c>
      <c r="W13967" t="s">
        <v>14456</v>
      </c>
      <c r="X13967" t="s">
        <v>14456</v>
      </c>
      <c r="Y13967" t="s">
        <v>14457</v>
      </c>
      <c r="Z13967" t="s">
        <v>14439</v>
      </c>
    </row>
    <row r="13968" spans="1:26" x14ac:dyDescent="0.3">
      <c r="A13968">
        <v>60688</v>
      </c>
      <c r="B13968">
        <v>1</v>
      </c>
      <c r="C13968">
        <v>870</v>
      </c>
      <c r="D13968">
        <v>1</v>
      </c>
      <c r="E13968">
        <v>4.99</v>
      </c>
      <c r="F13968">
        <v>0</v>
      </c>
      <c r="G13968">
        <v>4.99</v>
      </c>
      <c r="H13968" s="3">
        <v>44157</v>
      </c>
      <c r="I13968" s="3">
        <v>44169</v>
      </c>
      <c r="J13968" s="3">
        <v>44164</v>
      </c>
      <c r="K13968">
        <v>5</v>
      </c>
      <c r="L13968" t="s">
        <v>6199</v>
      </c>
      <c r="M13968">
        <v>756.33</v>
      </c>
      <c r="N13968">
        <v>60.506399999999999</v>
      </c>
      <c r="O13968">
        <v>18.908300000000001</v>
      </c>
      <c r="P13968">
        <v>835.74469999999997</v>
      </c>
      <c r="Q13968" t="s">
        <v>403</v>
      </c>
      <c r="R13968" t="s">
        <v>14460</v>
      </c>
      <c r="S13968" t="s">
        <v>14456</v>
      </c>
      <c r="T13968">
        <v>1.8663000000000001</v>
      </c>
      <c r="U13968">
        <v>4.99</v>
      </c>
      <c r="V13968">
        <v>0</v>
      </c>
      <c r="W13968" t="s">
        <v>14456</v>
      </c>
      <c r="X13968" t="s">
        <v>14456</v>
      </c>
      <c r="Y13968" t="s">
        <v>14461</v>
      </c>
      <c r="Z13968" t="s">
        <v>14439</v>
      </c>
    </row>
    <row r="13969" spans="1:26" x14ac:dyDescent="0.3">
      <c r="A13969">
        <v>60689</v>
      </c>
      <c r="B13969">
        <v>1</v>
      </c>
      <c r="C13969">
        <v>934</v>
      </c>
      <c r="D13969">
        <v>1</v>
      </c>
      <c r="E13969">
        <v>28.99</v>
      </c>
      <c r="F13969">
        <v>0</v>
      </c>
      <c r="G13969">
        <v>28.99</v>
      </c>
      <c r="H13969" s="3">
        <v>44157</v>
      </c>
      <c r="I13969" s="3">
        <v>44169</v>
      </c>
      <c r="J13969" s="3">
        <v>44164</v>
      </c>
      <c r="K13969">
        <v>5</v>
      </c>
      <c r="L13969" t="s">
        <v>6200</v>
      </c>
      <c r="M13969">
        <v>776.33</v>
      </c>
      <c r="N13969">
        <v>62.106400000000001</v>
      </c>
      <c r="O13969">
        <v>19.408300000000001</v>
      </c>
      <c r="P13969">
        <v>857.84469999999999</v>
      </c>
      <c r="Q13969" t="s">
        <v>23</v>
      </c>
      <c r="R13969" t="s">
        <v>14471</v>
      </c>
      <c r="S13969" t="s">
        <v>14456</v>
      </c>
      <c r="T13969">
        <v>10.8423</v>
      </c>
      <c r="U13969">
        <v>28.99</v>
      </c>
      <c r="V13969">
        <v>0</v>
      </c>
      <c r="W13969" t="s">
        <v>14456</v>
      </c>
      <c r="X13969" t="s">
        <v>14456</v>
      </c>
      <c r="Y13969" t="s">
        <v>14472</v>
      </c>
      <c r="Z13969" t="s">
        <v>14437</v>
      </c>
    </row>
    <row r="13970" spans="1:26" x14ac:dyDescent="0.3">
      <c r="A13970">
        <v>60689</v>
      </c>
      <c r="B13970">
        <v>1</v>
      </c>
      <c r="C13970">
        <v>923</v>
      </c>
      <c r="D13970">
        <v>1</v>
      </c>
      <c r="E13970">
        <v>4.99</v>
      </c>
      <c r="F13970">
        <v>0</v>
      </c>
      <c r="G13970">
        <v>4.99</v>
      </c>
      <c r="H13970" s="3">
        <v>44157</v>
      </c>
      <c r="I13970" s="3">
        <v>44169</v>
      </c>
      <c r="J13970" s="3">
        <v>44164</v>
      </c>
      <c r="K13970">
        <v>5</v>
      </c>
      <c r="L13970" t="s">
        <v>6200</v>
      </c>
      <c r="M13970">
        <v>776.33</v>
      </c>
      <c r="N13970">
        <v>62.106400000000001</v>
      </c>
      <c r="O13970">
        <v>19.408300000000001</v>
      </c>
      <c r="P13970">
        <v>857.84469999999999</v>
      </c>
      <c r="Q13970" t="s">
        <v>369</v>
      </c>
      <c r="R13970" t="s">
        <v>14473</v>
      </c>
      <c r="S13970" t="s">
        <v>14456</v>
      </c>
      <c r="T13970">
        <v>1.8663000000000001</v>
      </c>
      <c r="U13970">
        <v>4.99</v>
      </c>
      <c r="V13970">
        <v>0</v>
      </c>
      <c r="W13970" t="s">
        <v>14456</v>
      </c>
      <c r="X13970" t="s">
        <v>14456</v>
      </c>
      <c r="Y13970" t="s">
        <v>14472</v>
      </c>
      <c r="Z13970" t="s">
        <v>14437</v>
      </c>
    </row>
    <row r="13971" spans="1:26" x14ac:dyDescent="0.3">
      <c r="A13971">
        <v>60690</v>
      </c>
      <c r="B13971">
        <v>1</v>
      </c>
      <c r="C13971">
        <v>712</v>
      </c>
      <c r="D13971">
        <v>1</v>
      </c>
      <c r="E13971">
        <v>8.99</v>
      </c>
      <c r="F13971">
        <v>0</v>
      </c>
      <c r="G13971">
        <v>8.99</v>
      </c>
      <c r="H13971" s="3">
        <v>44157</v>
      </c>
      <c r="I13971" s="3">
        <v>44169</v>
      </c>
      <c r="J13971" s="3">
        <v>44164</v>
      </c>
      <c r="K13971">
        <v>5</v>
      </c>
      <c r="L13971" t="s">
        <v>6201</v>
      </c>
      <c r="M13971">
        <v>1223.8399999999999</v>
      </c>
      <c r="N13971">
        <v>97.907200000000003</v>
      </c>
      <c r="O13971">
        <v>30.596</v>
      </c>
      <c r="P13971">
        <v>1352.3432</v>
      </c>
      <c r="Q13971" t="s">
        <v>38</v>
      </c>
      <c r="R13971" t="s">
        <v>14481</v>
      </c>
      <c r="S13971" t="s">
        <v>14482</v>
      </c>
      <c r="T13971">
        <v>6.9222999999999999</v>
      </c>
      <c r="U13971">
        <v>8.99</v>
      </c>
      <c r="V13971">
        <v>0</v>
      </c>
      <c r="W13971" t="s">
        <v>14456</v>
      </c>
      <c r="X13971" t="s">
        <v>14483</v>
      </c>
      <c r="Y13971" t="s">
        <v>14461</v>
      </c>
      <c r="Z13971" t="s">
        <v>14437</v>
      </c>
    </row>
    <row r="13972" spans="1:26" x14ac:dyDescent="0.3">
      <c r="A13972">
        <v>60692</v>
      </c>
      <c r="B13972">
        <v>1</v>
      </c>
      <c r="C13972">
        <v>931</v>
      </c>
      <c r="D13972">
        <v>1</v>
      </c>
      <c r="E13972">
        <v>21.49</v>
      </c>
      <c r="F13972">
        <v>0</v>
      </c>
      <c r="G13972">
        <v>21.49</v>
      </c>
      <c r="H13972" s="3">
        <v>44157</v>
      </c>
      <c r="I13972" s="3">
        <v>44169</v>
      </c>
      <c r="J13972" s="3">
        <v>44164</v>
      </c>
      <c r="K13972">
        <v>5</v>
      </c>
      <c r="L13972" t="s">
        <v>6202</v>
      </c>
      <c r="M13972">
        <v>624.95000000000005</v>
      </c>
      <c r="N13972">
        <v>49.996000000000002</v>
      </c>
      <c r="O13972">
        <v>15.623799999999999</v>
      </c>
      <c r="P13972">
        <v>690.56979999999999</v>
      </c>
      <c r="Q13972" t="s">
        <v>25</v>
      </c>
      <c r="R13972" t="s">
        <v>14474</v>
      </c>
      <c r="S13972" t="s">
        <v>14456</v>
      </c>
      <c r="T13972">
        <v>8.0373000000000001</v>
      </c>
      <c r="U13972">
        <v>21.49</v>
      </c>
      <c r="V13972">
        <v>0</v>
      </c>
      <c r="W13972" t="s">
        <v>14475</v>
      </c>
      <c r="X13972" t="s">
        <v>14456</v>
      </c>
      <c r="Y13972" t="s">
        <v>14457</v>
      </c>
      <c r="Z13972" t="s">
        <v>14437</v>
      </c>
    </row>
    <row r="13973" spans="1:26" x14ac:dyDescent="0.3">
      <c r="A13973">
        <v>60692</v>
      </c>
      <c r="B13973">
        <v>1</v>
      </c>
      <c r="C13973">
        <v>922</v>
      </c>
      <c r="D13973">
        <v>1</v>
      </c>
      <c r="E13973">
        <v>3.99</v>
      </c>
      <c r="F13973">
        <v>0</v>
      </c>
      <c r="G13973">
        <v>3.99</v>
      </c>
      <c r="H13973" s="3">
        <v>44157</v>
      </c>
      <c r="I13973" s="3">
        <v>44169</v>
      </c>
      <c r="J13973" s="3">
        <v>44164</v>
      </c>
      <c r="K13973">
        <v>5</v>
      </c>
      <c r="L13973" t="s">
        <v>6202</v>
      </c>
      <c r="M13973">
        <v>624.95000000000005</v>
      </c>
      <c r="N13973">
        <v>49.996000000000002</v>
      </c>
      <c r="O13973">
        <v>15.623799999999999</v>
      </c>
      <c r="P13973">
        <v>690.56979999999999</v>
      </c>
      <c r="Q13973" t="s">
        <v>350</v>
      </c>
      <c r="R13973" t="s">
        <v>14464</v>
      </c>
      <c r="S13973" t="s">
        <v>14456</v>
      </c>
      <c r="T13973">
        <v>1.4923</v>
      </c>
      <c r="U13973">
        <v>3.99</v>
      </c>
      <c r="V13973">
        <v>0</v>
      </c>
      <c r="W13973" t="s">
        <v>14456</v>
      </c>
      <c r="X13973" t="s">
        <v>14456</v>
      </c>
      <c r="Y13973" t="s">
        <v>14457</v>
      </c>
      <c r="Z13973" t="s">
        <v>14437</v>
      </c>
    </row>
    <row r="13974" spans="1:26" x14ac:dyDescent="0.3">
      <c r="A13974">
        <v>60692</v>
      </c>
      <c r="B13974">
        <v>1</v>
      </c>
      <c r="C13974">
        <v>707</v>
      </c>
      <c r="D13974">
        <v>1</v>
      </c>
      <c r="E13974">
        <v>34.99</v>
      </c>
      <c r="F13974">
        <v>0</v>
      </c>
      <c r="G13974">
        <v>34.99</v>
      </c>
      <c r="H13974" s="3">
        <v>44157</v>
      </c>
      <c r="I13974" s="3">
        <v>44169</v>
      </c>
      <c r="J13974" s="3">
        <v>44164</v>
      </c>
      <c r="K13974">
        <v>5</v>
      </c>
      <c r="L13974" t="s">
        <v>6202</v>
      </c>
      <c r="M13974">
        <v>624.95000000000005</v>
      </c>
      <c r="N13974">
        <v>49.996000000000002</v>
      </c>
      <c r="O13974">
        <v>15.623799999999999</v>
      </c>
      <c r="P13974">
        <v>690.56979999999999</v>
      </c>
      <c r="Q13974" t="s">
        <v>362</v>
      </c>
      <c r="R13974" t="s">
        <v>14465</v>
      </c>
      <c r="S13974" t="s">
        <v>14466</v>
      </c>
      <c r="T13974">
        <v>13.0863</v>
      </c>
      <c r="U13974">
        <v>34.99</v>
      </c>
      <c r="V13974">
        <v>0</v>
      </c>
      <c r="W13974" t="s">
        <v>14456</v>
      </c>
      <c r="X13974" t="s">
        <v>14456</v>
      </c>
      <c r="Y13974" t="s">
        <v>14461</v>
      </c>
      <c r="Z13974" t="s">
        <v>14437</v>
      </c>
    </row>
    <row r="13975" spans="1:26" x14ac:dyDescent="0.3">
      <c r="A13975">
        <v>60693</v>
      </c>
      <c r="B13975">
        <v>1</v>
      </c>
      <c r="C13975">
        <v>931</v>
      </c>
      <c r="D13975">
        <v>1</v>
      </c>
      <c r="E13975">
        <v>21.49</v>
      </c>
      <c r="F13975">
        <v>0</v>
      </c>
      <c r="G13975">
        <v>21.49</v>
      </c>
      <c r="H13975" s="3">
        <v>44157</v>
      </c>
      <c r="I13975" s="3">
        <v>44169</v>
      </c>
      <c r="J13975" s="3">
        <v>44164</v>
      </c>
      <c r="K13975">
        <v>5</v>
      </c>
      <c r="L13975" t="s">
        <v>6203</v>
      </c>
      <c r="M13975">
        <v>650.45000000000005</v>
      </c>
      <c r="N13975">
        <v>52.036000000000001</v>
      </c>
      <c r="O13975">
        <v>16.261299999999999</v>
      </c>
      <c r="P13975">
        <v>718.7473</v>
      </c>
      <c r="Q13975" t="s">
        <v>25</v>
      </c>
      <c r="R13975" t="s">
        <v>14474</v>
      </c>
      <c r="S13975" t="s">
        <v>14456</v>
      </c>
      <c r="T13975">
        <v>8.0373000000000001</v>
      </c>
      <c r="U13975">
        <v>21.49</v>
      </c>
      <c r="V13975">
        <v>0</v>
      </c>
      <c r="W13975" t="s">
        <v>14475</v>
      </c>
      <c r="X13975" t="s">
        <v>14456</v>
      </c>
      <c r="Y13975" t="s">
        <v>14457</v>
      </c>
      <c r="Z13975" t="s">
        <v>14437</v>
      </c>
    </row>
    <row r="13976" spans="1:26" x14ac:dyDescent="0.3">
      <c r="A13976">
        <v>60693</v>
      </c>
      <c r="B13976">
        <v>1</v>
      </c>
      <c r="C13976">
        <v>922</v>
      </c>
      <c r="D13976">
        <v>1</v>
      </c>
      <c r="E13976">
        <v>3.99</v>
      </c>
      <c r="F13976">
        <v>0</v>
      </c>
      <c r="G13976">
        <v>3.99</v>
      </c>
      <c r="H13976" s="3">
        <v>44157</v>
      </c>
      <c r="I13976" s="3">
        <v>44169</v>
      </c>
      <c r="J13976" s="3">
        <v>44164</v>
      </c>
      <c r="K13976">
        <v>5</v>
      </c>
      <c r="L13976" t="s">
        <v>6203</v>
      </c>
      <c r="M13976">
        <v>650.45000000000005</v>
      </c>
      <c r="N13976">
        <v>52.036000000000001</v>
      </c>
      <c r="O13976">
        <v>16.261299999999999</v>
      </c>
      <c r="P13976">
        <v>718.7473</v>
      </c>
      <c r="Q13976" t="s">
        <v>350</v>
      </c>
      <c r="R13976" t="s">
        <v>14464</v>
      </c>
      <c r="S13976" t="s">
        <v>14456</v>
      </c>
      <c r="T13976">
        <v>1.4923</v>
      </c>
      <c r="U13976">
        <v>3.99</v>
      </c>
      <c r="V13976">
        <v>0</v>
      </c>
      <c r="W13976" t="s">
        <v>14456</v>
      </c>
      <c r="X13976" t="s">
        <v>14456</v>
      </c>
      <c r="Y13976" t="s">
        <v>14457</v>
      </c>
      <c r="Z13976" t="s">
        <v>14437</v>
      </c>
    </row>
    <row r="13977" spans="1:26" x14ac:dyDescent="0.3">
      <c r="A13977">
        <v>60693</v>
      </c>
      <c r="B13977">
        <v>1</v>
      </c>
      <c r="C13977">
        <v>708</v>
      </c>
      <c r="D13977">
        <v>1</v>
      </c>
      <c r="E13977">
        <v>34.99</v>
      </c>
      <c r="F13977">
        <v>0</v>
      </c>
      <c r="G13977">
        <v>34.99</v>
      </c>
      <c r="H13977" s="3">
        <v>44157</v>
      </c>
      <c r="I13977" s="3">
        <v>44169</v>
      </c>
      <c r="J13977" s="3">
        <v>44164</v>
      </c>
      <c r="K13977">
        <v>5</v>
      </c>
      <c r="L13977" t="s">
        <v>6203</v>
      </c>
      <c r="M13977">
        <v>650.45000000000005</v>
      </c>
      <c r="N13977">
        <v>52.036000000000001</v>
      </c>
      <c r="O13977">
        <v>16.261299999999999</v>
      </c>
      <c r="P13977">
        <v>718.7473</v>
      </c>
      <c r="Q13977" t="s">
        <v>27</v>
      </c>
      <c r="R13977" t="s">
        <v>14476</v>
      </c>
      <c r="S13977" t="s">
        <v>14477</v>
      </c>
      <c r="T13977">
        <v>13.0863</v>
      </c>
      <c r="U13977">
        <v>34.99</v>
      </c>
      <c r="V13977">
        <v>0</v>
      </c>
      <c r="W13977" t="s">
        <v>14456</v>
      </c>
      <c r="X13977" t="s">
        <v>14456</v>
      </c>
      <c r="Y13977" t="s">
        <v>14461</v>
      </c>
      <c r="Z13977" t="s">
        <v>14437</v>
      </c>
    </row>
    <row r="13978" spans="1:26" x14ac:dyDescent="0.3">
      <c r="A13978">
        <v>60694</v>
      </c>
      <c r="B13978">
        <v>1</v>
      </c>
      <c r="C13978">
        <v>932</v>
      </c>
      <c r="D13978">
        <v>1</v>
      </c>
      <c r="E13978">
        <v>24.99</v>
      </c>
      <c r="F13978">
        <v>0</v>
      </c>
      <c r="G13978">
        <v>24.99</v>
      </c>
      <c r="H13978" s="3">
        <v>44157</v>
      </c>
      <c r="I13978" s="3">
        <v>44169</v>
      </c>
      <c r="J13978" s="3">
        <v>44164</v>
      </c>
      <c r="K13978">
        <v>5</v>
      </c>
      <c r="L13978" t="s">
        <v>6204</v>
      </c>
      <c r="M13978">
        <v>1184.46</v>
      </c>
      <c r="N13978">
        <v>94.756799999999998</v>
      </c>
      <c r="O13978">
        <v>29.611499999999999</v>
      </c>
      <c r="P13978">
        <v>1308.8282999999999</v>
      </c>
      <c r="Q13978" t="s">
        <v>29</v>
      </c>
      <c r="R13978" t="s">
        <v>14478</v>
      </c>
      <c r="S13978" t="s">
        <v>14456</v>
      </c>
      <c r="T13978">
        <v>9.3462999999999994</v>
      </c>
      <c r="U13978">
        <v>24.99</v>
      </c>
      <c r="V13978">
        <v>0</v>
      </c>
      <c r="W13978" t="s">
        <v>14459</v>
      </c>
      <c r="X13978" t="s">
        <v>14456</v>
      </c>
      <c r="Y13978" t="s">
        <v>14457</v>
      </c>
      <c r="Z13978" t="s">
        <v>14437</v>
      </c>
    </row>
    <row r="13979" spans="1:26" x14ac:dyDescent="0.3">
      <c r="A13979">
        <v>60694</v>
      </c>
      <c r="B13979">
        <v>1</v>
      </c>
      <c r="C13979">
        <v>922</v>
      </c>
      <c r="D13979">
        <v>1</v>
      </c>
      <c r="E13979">
        <v>3.99</v>
      </c>
      <c r="F13979">
        <v>0</v>
      </c>
      <c r="G13979">
        <v>3.99</v>
      </c>
      <c r="H13979" s="3">
        <v>44157</v>
      </c>
      <c r="I13979" s="3">
        <v>44169</v>
      </c>
      <c r="J13979" s="3">
        <v>44164</v>
      </c>
      <c r="K13979">
        <v>5</v>
      </c>
      <c r="L13979" t="s">
        <v>6204</v>
      </c>
      <c r="M13979">
        <v>1184.46</v>
      </c>
      <c r="N13979">
        <v>94.756799999999998</v>
      </c>
      <c r="O13979">
        <v>29.611499999999999</v>
      </c>
      <c r="P13979">
        <v>1308.8282999999999</v>
      </c>
      <c r="Q13979" t="s">
        <v>350</v>
      </c>
      <c r="R13979" t="s">
        <v>14464</v>
      </c>
      <c r="S13979" t="s">
        <v>14456</v>
      </c>
      <c r="T13979">
        <v>1.4923</v>
      </c>
      <c r="U13979">
        <v>3.99</v>
      </c>
      <c r="V13979">
        <v>0</v>
      </c>
      <c r="W13979" t="s">
        <v>14456</v>
      </c>
      <c r="X13979" t="s">
        <v>14456</v>
      </c>
      <c r="Y13979" t="s">
        <v>14457</v>
      </c>
      <c r="Z13979" t="s">
        <v>14437</v>
      </c>
    </row>
    <row r="13980" spans="1:26" x14ac:dyDescent="0.3">
      <c r="A13980">
        <v>60694</v>
      </c>
      <c r="B13980">
        <v>1</v>
      </c>
      <c r="C13980">
        <v>711</v>
      </c>
      <c r="D13980">
        <v>1</v>
      </c>
      <c r="E13980">
        <v>34.99</v>
      </c>
      <c r="F13980">
        <v>0</v>
      </c>
      <c r="G13980">
        <v>34.99</v>
      </c>
      <c r="H13980" s="3">
        <v>44157</v>
      </c>
      <c r="I13980" s="3">
        <v>44169</v>
      </c>
      <c r="J13980" s="3">
        <v>44164</v>
      </c>
      <c r="K13980">
        <v>5</v>
      </c>
      <c r="L13980" t="s">
        <v>6204</v>
      </c>
      <c r="M13980">
        <v>1184.46</v>
      </c>
      <c r="N13980">
        <v>94.756799999999998</v>
      </c>
      <c r="O13980">
        <v>29.611499999999999</v>
      </c>
      <c r="P13980">
        <v>1308.8282999999999</v>
      </c>
      <c r="Q13980" t="s">
        <v>94</v>
      </c>
      <c r="R13980" t="s">
        <v>14469</v>
      </c>
      <c r="S13980" t="s">
        <v>14470</v>
      </c>
      <c r="T13980">
        <v>13.0863</v>
      </c>
      <c r="U13980">
        <v>34.99</v>
      </c>
      <c r="V13980">
        <v>0</v>
      </c>
      <c r="W13980" t="s">
        <v>14456</v>
      </c>
      <c r="X13980" t="s">
        <v>14456</v>
      </c>
      <c r="Y13980" t="s">
        <v>14461</v>
      </c>
      <c r="Z13980" t="s">
        <v>14437</v>
      </c>
    </row>
    <row r="13981" spans="1:26" x14ac:dyDescent="0.3">
      <c r="A13981">
        <v>60695</v>
      </c>
      <c r="B13981">
        <v>1</v>
      </c>
      <c r="C13981">
        <v>712</v>
      </c>
      <c r="D13981">
        <v>1</v>
      </c>
      <c r="E13981">
        <v>8.99</v>
      </c>
      <c r="F13981">
        <v>0</v>
      </c>
      <c r="G13981">
        <v>8.99</v>
      </c>
      <c r="H13981" s="3">
        <v>44157</v>
      </c>
      <c r="I13981" s="3">
        <v>44169</v>
      </c>
      <c r="J13981" s="3">
        <v>44164</v>
      </c>
      <c r="K13981">
        <v>5</v>
      </c>
      <c r="L13981" t="s">
        <v>6205</v>
      </c>
      <c r="M13981">
        <v>1784.96</v>
      </c>
      <c r="N13981">
        <v>142.79679999999999</v>
      </c>
      <c r="O13981">
        <v>44.624000000000002</v>
      </c>
      <c r="P13981">
        <v>1972.3807999999999</v>
      </c>
      <c r="Q13981" t="s">
        <v>38</v>
      </c>
      <c r="R13981" t="s">
        <v>14481</v>
      </c>
      <c r="S13981" t="s">
        <v>14482</v>
      </c>
      <c r="T13981">
        <v>6.9222999999999999</v>
      </c>
      <c r="U13981">
        <v>8.99</v>
      </c>
      <c r="V13981">
        <v>0</v>
      </c>
      <c r="W13981" t="s">
        <v>14456</v>
      </c>
      <c r="X13981" t="s">
        <v>14483</v>
      </c>
      <c r="Y13981" t="s">
        <v>14461</v>
      </c>
      <c r="Z13981" t="s">
        <v>14437</v>
      </c>
    </row>
    <row r="13982" spans="1:26" x14ac:dyDescent="0.3">
      <c r="A13982">
        <v>60695</v>
      </c>
      <c r="B13982">
        <v>1</v>
      </c>
      <c r="C13982">
        <v>932</v>
      </c>
      <c r="D13982">
        <v>1</v>
      </c>
      <c r="E13982">
        <v>24.99</v>
      </c>
      <c r="F13982">
        <v>0</v>
      </c>
      <c r="G13982">
        <v>24.99</v>
      </c>
      <c r="H13982" s="3">
        <v>44157</v>
      </c>
      <c r="I13982" s="3">
        <v>44169</v>
      </c>
      <c r="J13982" s="3">
        <v>44164</v>
      </c>
      <c r="K13982">
        <v>5</v>
      </c>
      <c r="L13982" t="s">
        <v>6205</v>
      </c>
      <c r="M13982">
        <v>1784.96</v>
      </c>
      <c r="N13982">
        <v>142.79679999999999</v>
      </c>
      <c r="O13982">
        <v>44.624000000000002</v>
      </c>
      <c r="P13982">
        <v>1972.3807999999999</v>
      </c>
      <c r="Q13982" t="s">
        <v>29</v>
      </c>
      <c r="R13982" t="s">
        <v>14478</v>
      </c>
      <c r="S13982" t="s">
        <v>14456</v>
      </c>
      <c r="T13982">
        <v>9.3462999999999994</v>
      </c>
      <c r="U13982">
        <v>24.99</v>
      </c>
      <c r="V13982">
        <v>0</v>
      </c>
      <c r="W13982" t="s">
        <v>14459</v>
      </c>
      <c r="X13982" t="s">
        <v>14456</v>
      </c>
      <c r="Y13982" t="s">
        <v>14457</v>
      </c>
      <c r="Z13982" t="s">
        <v>14437</v>
      </c>
    </row>
    <row r="13983" spans="1:26" x14ac:dyDescent="0.3">
      <c r="A13983">
        <v>60699</v>
      </c>
      <c r="B13983">
        <v>1</v>
      </c>
      <c r="C13983">
        <v>872</v>
      </c>
      <c r="D13983">
        <v>1</v>
      </c>
      <c r="E13983">
        <v>8.99</v>
      </c>
      <c r="F13983">
        <v>0</v>
      </c>
      <c r="G13983">
        <v>8.99</v>
      </c>
      <c r="H13983" s="3">
        <v>44158</v>
      </c>
      <c r="I13983" s="3">
        <v>44170</v>
      </c>
      <c r="J13983" s="3">
        <v>44165</v>
      </c>
      <c r="K13983">
        <v>5</v>
      </c>
      <c r="L13983" t="s">
        <v>994</v>
      </c>
      <c r="M13983">
        <v>68.97</v>
      </c>
      <c r="N13983">
        <v>5.5175999999999998</v>
      </c>
      <c r="O13983">
        <v>1.7242999999999999</v>
      </c>
      <c r="P13983">
        <v>76.2119</v>
      </c>
      <c r="Q13983" t="s">
        <v>13</v>
      </c>
      <c r="R13983" t="s">
        <v>14455</v>
      </c>
      <c r="S13983" t="s">
        <v>14456</v>
      </c>
      <c r="T13983">
        <v>3.3622999999999998</v>
      </c>
      <c r="U13983">
        <v>8.99</v>
      </c>
      <c r="V13983">
        <v>0</v>
      </c>
      <c r="W13983" t="s">
        <v>14456</v>
      </c>
      <c r="X13983" t="s">
        <v>14456</v>
      </c>
      <c r="Y13983" t="s">
        <v>14457</v>
      </c>
      <c r="Z13983" t="s">
        <v>14437</v>
      </c>
    </row>
    <row r="13984" spans="1:26" x14ac:dyDescent="0.3">
      <c r="A13984">
        <v>60699</v>
      </c>
      <c r="B13984">
        <v>1</v>
      </c>
      <c r="C13984">
        <v>870</v>
      </c>
      <c r="D13984">
        <v>1</v>
      </c>
      <c r="E13984">
        <v>4.99</v>
      </c>
      <c r="F13984">
        <v>0</v>
      </c>
      <c r="G13984">
        <v>4.99</v>
      </c>
      <c r="H13984" s="3">
        <v>44158</v>
      </c>
      <c r="I13984" s="3">
        <v>44170</v>
      </c>
      <c r="J13984" s="3">
        <v>44165</v>
      </c>
      <c r="K13984">
        <v>5</v>
      </c>
      <c r="L13984" t="s">
        <v>994</v>
      </c>
      <c r="M13984">
        <v>68.97</v>
      </c>
      <c r="N13984">
        <v>5.5175999999999998</v>
      </c>
      <c r="O13984">
        <v>1.7242999999999999</v>
      </c>
      <c r="P13984">
        <v>76.2119</v>
      </c>
      <c r="Q13984" t="s">
        <v>403</v>
      </c>
      <c r="R13984" t="s">
        <v>14460</v>
      </c>
      <c r="S13984" t="s">
        <v>14456</v>
      </c>
      <c r="T13984">
        <v>1.8663000000000001</v>
      </c>
      <c r="U13984">
        <v>4.99</v>
      </c>
      <c r="V13984">
        <v>0</v>
      </c>
      <c r="W13984" t="s">
        <v>14456</v>
      </c>
      <c r="X13984" t="s">
        <v>14456</v>
      </c>
      <c r="Y13984" t="s">
        <v>14461</v>
      </c>
      <c r="Z13984" t="s">
        <v>14437</v>
      </c>
    </row>
    <row r="13985" spans="1:26" x14ac:dyDescent="0.3">
      <c r="A13985">
        <v>60700</v>
      </c>
      <c r="B13985">
        <v>1</v>
      </c>
      <c r="C13985">
        <v>712</v>
      </c>
      <c r="D13985">
        <v>1</v>
      </c>
      <c r="E13985">
        <v>8.99</v>
      </c>
      <c r="F13985">
        <v>0</v>
      </c>
      <c r="G13985">
        <v>8.99</v>
      </c>
      <c r="H13985" s="3">
        <v>44158</v>
      </c>
      <c r="I13985" s="3">
        <v>44170</v>
      </c>
      <c r="J13985" s="3">
        <v>44165</v>
      </c>
      <c r="K13985">
        <v>5</v>
      </c>
      <c r="L13985" t="s">
        <v>6206</v>
      </c>
      <c r="M13985">
        <v>58.98</v>
      </c>
      <c r="N13985">
        <v>4.7183999999999999</v>
      </c>
      <c r="O13985">
        <v>1.4744999999999999</v>
      </c>
      <c r="P13985">
        <v>65.172899999999998</v>
      </c>
      <c r="Q13985" t="s">
        <v>38</v>
      </c>
      <c r="R13985" t="s">
        <v>14481</v>
      </c>
      <c r="S13985" t="s">
        <v>14482</v>
      </c>
      <c r="T13985">
        <v>6.9222999999999999</v>
      </c>
      <c r="U13985">
        <v>8.99</v>
      </c>
      <c r="V13985">
        <v>0</v>
      </c>
      <c r="W13985" t="s">
        <v>14456</v>
      </c>
      <c r="X13985" t="s">
        <v>14483</v>
      </c>
      <c r="Y13985" t="s">
        <v>14461</v>
      </c>
      <c r="Z13985" t="s">
        <v>14437</v>
      </c>
    </row>
    <row r="13986" spans="1:26" x14ac:dyDescent="0.3">
      <c r="A13986">
        <v>60701</v>
      </c>
      <c r="B13986">
        <v>1</v>
      </c>
      <c r="C13986">
        <v>928</v>
      </c>
      <c r="D13986">
        <v>1</v>
      </c>
      <c r="E13986">
        <v>24.99</v>
      </c>
      <c r="F13986">
        <v>0</v>
      </c>
      <c r="G13986">
        <v>24.99</v>
      </c>
      <c r="H13986" s="3">
        <v>44158</v>
      </c>
      <c r="I13986" s="3">
        <v>44170</v>
      </c>
      <c r="J13986" s="3">
        <v>44165</v>
      </c>
      <c r="K13986">
        <v>5</v>
      </c>
      <c r="L13986" t="s">
        <v>6207</v>
      </c>
      <c r="M13986">
        <v>93.48</v>
      </c>
      <c r="N13986">
        <v>7.4783999999999997</v>
      </c>
      <c r="O13986">
        <v>2.3370000000000002</v>
      </c>
      <c r="P13986">
        <v>103.2954</v>
      </c>
      <c r="Q13986" t="s">
        <v>72</v>
      </c>
      <c r="R13986" t="s">
        <v>14485</v>
      </c>
      <c r="S13986" t="s">
        <v>14456</v>
      </c>
      <c r="T13986">
        <v>9.3462999999999994</v>
      </c>
      <c r="U13986">
        <v>24.99</v>
      </c>
      <c r="V13986">
        <v>0</v>
      </c>
      <c r="W13986" t="s">
        <v>14475</v>
      </c>
      <c r="X13986" t="s">
        <v>14456</v>
      </c>
      <c r="Y13986" t="s">
        <v>14459</v>
      </c>
      <c r="Z13986" t="s">
        <v>14440</v>
      </c>
    </row>
    <row r="13987" spans="1:26" x14ac:dyDescent="0.3">
      <c r="A13987">
        <v>60701</v>
      </c>
      <c r="B13987">
        <v>1</v>
      </c>
      <c r="C13987">
        <v>921</v>
      </c>
      <c r="D13987">
        <v>1</v>
      </c>
      <c r="E13987">
        <v>4.99</v>
      </c>
      <c r="F13987">
        <v>0</v>
      </c>
      <c r="G13987">
        <v>4.99</v>
      </c>
      <c r="H13987" s="3">
        <v>44158</v>
      </c>
      <c r="I13987" s="3">
        <v>44170</v>
      </c>
      <c r="J13987" s="3">
        <v>44165</v>
      </c>
      <c r="K13987">
        <v>5</v>
      </c>
      <c r="L13987" t="s">
        <v>6207</v>
      </c>
      <c r="M13987">
        <v>93.48</v>
      </c>
      <c r="N13987">
        <v>7.4783999999999997</v>
      </c>
      <c r="O13987">
        <v>2.3370000000000002</v>
      </c>
      <c r="P13987">
        <v>103.2954</v>
      </c>
      <c r="Q13987" t="s">
        <v>407</v>
      </c>
      <c r="R13987" t="s">
        <v>14468</v>
      </c>
      <c r="S13987" t="s">
        <v>14456</v>
      </c>
      <c r="T13987">
        <v>1.8663000000000001</v>
      </c>
      <c r="U13987">
        <v>4.99</v>
      </c>
      <c r="V13987">
        <v>0</v>
      </c>
      <c r="W13987" t="s">
        <v>14456</v>
      </c>
      <c r="X13987" t="s">
        <v>14456</v>
      </c>
      <c r="Y13987" t="s">
        <v>14459</v>
      </c>
      <c r="Z13987" t="s">
        <v>14440</v>
      </c>
    </row>
    <row r="13988" spans="1:26" x14ac:dyDescent="0.3">
      <c r="A13988">
        <v>60703</v>
      </c>
      <c r="B13988">
        <v>1</v>
      </c>
      <c r="C13988">
        <v>929</v>
      </c>
      <c r="D13988">
        <v>1</v>
      </c>
      <c r="E13988">
        <v>29.99</v>
      </c>
      <c r="F13988">
        <v>0</v>
      </c>
      <c r="G13988">
        <v>29.99</v>
      </c>
      <c r="H13988" s="3">
        <v>44158</v>
      </c>
      <c r="I13988" s="3">
        <v>44170</v>
      </c>
      <c r="J13988" s="3">
        <v>44165</v>
      </c>
      <c r="K13988">
        <v>5</v>
      </c>
      <c r="L13988" t="s">
        <v>6208</v>
      </c>
      <c r="M13988">
        <v>839.46</v>
      </c>
      <c r="N13988">
        <v>67.156800000000004</v>
      </c>
      <c r="O13988">
        <v>20.986499999999999</v>
      </c>
      <c r="P13988">
        <v>927.60329999999999</v>
      </c>
      <c r="Q13988" t="s">
        <v>35</v>
      </c>
      <c r="R13988" t="s">
        <v>14480</v>
      </c>
      <c r="S13988" t="s">
        <v>14456</v>
      </c>
      <c r="T13988">
        <v>11.2163</v>
      </c>
      <c r="U13988">
        <v>29.99</v>
      </c>
      <c r="V13988">
        <v>0</v>
      </c>
      <c r="W13988" t="s">
        <v>14459</v>
      </c>
      <c r="X13988" t="s">
        <v>14456</v>
      </c>
      <c r="Y13988" t="s">
        <v>14459</v>
      </c>
      <c r="Z13988" t="s">
        <v>14437</v>
      </c>
    </row>
    <row r="13989" spans="1:26" x14ac:dyDescent="0.3">
      <c r="A13989">
        <v>60703</v>
      </c>
      <c r="B13989">
        <v>1</v>
      </c>
      <c r="C13989">
        <v>921</v>
      </c>
      <c r="D13989">
        <v>1</v>
      </c>
      <c r="E13989">
        <v>4.99</v>
      </c>
      <c r="F13989">
        <v>0</v>
      </c>
      <c r="G13989">
        <v>4.99</v>
      </c>
      <c r="H13989" s="3">
        <v>44158</v>
      </c>
      <c r="I13989" s="3">
        <v>44170</v>
      </c>
      <c r="J13989" s="3">
        <v>44165</v>
      </c>
      <c r="K13989">
        <v>5</v>
      </c>
      <c r="L13989" t="s">
        <v>6208</v>
      </c>
      <c r="M13989">
        <v>839.46</v>
      </c>
      <c r="N13989">
        <v>67.156800000000004</v>
      </c>
      <c r="O13989">
        <v>20.986499999999999</v>
      </c>
      <c r="P13989">
        <v>927.60329999999999</v>
      </c>
      <c r="Q13989" t="s">
        <v>407</v>
      </c>
      <c r="R13989" t="s">
        <v>14468</v>
      </c>
      <c r="S13989" t="s">
        <v>14456</v>
      </c>
      <c r="T13989">
        <v>1.8663000000000001</v>
      </c>
      <c r="U13989">
        <v>4.99</v>
      </c>
      <c r="V13989">
        <v>0</v>
      </c>
      <c r="W13989" t="s">
        <v>14456</v>
      </c>
      <c r="X13989" t="s">
        <v>14456</v>
      </c>
      <c r="Y13989" t="s">
        <v>14459</v>
      </c>
      <c r="Z13989" t="s">
        <v>14437</v>
      </c>
    </row>
    <row r="13990" spans="1:26" x14ac:dyDescent="0.3">
      <c r="A13990">
        <v>60703</v>
      </c>
      <c r="B13990">
        <v>1</v>
      </c>
      <c r="C13990">
        <v>711</v>
      </c>
      <c r="D13990">
        <v>1</v>
      </c>
      <c r="E13990">
        <v>34.99</v>
      </c>
      <c r="F13990">
        <v>0</v>
      </c>
      <c r="G13990">
        <v>34.99</v>
      </c>
      <c r="H13990" s="3">
        <v>44158</v>
      </c>
      <c r="I13990" s="3">
        <v>44170</v>
      </c>
      <c r="J13990" s="3">
        <v>44165</v>
      </c>
      <c r="K13990">
        <v>5</v>
      </c>
      <c r="L13990" t="s">
        <v>6208</v>
      </c>
      <c r="M13990">
        <v>839.46</v>
      </c>
      <c r="N13990">
        <v>67.156800000000004</v>
      </c>
      <c r="O13990">
        <v>20.986499999999999</v>
      </c>
      <c r="P13990">
        <v>927.60329999999999</v>
      </c>
      <c r="Q13990" t="s">
        <v>94</v>
      </c>
      <c r="R13990" t="s">
        <v>14469</v>
      </c>
      <c r="S13990" t="s">
        <v>14470</v>
      </c>
      <c r="T13990">
        <v>13.0863</v>
      </c>
      <c r="U13990">
        <v>34.99</v>
      </c>
      <c r="V13990">
        <v>0</v>
      </c>
      <c r="W13990" t="s">
        <v>14456</v>
      </c>
      <c r="X13990" t="s">
        <v>14456</v>
      </c>
      <c r="Y13990" t="s">
        <v>14461</v>
      </c>
      <c r="Z13990" t="s">
        <v>14437</v>
      </c>
    </row>
    <row r="13991" spans="1:26" x14ac:dyDescent="0.3">
      <c r="A13991">
        <v>60704</v>
      </c>
      <c r="B13991">
        <v>1</v>
      </c>
      <c r="C13991">
        <v>922</v>
      </c>
      <c r="D13991">
        <v>1</v>
      </c>
      <c r="E13991">
        <v>3.99</v>
      </c>
      <c r="F13991">
        <v>0</v>
      </c>
      <c r="G13991">
        <v>3.99</v>
      </c>
      <c r="H13991" s="3">
        <v>44158</v>
      </c>
      <c r="I13991" s="3">
        <v>44170</v>
      </c>
      <c r="J13991" s="3">
        <v>44165</v>
      </c>
      <c r="K13991">
        <v>5</v>
      </c>
      <c r="L13991" t="s">
        <v>6209</v>
      </c>
      <c r="M13991">
        <v>38.979999999999997</v>
      </c>
      <c r="N13991">
        <v>3.1183999999999998</v>
      </c>
      <c r="O13991">
        <v>0.97450000000000003</v>
      </c>
      <c r="P13991">
        <v>43.072899999999997</v>
      </c>
      <c r="Q13991" t="s">
        <v>350</v>
      </c>
      <c r="R13991" t="s">
        <v>14464</v>
      </c>
      <c r="S13991" t="s">
        <v>14456</v>
      </c>
      <c r="T13991">
        <v>1.4923</v>
      </c>
      <c r="U13991">
        <v>3.99</v>
      </c>
      <c r="V13991">
        <v>0</v>
      </c>
      <c r="W13991" t="s">
        <v>14456</v>
      </c>
      <c r="X13991" t="s">
        <v>14456</v>
      </c>
      <c r="Y13991" t="s">
        <v>14457</v>
      </c>
      <c r="Z13991" t="s">
        <v>14437</v>
      </c>
    </row>
    <row r="13992" spans="1:26" x14ac:dyDescent="0.3">
      <c r="A13992">
        <v>60704</v>
      </c>
      <c r="B13992">
        <v>1</v>
      </c>
      <c r="C13992">
        <v>711</v>
      </c>
      <c r="D13992">
        <v>1</v>
      </c>
      <c r="E13992">
        <v>34.99</v>
      </c>
      <c r="F13992">
        <v>0</v>
      </c>
      <c r="G13992">
        <v>34.99</v>
      </c>
      <c r="H13992" s="3">
        <v>44158</v>
      </c>
      <c r="I13992" s="3">
        <v>44170</v>
      </c>
      <c r="J13992" s="3">
        <v>44165</v>
      </c>
      <c r="K13992">
        <v>5</v>
      </c>
      <c r="L13992" t="s">
        <v>6209</v>
      </c>
      <c r="M13992">
        <v>38.979999999999997</v>
      </c>
      <c r="N13992">
        <v>3.1183999999999998</v>
      </c>
      <c r="O13992">
        <v>0.97450000000000003</v>
      </c>
      <c r="P13992">
        <v>43.072899999999997</v>
      </c>
      <c r="Q13992" t="s">
        <v>94</v>
      </c>
      <c r="R13992" t="s">
        <v>14469</v>
      </c>
      <c r="S13992" t="s">
        <v>14470</v>
      </c>
      <c r="T13992">
        <v>13.0863</v>
      </c>
      <c r="U13992">
        <v>34.99</v>
      </c>
      <c r="V13992">
        <v>0</v>
      </c>
      <c r="W13992" t="s">
        <v>14456</v>
      </c>
      <c r="X13992" t="s">
        <v>14456</v>
      </c>
      <c r="Y13992" t="s">
        <v>14461</v>
      </c>
      <c r="Z13992" t="s">
        <v>14437</v>
      </c>
    </row>
    <row r="13993" spans="1:26" x14ac:dyDescent="0.3">
      <c r="A13993">
        <v>60705</v>
      </c>
      <c r="B13993">
        <v>1</v>
      </c>
      <c r="C13993">
        <v>922</v>
      </c>
      <c r="D13993">
        <v>1</v>
      </c>
      <c r="E13993">
        <v>3.99</v>
      </c>
      <c r="F13993">
        <v>0</v>
      </c>
      <c r="G13993">
        <v>3.99</v>
      </c>
      <c r="H13993" s="3">
        <v>44158</v>
      </c>
      <c r="I13993" s="3">
        <v>44170</v>
      </c>
      <c r="J13993" s="3">
        <v>44165</v>
      </c>
      <c r="K13993">
        <v>5</v>
      </c>
      <c r="L13993" t="s">
        <v>706</v>
      </c>
      <c r="M13993">
        <v>38.979999999999997</v>
      </c>
      <c r="N13993">
        <v>3.1183999999999998</v>
      </c>
      <c r="O13993">
        <v>0.97450000000000003</v>
      </c>
      <c r="P13993">
        <v>43.072899999999997</v>
      </c>
      <c r="Q13993" t="s">
        <v>350</v>
      </c>
      <c r="R13993" t="s">
        <v>14464</v>
      </c>
      <c r="S13993" t="s">
        <v>14456</v>
      </c>
      <c r="T13993">
        <v>1.4923</v>
      </c>
      <c r="U13993">
        <v>3.99</v>
      </c>
      <c r="V13993">
        <v>0</v>
      </c>
      <c r="W13993" t="s">
        <v>14456</v>
      </c>
      <c r="X13993" t="s">
        <v>14456</v>
      </c>
      <c r="Y13993" t="s">
        <v>14457</v>
      </c>
      <c r="Z13993" t="s">
        <v>14437</v>
      </c>
    </row>
    <row r="13994" spans="1:26" x14ac:dyDescent="0.3">
      <c r="A13994">
        <v>60705</v>
      </c>
      <c r="B13994">
        <v>1</v>
      </c>
      <c r="C13994">
        <v>711</v>
      </c>
      <c r="D13994">
        <v>1</v>
      </c>
      <c r="E13994">
        <v>34.99</v>
      </c>
      <c r="F13994">
        <v>0</v>
      </c>
      <c r="G13994">
        <v>34.99</v>
      </c>
      <c r="H13994" s="3">
        <v>44158</v>
      </c>
      <c r="I13994" s="3">
        <v>44170</v>
      </c>
      <c r="J13994" s="3">
        <v>44165</v>
      </c>
      <c r="K13994">
        <v>5</v>
      </c>
      <c r="L13994" t="s">
        <v>706</v>
      </c>
      <c r="M13994">
        <v>38.979999999999997</v>
      </c>
      <c r="N13994">
        <v>3.1183999999999998</v>
      </c>
      <c r="O13994">
        <v>0.97450000000000003</v>
      </c>
      <c r="P13994">
        <v>43.072899999999997</v>
      </c>
      <c r="Q13994" t="s">
        <v>94</v>
      </c>
      <c r="R13994" t="s">
        <v>14469</v>
      </c>
      <c r="S13994" t="s">
        <v>14470</v>
      </c>
      <c r="T13994">
        <v>13.0863</v>
      </c>
      <c r="U13994">
        <v>34.99</v>
      </c>
      <c r="V13994">
        <v>0</v>
      </c>
      <c r="W13994" t="s">
        <v>14456</v>
      </c>
      <c r="X13994" t="s">
        <v>14456</v>
      </c>
      <c r="Y13994" t="s">
        <v>14461</v>
      </c>
      <c r="Z13994" t="s">
        <v>14437</v>
      </c>
    </row>
    <row r="13995" spans="1:26" x14ac:dyDescent="0.3">
      <c r="A13995">
        <v>60706</v>
      </c>
      <c r="B13995">
        <v>1</v>
      </c>
      <c r="C13995">
        <v>928</v>
      </c>
      <c r="D13995">
        <v>1</v>
      </c>
      <c r="E13995">
        <v>24.99</v>
      </c>
      <c r="F13995">
        <v>0</v>
      </c>
      <c r="G13995">
        <v>24.99</v>
      </c>
      <c r="H13995" s="3">
        <v>44158</v>
      </c>
      <c r="I13995" s="3">
        <v>44170</v>
      </c>
      <c r="J13995" s="3">
        <v>44165</v>
      </c>
      <c r="K13995">
        <v>5</v>
      </c>
      <c r="L13995" t="s">
        <v>6210</v>
      </c>
      <c r="M13995">
        <v>64.97</v>
      </c>
      <c r="N13995">
        <v>5.1976000000000004</v>
      </c>
      <c r="O13995">
        <v>1.6243000000000001</v>
      </c>
      <c r="P13995">
        <v>71.791899999999998</v>
      </c>
      <c r="Q13995" t="s">
        <v>72</v>
      </c>
      <c r="R13995" t="s">
        <v>14485</v>
      </c>
      <c r="S13995" t="s">
        <v>14456</v>
      </c>
      <c r="T13995">
        <v>9.3462999999999994</v>
      </c>
      <c r="U13995">
        <v>24.99</v>
      </c>
      <c r="V13995">
        <v>0</v>
      </c>
      <c r="W13995" t="s">
        <v>14475</v>
      </c>
      <c r="X13995" t="s">
        <v>14456</v>
      </c>
      <c r="Y13995" t="s">
        <v>14459</v>
      </c>
      <c r="Z13995" t="s">
        <v>14437</v>
      </c>
    </row>
    <row r="13996" spans="1:26" x14ac:dyDescent="0.3">
      <c r="A13996">
        <v>60706</v>
      </c>
      <c r="B13996">
        <v>1</v>
      </c>
      <c r="C13996">
        <v>921</v>
      </c>
      <c r="D13996">
        <v>1</v>
      </c>
      <c r="E13996">
        <v>4.99</v>
      </c>
      <c r="F13996">
        <v>0</v>
      </c>
      <c r="G13996">
        <v>4.99</v>
      </c>
      <c r="H13996" s="3">
        <v>44158</v>
      </c>
      <c r="I13996" s="3">
        <v>44170</v>
      </c>
      <c r="J13996" s="3">
        <v>44165</v>
      </c>
      <c r="K13996">
        <v>5</v>
      </c>
      <c r="L13996" t="s">
        <v>6210</v>
      </c>
      <c r="M13996">
        <v>64.97</v>
      </c>
      <c r="N13996">
        <v>5.1976000000000004</v>
      </c>
      <c r="O13996">
        <v>1.6243000000000001</v>
      </c>
      <c r="P13996">
        <v>71.791899999999998</v>
      </c>
      <c r="Q13996" t="s">
        <v>407</v>
      </c>
      <c r="R13996" t="s">
        <v>14468</v>
      </c>
      <c r="S13996" t="s">
        <v>14456</v>
      </c>
      <c r="T13996">
        <v>1.8663000000000001</v>
      </c>
      <c r="U13996">
        <v>4.99</v>
      </c>
      <c r="V13996">
        <v>0</v>
      </c>
      <c r="W13996" t="s">
        <v>14456</v>
      </c>
      <c r="X13996" t="s">
        <v>14456</v>
      </c>
      <c r="Y13996" t="s">
        <v>14459</v>
      </c>
      <c r="Z13996" t="s">
        <v>14437</v>
      </c>
    </row>
    <row r="13997" spans="1:26" x14ac:dyDescent="0.3">
      <c r="A13997">
        <v>60706</v>
      </c>
      <c r="B13997">
        <v>1</v>
      </c>
      <c r="C13997">
        <v>708</v>
      </c>
      <c r="D13997">
        <v>1</v>
      </c>
      <c r="E13997">
        <v>34.99</v>
      </c>
      <c r="F13997">
        <v>0</v>
      </c>
      <c r="G13997">
        <v>34.99</v>
      </c>
      <c r="H13997" s="3">
        <v>44158</v>
      </c>
      <c r="I13997" s="3">
        <v>44170</v>
      </c>
      <c r="J13997" s="3">
        <v>44165</v>
      </c>
      <c r="K13997">
        <v>5</v>
      </c>
      <c r="L13997" t="s">
        <v>6210</v>
      </c>
      <c r="M13997">
        <v>64.97</v>
      </c>
      <c r="N13997">
        <v>5.1976000000000004</v>
      </c>
      <c r="O13997">
        <v>1.6243000000000001</v>
      </c>
      <c r="P13997">
        <v>71.791899999999998</v>
      </c>
      <c r="Q13997" t="s">
        <v>27</v>
      </c>
      <c r="R13997" t="s">
        <v>14476</v>
      </c>
      <c r="S13997" t="s">
        <v>14477</v>
      </c>
      <c r="T13997">
        <v>13.0863</v>
      </c>
      <c r="U13997">
        <v>34.99</v>
      </c>
      <c r="V13997">
        <v>0</v>
      </c>
      <c r="W13997" t="s">
        <v>14456</v>
      </c>
      <c r="X13997" t="s">
        <v>14456</v>
      </c>
      <c r="Y13997" t="s">
        <v>14461</v>
      </c>
      <c r="Z13997" t="s">
        <v>14437</v>
      </c>
    </row>
    <row r="13998" spans="1:26" x14ac:dyDescent="0.3">
      <c r="A13998">
        <v>60707</v>
      </c>
      <c r="B13998">
        <v>1</v>
      </c>
      <c r="C13998">
        <v>931</v>
      </c>
      <c r="D13998">
        <v>1</v>
      </c>
      <c r="E13998">
        <v>21.49</v>
      </c>
      <c r="F13998">
        <v>0</v>
      </c>
      <c r="G13998">
        <v>21.49</v>
      </c>
      <c r="H13998" s="3">
        <v>44158</v>
      </c>
      <c r="I13998" s="3">
        <v>44170</v>
      </c>
      <c r="J13998" s="3">
        <v>44165</v>
      </c>
      <c r="K13998">
        <v>5</v>
      </c>
      <c r="L13998" t="s">
        <v>6211</v>
      </c>
      <c r="M13998">
        <v>21.49</v>
      </c>
      <c r="N13998">
        <v>1.7192000000000001</v>
      </c>
      <c r="O13998">
        <v>0.5373</v>
      </c>
      <c r="P13998">
        <v>23.746500000000001</v>
      </c>
      <c r="Q13998" t="s">
        <v>25</v>
      </c>
      <c r="R13998" t="s">
        <v>14474</v>
      </c>
      <c r="S13998" t="s">
        <v>14456</v>
      </c>
      <c r="T13998">
        <v>8.0373000000000001</v>
      </c>
      <c r="U13998">
        <v>21.49</v>
      </c>
      <c r="V13998">
        <v>0</v>
      </c>
      <c r="W13998" t="s">
        <v>14475</v>
      </c>
      <c r="X13998" t="s">
        <v>14456</v>
      </c>
      <c r="Y13998" t="s">
        <v>14457</v>
      </c>
      <c r="Z13998" t="s">
        <v>14437</v>
      </c>
    </row>
    <row r="13999" spans="1:26" x14ac:dyDescent="0.3">
      <c r="A13999">
        <v>60708</v>
      </c>
      <c r="B13999">
        <v>1</v>
      </c>
      <c r="C13999">
        <v>707</v>
      </c>
      <c r="D13999">
        <v>1</v>
      </c>
      <c r="E13999">
        <v>34.99</v>
      </c>
      <c r="F13999">
        <v>0</v>
      </c>
      <c r="G13999">
        <v>34.99</v>
      </c>
      <c r="H13999" s="3">
        <v>44158</v>
      </c>
      <c r="I13999" s="3">
        <v>44170</v>
      </c>
      <c r="J13999" s="3">
        <v>44165</v>
      </c>
      <c r="K13999">
        <v>5</v>
      </c>
      <c r="L13999" t="s">
        <v>6212</v>
      </c>
      <c r="M13999">
        <v>68.97</v>
      </c>
      <c r="N13999">
        <v>5.5175999999999998</v>
      </c>
      <c r="O13999">
        <v>1.7242999999999999</v>
      </c>
      <c r="P13999">
        <v>76.2119</v>
      </c>
      <c r="Q13999" t="s">
        <v>362</v>
      </c>
      <c r="R13999" t="s">
        <v>14465</v>
      </c>
      <c r="S13999" t="s">
        <v>14466</v>
      </c>
      <c r="T13999">
        <v>13.0863</v>
      </c>
      <c r="U13999">
        <v>34.99</v>
      </c>
      <c r="V13999">
        <v>0</v>
      </c>
      <c r="W13999" t="s">
        <v>14456</v>
      </c>
      <c r="X13999" t="s">
        <v>14456</v>
      </c>
      <c r="Y13999" t="s">
        <v>14461</v>
      </c>
      <c r="Z13999" t="s">
        <v>14437</v>
      </c>
    </row>
    <row r="14000" spans="1:26" x14ac:dyDescent="0.3">
      <c r="A14000">
        <v>60708</v>
      </c>
      <c r="B14000">
        <v>1</v>
      </c>
      <c r="C14000">
        <v>934</v>
      </c>
      <c r="D14000">
        <v>1</v>
      </c>
      <c r="E14000">
        <v>28.99</v>
      </c>
      <c r="F14000">
        <v>0</v>
      </c>
      <c r="G14000">
        <v>28.99</v>
      </c>
      <c r="H14000" s="3">
        <v>44158</v>
      </c>
      <c r="I14000" s="3">
        <v>44170</v>
      </c>
      <c r="J14000" s="3">
        <v>44165</v>
      </c>
      <c r="K14000">
        <v>5</v>
      </c>
      <c r="L14000" t="s">
        <v>6212</v>
      </c>
      <c r="M14000">
        <v>68.97</v>
      </c>
      <c r="N14000">
        <v>5.5175999999999998</v>
      </c>
      <c r="O14000">
        <v>1.7242999999999999</v>
      </c>
      <c r="P14000">
        <v>76.2119</v>
      </c>
      <c r="Q14000" t="s">
        <v>23</v>
      </c>
      <c r="R14000" t="s">
        <v>14471</v>
      </c>
      <c r="S14000" t="s">
        <v>14456</v>
      </c>
      <c r="T14000">
        <v>10.8423</v>
      </c>
      <c r="U14000">
        <v>28.99</v>
      </c>
      <c r="V14000">
        <v>0</v>
      </c>
      <c r="W14000" t="s">
        <v>14456</v>
      </c>
      <c r="X14000" t="s">
        <v>14456</v>
      </c>
      <c r="Y14000" t="s">
        <v>14472</v>
      </c>
      <c r="Z14000" t="s">
        <v>14437</v>
      </c>
    </row>
    <row r="14001" spans="1:26" x14ac:dyDescent="0.3">
      <c r="A14001">
        <v>60708</v>
      </c>
      <c r="B14001">
        <v>1</v>
      </c>
      <c r="C14001">
        <v>923</v>
      </c>
      <c r="D14001">
        <v>1</v>
      </c>
      <c r="E14001">
        <v>4.99</v>
      </c>
      <c r="F14001">
        <v>0</v>
      </c>
      <c r="G14001">
        <v>4.99</v>
      </c>
      <c r="H14001" s="3">
        <v>44158</v>
      </c>
      <c r="I14001" s="3">
        <v>44170</v>
      </c>
      <c r="J14001" s="3">
        <v>44165</v>
      </c>
      <c r="K14001">
        <v>5</v>
      </c>
      <c r="L14001" t="s">
        <v>6212</v>
      </c>
      <c r="M14001">
        <v>68.97</v>
      </c>
      <c r="N14001">
        <v>5.5175999999999998</v>
      </c>
      <c r="O14001">
        <v>1.7242999999999999</v>
      </c>
      <c r="P14001">
        <v>76.2119</v>
      </c>
      <c r="Q14001" t="s">
        <v>369</v>
      </c>
      <c r="R14001" t="s">
        <v>14473</v>
      </c>
      <c r="S14001" t="s">
        <v>14456</v>
      </c>
      <c r="T14001">
        <v>1.8663000000000001</v>
      </c>
      <c r="U14001">
        <v>4.99</v>
      </c>
      <c r="V14001">
        <v>0</v>
      </c>
      <c r="W14001" t="s">
        <v>14456</v>
      </c>
      <c r="X14001" t="s">
        <v>14456</v>
      </c>
      <c r="Y14001" t="s">
        <v>14472</v>
      </c>
      <c r="Z14001" t="s">
        <v>14437</v>
      </c>
    </row>
    <row r="14002" spans="1:26" x14ac:dyDescent="0.3">
      <c r="A14002">
        <v>60709</v>
      </c>
      <c r="B14002">
        <v>1</v>
      </c>
      <c r="C14002">
        <v>929</v>
      </c>
      <c r="D14002">
        <v>1</v>
      </c>
      <c r="E14002">
        <v>29.99</v>
      </c>
      <c r="F14002">
        <v>0</v>
      </c>
      <c r="G14002">
        <v>29.99</v>
      </c>
      <c r="H14002" s="3">
        <v>44158</v>
      </c>
      <c r="I14002" s="3">
        <v>44170</v>
      </c>
      <c r="J14002" s="3">
        <v>44165</v>
      </c>
      <c r="K14002">
        <v>5</v>
      </c>
      <c r="L14002" t="s">
        <v>6213</v>
      </c>
      <c r="M14002">
        <v>32.28</v>
      </c>
      <c r="N14002">
        <v>2.5823999999999998</v>
      </c>
      <c r="O14002">
        <v>0.80700000000000005</v>
      </c>
      <c r="P14002">
        <v>35.669400000000003</v>
      </c>
      <c r="Q14002" t="s">
        <v>35</v>
      </c>
      <c r="R14002" t="s">
        <v>14480</v>
      </c>
      <c r="S14002" t="s">
        <v>14456</v>
      </c>
      <c r="T14002">
        <v>11.2163</v>
      </c>
      <c r="U14002">
        <v>29.99</v>
      </c>
      <c r="V14002">
        <v>0</v>
      </c>
      <c r="W14002" t="s">
        <v>14459</v>
      </c>
      <c r="X14002" t="s">
        <v>14456</v>
      </c>
      <c r="Y14002" t="s">
        <v>14459</v>
      </c>
      <c r="Z14002" t="s">
        <v>14437</v>
      </c>
    </row>
    <row r="14003" spans="1:26" x14ac:dyDescent="0.3">
      <c r="A14003">
        <v>60709</v>
      </c>
      <c r="B14003">
        <v>1</v>
      </c>
      <c r="C14003">
        <v>873</v>
      </c>
      <c r="D14003">
        <v>2</v>
      </c>
      <c r="E14003">
        <v>2.29</v>
      </c>
      <c r="F14003">
        <v>0</v>
      </c>
      <c r="G14003">
        <v>2.29</v>
      </c>
      <c r="H14003" s="3">
        <v>44158</v>
      </c>
      <c r="I14003" s="3">
        <v>44170</v>
      </c>
      <c r="J14003" s="3">
        <v>44165</v>
      </c>
      <c r="K14003">
        <v>5</v>
      </c>
      <c r="L14003" t="s">
        <v>6213</v>
      </c>
      <c r="M14003">
        <v>32.28</v>
      </c>
      <c r="N14003">
        <v>2.5823999999999998</v>
      </c>
      <c r="O14003">
        <v>0.80700000000000005</v>
      </c>
      <c r="P14003">
        <v>35.669400000000003</v>
      </c>
      <c r="Q14003" t="s">
        <v>61</v>
      </c>
      <c r="R14003" t="s">
        <v>14484</v>
      </c>
      <c r="S14003" t="s">
        <v>14456</v>
      </c>
      <c r="T14003">
        <v>0.85650000000000004</v>
      </c>
      <c r="U14003">
        <v>2.29</v>
      </c>
      <c r="V14003">
        <v>0</v>
      </c>
      <c r="W14003" t="s">
        <v>14456</v>
      </c>
      <c r="X14003" t="s">
        <v>14456</v>
      </c>
      <c r="Y14003" t="s">
        <v>14461</v>
      </c>
      <c r="Z14003" t="s">
        <v>14437</v>
      </c>
    </row>
    <row r="14004" spans="1:26" x14ac:dyDescent="0.3">
      <c r="A14004">
        <v>60710</v>
      </c>
      <c r="B14004">
        <v>1</v>
      </c>
      <c r="C14004">
        <v>928</v>
      </c>
      <c r="D14004">
        <v>1</v>
      </c>
      <c r="E14004">
        <v>24.99</v>
      </c>
      <c r="F14004">
        <v>0</v>
      </c>
      <c r="G14004">
        <v>24.99</v>
      </c>
      <c r="H14004" s="3">
        <v>44158</v>
      </c>
      <c r="I14004" s="3">
        <v>44170</v>
      </c>
      <c r="J14004" s="3">
        <v>44165</v>
      </c>
      <c r="K14004">
        <v>5</v>
      </c>
      <c r="L14004" t="s">
        <v>6214</v>
      </c>
      <c r="M14004">
        <v>27.28</v>
      </c>
      <c r="N14004">
        <v>2.1823999999999999</v>
      </c>
      <c r="O14004">
        <v>0.68200000000000005</v>
      </c>
      <c r="P14004">
        <v>30.144400000000001</v>
      </c>
      <c r="Q14004" t="s">
        <v>72</v>
      </c>
      <c r="R14004" t="s">
        <v>14485</v>
      </c>
      <c r="S14004" t="s">
        <v>14456</v>
      </c>
      <c r="T14004">
        <v>9.3462999999999994</v>
      </c>
      <c r="U14004">
        <v>24.99</v>
      </c>
      <c r="V14004">
        <v>0</v>
      </c>
      <c r="W14004" t="s">
        <v>14475</v>
      </c>
      <c r="X14004" t="s">
        <v>14456</v>
      </c>
      <c r="Y14004" t="s">
        <v>14459</v>
      </c>
      <c r="Z14004" t="s">
        <v>14437</v>
      </c>
    </row>
    <row r="14005" spans="1:26" x14ac:dyDescent="0.3">
      <c r="A14005">
        <v>60710</v>
      </c>
      <c r="B14005">
        <v>1</v>
      </c>
      <c r="C14005">
        <v>873</v>
      </c>
      <c r="D14005">
        <v>1</v>
      </c>
      <c r="E14005">
        <v>2.29</v>
      </c>
      <c r="F14005">
        <v>0</v>
      </c>
      <c r="G14005">
        <v>2.29</v>
      </c>
      <c r="H14005" s="3">
        <v>44158</v>
      </c>
      <c r="I14005" s="3">
        <v>44170</v>
      </c>
      <c r="J14005" s="3">
        <v>44165</v>
      </c>
      <c r="K14005">
        <v>5</v>
      </c>
      <c r="L14005" t="s">
        <v>6214</v>
      </c>
      <c r="M14005">
        <v>27.28</v>
      </c>
      <c r="N14005">
        <v>2.1823999999999999</v>
      </c>
      <c r="O14005">
        <v>0.68200000000000005</v>
      </c>
      <c r="P14005">
        <v>30.144400000000001</v>
      </c>
      <c r="Q14005" t="s">
        <v>61</v>
      </c>
      <c r="R14005" t="s">
        <v>14484</v>
      </c>
      <c r="S14005" t="s">
        <v>14456</v>
      </c>
      <c r="T14005">
        <v>0.85650000000000004</v>
      </c>
      <c r="U14005">
        <v>2.29</v>
      </c>
      <c r="V14005">
        <v>0</v>
      </c>
      <c r="W14005" t="s">
        <v>14456</v>
      </c>
      <c r="X14005" t="s">
        <v>14456</v>
      </c>
      <c r="Y14005" t="s">
        <v>14461</v>
      </c>
      <c r="Z14005" t="s">
        <v>14437</v>
      </c>
    </row>
    <row r="14006" spans="1:26" x14ac:dyDescent="0.3">
      <c r="A14006">
        <v>60711</v>
      </c>
      <c r="B14006">
        <v>1</v>
      </c>
      <c r="C14006">
        <v>929</v>
      </c>
      <c r="D14006">
        <v>1</v>
      </c>
      <c r="E14006">
        <v>29.99</v>
      </c>
      <c r="F14006">
        <v>0</v>
      </c>
      <c r="G14006">
        <v>29.99</v>
      </c>
      <c r="H14006" s="3">
        <v>44158</v>
      </c>
      <c r="I14006" s="3">
        <v>44170</v>
      </c>
      <c r="J14006" s="3">
        <v>44165</v>
      </c>
      <c r="K14006">
        <v>5</v>
      </c>
      <c r="L14006" t="s">
        <v>6215</v>
      </c>
      <c r="M14006">
        <v>34.979999999999997</v>
      </c>
      <c r="N14006">
        <v>2.7984</v>
      </c>
      <c r="O14006">
        <v>0.87450000000000006</v>
      </c>
      <c r="P14006">
        <v>38.652900000000002</v>
      </c>
      <c r="Q14006" t="s">
        <v>35</v>
      </c>
      <c r="R14006" t="s">
        <v>14480</v>
      </c>
      <c r="S14006" t="s">
        <v>14456</v>
      </c>
      <c r="T14006">
        <v>11.2163</v>
      </c>
      <c r="U14006">
        <v>29.99</v>
      </c>
      <c r="V14006">
        <v>0</v>
      </c>
      <c r="W14006" t="s">
        <v>14459</v>
      </c>
      <c r="X14006" t="s">
        <v>14456</v>
      </c>
      <c r="Y14006" t="s">
        <v>14459</v>
      </c>
      <c r="Z14006" t="s">
        <v>14437</v>
      </c>
    </row>
    <row r="14007" spans="1:26" x14ac:dyDescent="0.3">
      <c r="A14007">
        <v>60711</v>
      </c>
      <c r="B14007">
        <v>1</v>
      </c>
      <c r="C14007">
        <v>921</v>
      </c>
      <c r="D14007">
        <v>1</v>
      </c>
      <c r="E14007">
        <v>4.99</v>
      </c>
      <c r="F14007">
        <v>0</v>
      </c>
      <c r="G14007">
        <v>4.99</v>
      </c>
      <c r="H14007" s="3">
        <v>44158</v>
      </c>
      <c r="I14007" s="3">
        <v>44170</v>
      </c>
      <c r="J14007" s="3">
        <v>44165</v>
      </c>
      <c r="K14007">
        <v>5</v>
      </c>
      <c r="L14007" t="s">
        <v>6215</v>
      </c>
      <c r="M14007">
        <v>34.979999999999997</v>
      </c>
      <c r="N14007">
        <v>2.7984</v>
      </c>
      <c r="O14007">
        <v>0.87450000000000006</v>
      </c>
      <c r="P14007">
        <v>38.652900000000002</v>
      </c>
      <c r="Q14007" t="s">
        <v>407</v>
      </c>
      <c r="R14007" t="s">
        <v>14468</v>
      </c>
      <c r="S14007" t="s">
        <v>14456</v>
      </c>
      <c r="T14007">
        <v>1.8663000000000001</v>
      </c>
      <c r="U14007">
        <v>4.99</v>
      </c>
      <c r="V14007">
        <v>0</v>
      </c>
      <c r="W14007" t="s">
        <v>14456</v>
      </c>
      <c r="X14007" t="s">
        <v>14456</v>
      </c>
      <c r="Y14007" t="s">
        <v>14459</v>
      </c>
      <c r="Z14007" t="s">
        <v>14437</v>
      </c>
    </row>
    <row r="14008" spans="1:26" x14ac:dyDescent="0.3">
      <c r="A14008">
        <v>60712</v>
      </c>
      <c r="B14008">
        <v>1</v>
      </c>
      <c r="C14008">
        <v>871</v>
      </c>
      <c r="D14008">
        <v>1</v>
      </c>
      <c r="E14008">
        <v>9.99</v>
      </c>
      <c r="F14008">
        <v>0</v>
      </c>
      <c r="G14008">
        <v>9.99</v>
      </c>
      <c r="H14008" s="3">
        <v>44158</v>
      </c>
      <c r="I14008" s="3">
        <v>44170</v>
      </c>
      <c r="J14008" s="3">
        <v>44165</v>
      </c>
      <c r="K14008">
        <v>5</v>
      </c>
      <c r="L14008" t="s">
        <v>527</v>
      </c>
      <c r="M14008">
        <v>14.98</v>
      </c>
      <c r="N14008">
        <v>1.1983999999999999</v>
      </c>
      <c r="O14008">
        <v>0.3745</v>
      </c>
      <c r="P14008">
        <v>16.552900000000001</v>
      </c>
      <c r="Q14008" t="s">
        <v>15</v>
      </c>
      <c r="R14008" t="s">
        <v>14458</v>
      </c>
      <c r="S14008" t="s">
        <v>14456</v>
      </c>
      <c r="T14008">
        <v>3.7363</v>
      </c>
      <c r="U14008">
        <v>9.99</v>
      </c>
      <c r="V14008">
        <v>0</v>
      </c>
      <c r="W14008" t="s">
        <v>14456</v>
      </c>
      <c r="X14008" t="s">
        <v>14456</v>
      </c>
      <c r="Y14008" t="s">
        <v>14459</v>
      </c>
      <c r="Z14008" t="s">
        <v>14437</v>
      </c>
    </row>
    <row r="14009" spans="1:26" x14ac:dyDescent="0.3">
      <c r="A14009">
        <v>60712</v>
      </c>
      <c r="B14009">
        <v>1</v>
      </c>
      <c r="C14009">
        <v>870</v>
      </c>
      <c r="D14009">
        <v>1</v>
      </c>
      <c r="E14009">
        <v>4.99</v>
      </c>
      <c r="F14009">
        <v>0</v>
      </c>
      <c r="G14009">
        <v>4.99</v>
      </c>
      <c r="H14009" s="3">
        <v>44158</v>
      </c>
      <c r="I14009" s="3">
        <v>44170</v>
      </c>
      <c r="J14009" s="3">
        <v>44165</v>
      </c>
      <c r="K14009">
        <v>5</v>
      </c>
      <c r="L14009" t="s">
        <v>527</v>
      </c>
      <c r="M14009">
        <v>14.98</v>
      </c>
      <c r="N14009">
        <v>1.1983999999999999</v>
      </c>
      <c r="O14009">
        <v>0.3745</v>
      </c>
      <c r="P14009">
        <v>16.552900000000001</v>
      </c>
      <c r="Q14009" t="s">
        <v>403</v>
      </c>
      <c r="R14009" t="s">
        <v>14460</v>
      </c>
      <c r="S14009" t="s">
        <v>14456</v>
      </c>
      <c r="T14009">
        <v>1.8663000000000001</v>
      </c>
      <c r="U14009">
        <v>4.99</v>
      </c>
      <c r="V14009">
        <v>0</v>
      </c>
      <c r="W14009" t="s">
        <v>14456</v>
      </c>
      <c r="X14009" t="s">
        <v>14456</v>
      </c>
      <c r="Y14009" t="s">
        <v>14461</v>
      </c>
      <c r="Z14009" t="s">
        <v>14437</v>
      </c>
    </row>
    <row r="14010" spans="1:26" x14ac:dyDescent="0.3">
      <c r="A14010">
        <v>60714</v>
      </c>
      <c r="B14010">
        <v>1</v>
      </c>
      <c r="C14010">
        <v>877</v>
      </c>
      <c r="D14010">
        <v>1</v>
      </c>
      <c r="E14010">
        <v>7.95</v>
      </c>
      <c r="F14010">
        <v>0</v>
      </c>
      <c r="G14010">
        <v>7.95</v>
      </c>
      <c r="H14010" s="3">
        <v>44158</v>
      </c>
      <c r="I14010" s="3">
        <v>44170</v>
      </c>
      <c r="J14010" s="3">
        <v>44165</v>
      </c>
      <c r="K14010">
        <v>5</v>
      </c>
      <c r="L14010" t="s">
        <v>6216</v>
      </c>
      <c r="M14010">
        <v>22.93</v>
      </c>
      <c r="N14010">
        <v>1.8344</v>
      </c>
      <c r="O14010">
        <v>0.57330000000000003</v>
      </c>
      <c r="P14010">
        <v>25.337700000000002</v>
      </c>
      <c r="Q14010" t="s">
        <v>74</v>
      </c>
      <c r="R14010" t="s">
        <v>14486</v>
      </c>
      <c r="S14010" t="s">
        <v>14456</v>
      </c>
      <c r="T14010">
        <v>2.9733000000000001</v>
      </c>
      <c r="U14010">
        <v>7.95</v>
      </c>
      <c r="V14010">
        <v>0</v>
      </c>
      <c r="W14010" t="s">
        <v>14456</v>
      </c>
      <c r="X14010" t="s">
        <v>14456</v>
      </c>
      <c r="Y14010" t="s">
        <v>14461</v>
      </c>
      <c r="Z14010" t="s">
        <v>14437</v>
      </c>
    </row>
    <row r="14011" spans="1:26" x14ac:dyDescent="0.3">
      <c r="A14011">
        <v>60714</v>
      </c>
      <c r="B14011">
        <v>1</v>
      </c>
      <c r="C14011">
        <v>871</v>
      </c>
      <c r="D14011">
        <v>1</v>
      </c>
      <c r="E14011">
        <v>9.99</v>
      </c>
      <c r="F14011">
        <v>0</v>
      </c>
      <c r="G14011">
        <v>9.99</v>
      </c>
      <c r="H14011" s="3">
        <v>44158</v>
      </c>
      <c r="I14011" s="3">
        <v>44170</v>
      </c>
      <c r="J14011" s="3">
        <v>44165</v>
      </c>
      <c r="K14011">
        <v>5</v>
      </c>
      <c r="L14011" t="s">
        <v>6216</v>
      </c>
      <c r="M14011">
        <v>22.93</v>
      </c>
      <c r="N14011">
        <v>1.8344</v>
      </c>
      <c r="O14011">
        <v>0.57330000000000003</v>
      </c>
      <c r="P14011">
        <v>25.337700000000002</v>
      </c>
      <c r="Q14011" t="s">
        <v>15</v>
      </c>
      <c r="R14011" t="s">
        <v>14458</v>
      </c>
      <c r="S14011" t="s">
        <v>14456</v>
      </c>
      <c r="T14011">
        <v>3.7363</v>
      </c>
      <c r="U14011">
        <v>9.99</v>
      </c>
      <c r="V14011">
        <v>0</v>
      </c>
      <c r="W14011" t="s">
        <v>14456</v>
      </c>
      <c r="X14011" t="s">
        <v>14456</v>
      </c>
      <c r="Y14011" t="s">
        <v>14459</v>
      </c>
      <c r="Z14011" t="s">
        <v>14437</v>
      </c>
    </row>
    <row r="14012" spans="1:26" x14ac:dyDescent="0.3">
      <c r="A14012">
        <v>60714</v>
      </c>
      <c r="B14012">
        <v>1</v>
      </c>
      <c r="C14012">
        <v>870</v>
      </c>
      <c r="D14012">
        <v>1</v>
      </c>
      <c r="E14012">
        <v>4.99</v>
      </c>
      <c r="F14012">
        <v>0</v>
      </c>
      <c r="G14012">
        <v>4.99</v>
      </c>
      <c r="H14012" s="3">
        <v>44158</v>
      </c>
      <c r="I14012" s="3">
        <v>44170</v>
      </c>
      <c r="J14012" s="3">
        <v>44165</v>
      </c>
      <c r="K14012">
        <v>5</v>
      </c>
      <c r="L14012" t="s">
        <v>6216</v>
      </c>
      <c r="M14012">
        <v>22.93</v>
      </c>
      <c r="N14012">
        <v>1.8344</v>
      </c>
      <c r="O14012">
        <v>0.57330000000000003</v>
      </c>
      <c r="P14012">
        <v>25.337700000000002</v>
      </c>
      <c r="Q14012" t="s">
        <v>403</v>
      </c>
      <c r="R14012" t="s">
        <v>14460</v>
      </c>
      <c r="S14012" t="s">
        <v>14456</v>
      </c>
      <c r="T14012">
        <v>1.8663000000000001</v>
      </c>
      <c r="U14012">
        <v>4.99</v>
      </c>
      <c r="V14012">
        <v>0</v>
      </c>
      <c r="W14012" t="s">
        <v>14456</v>
      </c>
      <c r="X14012" t="s">
        <v>14456</v>
      </c>
      <c r="Y14012" t="s">
        <v>14461</v>
      </c>
      <c r="Z14012" t="s">
        <v>14437</v>
      </c>
    </row>
    <row r="14013" spans="1:26" x14ac:dyDescent="0.3">
      <c r="A14013">
        <v>60715</v>
      </c>
      <c r="B14013">
        <v>1</v>
      </c>
      <c r="C14013">
        <v>712</v>
      </c>
      <c r="D14013">
        <v>1</v>
      </c>
      <c r="E14013">
        <v>8.99</v>
      </c>
      <c r="F14013">
        <v>0</v>
      </c>
      <c r="G14013">
        <v>8.99</v>
      </c>
      <c r="H14013" s="3">
        <v>44158</v>
      </c>
      <c r="I14013" s="3">
        <v>44170</v>
      </c>
      <c r="J14013" s="3">
        <v>44165</v>
      </c>
      <c r="K14013">
        <v>5</v>
      </c>
      <c r="L14013" t="s">
        <v>6217</v>
      </c>
      <c r="M14013">
        <v>13.98</v>
      </c>
      <c r="N14013">
        <v>1.1184000000000001</v>
      </c>
      <c r="O14013">
        <v>0.34949999999999998</v>
      </c>
      <c r="P14013">
        <v>15.447900000000001</v>
      </c>
      <c r="Q14013" t="s">
        <v>38</v>
      </c>
      <c r="R14013" t="s">
        <v>14481</v>
      </c>
      <c r="S14013" t="s">
        <v>14482</v>
      </c>
      <c r="T14013">
        <v>6.9222999999999999</v>
      </c>
      <c r="U14013">
        <v>8.99</v>
      </c>
      <c r="V14013">
        <v>0</v>
      </c>
      <c r="W14013" t="s">
        <v>14456</v>
      </c>
      <c r="X14013" t="s">
        <v>14483</v>
      </c>
      <c r="Y14013" t="s">
        <v>14461</v>
      </c>
      <c r="Z14013" t="s">
        <v>14438</v>
      </c>
    </row>
    <row r="14014" spans="1:26" x14ac:dyDescent="0.3">
      <c r="A14014">
        <v>60715</v>
      </c>
      <c r="B14014">
        <v>1</v>
      </c>
      <c r="C14014">
        <v>870</v>
      </c>
      <c r="D14014">
        <v>1</v>
      </c>
      <c r="E14014">
        <v>4.99</v>
      </c>
      <c r="F14014">
        <v>0</v>
      </c>
      <c r="G14014">
        <v>4.99</v>
      </c>
      <c r="H14014" s="3">
        <v>44158</v>
      </c>
      <c r="I14014" s="3">
        <v>44170</v>
      </c>
      <c r="J14014" s="3">
        <v>44165</v>
      </c>
      <c r="K14014">
        <v>5</v>
      </c>
      <c r="L14014" t="s">
        <v>6217</v>
      </c>
      <c r="M14014">
        <v>13.98</v>
      </c>
      <c r="N14014">
        <v>1.1184000000000001</v>
      </c>
      <c r="O14014">
        <v>0.34949999999999998</v>
      </c>
      <c r="P14014">
        <v>15.447900000000001</v>
      </c>
      <c r="Q14014" t="s">
        <v>403</v>
      </c>
      <c r="R14014" t="s">
        <v>14460</v>
      </c>
      <c r="S14014" t="s">
        <v>14456</v>
      </c>
      <c r="T14014">
        <v>1.8663000000000001</v>
      </c>
      <c r="U14014">
        <v>4.99</v>
      </c>
      <c r="V14014">
        <v>0</v>
      </c>
      <c r="W14014" t="s">
        <v>14456</v>
      </c>
      <c r="X14014" t="s">
        <v>14456</v>
      </c>
      <c r="Y14014" t="s">
        <v>14461</v>
      </c>
      <c r="Z14014" t="s">
        <v>14438</v>
      </c>
    </row>
    <row r="14015" spans="1:26" x14ac:dyDescent="0.3">
      <c r="A14015">
        <v>60716</v>
      </c>
      <c r="B14015">
        <v>1</v>
      </c>
      <c r="C14015">
        <v>921</v>
      </c>
      <c r="D14015">
        <v>1</v>
      </c>
      <c r="E14015">
        <v>4.99</v>
      </c>
      <c r="F14015">
        <v>0</v>
      </c>
      <c r="G14015">
        <v>4.99</v>
      </c>
      <c r="H14015" s="3">
        <v>44158</v>
      </c>
      <c r="I14015" s="3">
        <v>44170</v>
      </c>
      <c r="J14015" s="3">
        <v>44165</v>
      </c>
      <c r="K14015">
        <v>5</v>
      </c>
      <c r="L14015" t="s">
        <v>6218</v>
      </c>
      <c r="M14015">
        <v>7.28</v>
      </c>
      <c r="N14015">
        <v>0.58240000000000003</v>
      </c>
      <c r="O14015">
        <v>0.182</v>
      </c>
      <c r="P14015">
        <v>8.0443999999999996</v>
      </c>
      <c r="Q14015" t="s">
        <v>407</v>
      </c>
      <c r="R14015" t="s">
        <v>14468</v>
      </c>
      <c r="S14015" t="s">
        <v>14456</v>
      </c>
      <c r="T14015">
        <v>1.8663000000000001</v>
      </c>
      <c r="U14015">
        <v>4.99</v>
      </c>
      <c r="V14015">
        <v>0</v>
      </c>
      <c r="W14015" t="s">
        <v>14456</v>
      </c>
      <c r="X14015" t="s">
        <v>14456</v>
      </c>
      <c r="Y14015" t="s">
        <v>14459</v>
      </c>
      <c r="Z14015" t="s">
        <v>14437</v>
      </c>
    </row>
    <row r="14016" spans="1:26" x14ac:dyDescent="0.3">
      <c r="A14016">
        <v>60716</v>
      </c>
      <c r="B14016">
        <v>1</v>
      </c>
      <c r="C14016">
        <v>873</v>
      </c>
      <c r="D14016">
        <v>2</v>
      </c>
      <c r="E14016">
        <v>2.29</v>
      </c>
      <c r="F14016">
        <v>0</v>
      </c>
      <c r="G14016">
        <v>2.29</v>
      </c>
      <c r="H14016" s="3">
        <v>44158</v>
      </c>
      <c r="I14016" s="3">
        <v>44170</v>
      </c>
      <c r="J14016" s="3">
        <v>44165</v>
      </c>
      <c r="K14016">
        <v>5</v>
      </c>
      <c r="L14016" t="s">
        <v>6218</v>
      </c>
      <c r="M14016">
        <v>7.28</v>
      </c>
      <c r="N14016">
        <v>0.58240000000000003</v>
      </c>
      <c r="O14016">
        <v>0.182</v>
      </c>
      <c r="P14016">
        <v>8.0443999999999996</v>
      </c>
      <c r="Q14016" t="s">
        <v>61</v>
      </c>
      <c r="R14016" t="s">
        <v>14484</v>
      </c>
      <c r="S14016" t="s">
        <v>14456</v>
      </c>
      <c r="T14016">
        <v>0.85650000000000004</v>
      </c>
      <c r="U14016">
        <v>2.29</v>
      </c>
      <c r="V14016">
        <v>0</v>
      </c>
      <c r="W14016" t="s">
        <v>14456</v>
      </c>
      <c r="X14016" t="s">
        <v>14456</v>
      </c>
      <c r="Y14016" t="s">
        <v>14461</v>
      </c>
      <c r="Z14016" t="s">
        <v>14437</v>
      </c>
    </row>
    <row r="14017" spans="1:26" x14ac:dyDescent="0.3">
      <c r="A14017">
        <v>60717</v>
      </c>
      <c r="B14017">
        <v>1</v>
      </c>
      <c r="C14017">
        <v>873</v>
      </c>
      <c r="D14017">
        <v>2</v>
      </c>
      <c r="E14017">
        <v>2.29</v>
      </c>
      <c r="F14017">
        <v>0</v>
      </c>
      <c r="G14017">
        <v>2.29</v>
      </c>
      <c r="H14017" s="3">
        <v>44158</v>
      </c>
      <c r="I14017" s="3">
        <v>44170</v>
      </c>
      <c r="J14017" s="3">
        <v>44165</v>
      </c>
      <c r="K14017">
        <v>5</v>
      </c>
      <c r="L14017" t="s">
        <v>6219</v>
      </c>
      <c r="M14017">
        <v>7.28</v>
      </c>
      <c r="N14017">
        <v>0.58240000000000003</v>
      </c>
      <c r="O14017">
        <v>0.182</v>
      </c>
      <c r="P14017">
        <v>8.0443999999999996</v>
      </c>
      <c r="Q14017" t="s">
        <v>61</v>
      </c>
      <c r="R14017" t="s">
        <v>14484</v>
      </c>
      <c r="S14017" t="s">
        <v>14456</v>
      </c>
      <c r="T14017">
        <v>0.85650000000000004</v>
      </c>
      <c r="U14017">
        <v>2.29</v>
      </c>
      <c r="V14017">
        <v>0</v>
      </c>
      <c r="W14017" t="s">
        <v>14456</v>
      </c>
      <c r="X14017" t="s">
        <v>14456</v>
      </c>
      <c r="Y14017" t="s">
        <v>14461</v>
      </c>
      <c r="Z14017" t="s">
        <v>14437</v>
      </c>
    </row>
    <row r="14018" spans="1:26" x14ac:dyDescent="0.3">
      <c r="A14018">
        <v>60717</v>
      </c>
      <c r="B14018">
        <v>1</v>
      </c>
      <c r="C14018">
        <v>870</v>
      </c>
      <c r="D14018">
        <v>1</v>
      </c>
      <c r="E14018">
        <v>4.99</v>
      </c>
      <c r="F14018">
        <v>0</v>
      </c>
      <c r="G14018">
        <v>4.99</v>
      </c>
      <c r="H14018" s="3">
        <v>44158</v>
      </c>
      <c r="I14018" s="3">
        <v>44170</v>
      </c>
      <c r="J14018" s="3">
        <v>44165</v>
      </c>
      <c r="K14018">
        <v>5</v>
      </c>
      <c r="L14018" t="s">
        <v>6219</v>
      </c>
      <c r="M14018">
        <v>7.28</v>
      </c>
      <c r="N14018">
        <v>0.58240000000000003</v>
      </c>
      <c r="O14018">
        <v>0.182</v>
      </c>
      <c r="P14018">
        <v>8.0443999999999996</v>
      </c>
      <c r="Q14018" t="s">
        <v>403</v>
      </c>
      <c r="R14018" t="s">
        <v>14460</v>
      </c>
      <c r="S14018" t="s">
        <v>14456</v>
      </c>
      <c r="T14018">
        <v>1.8663000000000001</v>
      </c>
      <c r="U14018">
        <v>4.99</v>
      </c>
      <c r="V14018">
        <v>0</v>
      </c>
      <c r="W14018" t="s">
        <v>14456</v>
      </c>
      <c r="X14018" t="s">
        <v>14456</v>
      </c>
      <c r="Y14018" t="s">
        <v>14461</v>
      </c>
      <c r="Z14018" t="s">
        <v>14437</v>
      </c>
    </row>
    <row r="14019" spans="1:26" x14ac:dyDescent="0.3">
      <c r="A14019">
        <v>60718</v>
      </c>
      <c r="B14019">
        <v>1</v>
      </c>
      <c r="C14019">
        <v>933</v>
      </c>
      <c r="D14019">
        <v>1</v>
      </c>
      <c r="E14019">
        <v>32.6</v>
      </c>
      <c r="F14019">
        <v>0</v>
      </c>
      <c r="G14019">
        <v>32.6</v>
      </c>
      <c r="H14019" s="3">
        <v>44158</v>
      </c>
      <c r="I14019" s="3">
        <v>44170</v>
      </c>
      <c r="J14019" s="3">
        <v>44165</v>
      </c>
      <c r="K14019">
        <v>5</v>
      </c>
      <c r="L14019" t="s">
        <v>525</v>
      </c>
      <c r="M14019">
        <v>71.58</v>
      </c>
      <c r="N14019">
        <v>5.7263999999999999</v>
      </c>
      <c r="O14019">
        <v>1.7895000000000001</v>
      </c>
      <c r="P14019">
        <v>79.0959</v>
      </c>
      <c r="Q14019" t="s">
        <v>17</v>
      </c>
      <c r="R14019" t="s">
        <v>14462</v>
      </c>
      <c r="S14019" t="s">
        <v>14456</v>
      </c>
      <c r="T14019">
        <v>12.192399999999999</v>
      </c>
      <c r="U14019">
        <v>32.6</v>
      </c>
      <c r="V14019">
        <v>0</v>
      </c>
      <c r="W14019" t="s">
        <v>14463</v>
      </c>
      <c r="X14019" t="s">
        <v>14456</v>
      </c>
      <c r="Y14019" t="s">
        <v>14457</v>
      </c>
      <c r="Z14019" t="s">
        <v>14437</v>
      </c>
    </row>
    <row r="14020" spans="1:26" x14ac:dyDescent="0.3">
      <c r="A14020">
        <v>60718</v>
      </c>
      <c r="B14020">
        <v>1</v>
      </c>
      <c r="C14020">
        <v>922</v>
      </c>
      <c r="D14020">
        <v>1</v>
      </c>
      <c r="E14020">
        <v>3.99</v>
      </c>
      <c r="F14020">
        <v>0</v>
      </c>
      <c r="G14020">
        <v>3.99</v>
      </c>
      <c r="H14020" s="3">
        <v>44158</v>
      </c>
      <c r="I14020" s="3">
        <v>44170</v>
      </c>
      <c r="J14020" s="3">
        <v>44165</v>
      </c>
      <c r="K14020">
        <v>5</v>
      </c>
      <c r="L14020" t="s">
        <v>525</v>
      </c>
      <c r="M14020">
        <v>71.58</v>
      </c>
      <c r="N14020">
        <v>5.7263999999999999</v>
      </c>
      <c r="O14020">
        <v>1.7895000000000001</v>
      </c>
      <c r="P14020">
        <v>79.0959</v>
      </c>
      <c r="Q14020" t="s">
        <v>350</v>
      </c>
      <c r="R14020" t="s">
        <v>14464</v>
      </c>
      <c r="S14020" t="s">
        <v>14456</v>
      </c>
      <c r="T14020">
        <v>1.4923</v>
      </c>
      <c r="U14020">
        <v>3.99</v>
      </c>
      <c r="V14020">
        <v>0</v>
      </c>
      <c r="W14020" t="s">
        <v>14456</v>
      </c>
      <c r="X14020" t="s">
        <v>14456</v>
      </c>
      <c r="Y14020" t="s">
        <v>14457</v>
      </c>
      <c r="Z14020" t="s">
        <v>14437</v>
      </c>
    </row>
    <row r="14021" spans="1:26" x14ac:dyDescent="0.3">
      <c r="A14021">
        <v>60718</v>
      </c>
      <c r="B14021">
        <v>1</v>
      </c>
      <c r="C14021">
        <v>708</v>
      </c>
      <c r="D14021">
        <v>1</v>
      </c>
      <c r="E14021">
        <v>34.99</v>
      </c>
      <c r="F14021">
        <v>0</v>
      </c>
      <c r="G14021">
        <v>34.99</v>
      </c>
      <c r="H14021" s="3">
        <v>44158</v>
      </c>
      <c r="I14021" s="3">
        <v>44170</v>
      </c>
      <c r="J14021" s="3">
        <v>44165</v>
      </c>
      <c r="K14021">
        <v>5</v>
      </c>
      <c r="L14021" t="s">
        <v>525</v>
      </c>
      <c r="M14021">
        <v>71.58</v>
      </c>
      <c r="N14021">
        <v>5.7263999999999999</v>
      </c>
      <c r="O14021">
        <v>1.7895000000000001</v>
      </c>
      <c r="P14021">
        <v>79.0959</v>
      </c>
      <c r="Q14021" t="s">
        <v>27</v>
      </c>
      <c r="R14021" t="s">
        <v>14476</v>
      </c>
      <c r="S14021" t="s">
        <v>14477</v>
      </c>
      <c r="T14021">
        <v>13.0863</v>
      </c>
      <c r="U14021">
        <v>34.99</v>
      </c>
      <c r="V14021">
        <v>0</v>
      </c>
      <c r="W14021" t="s">
        <v>14456</v>
      </c>
      <c r="X14021" t="s">
        <v>14456</v>
      </c>
      <c r="Y14021" t="s">
        <v>14461</v>
      </c>
      <c r="Z14021" t="s">
        <v>14437</v>
      </c>
    </row>
    <row r="14022" spans="1:26" x14ac:dyDescent="0.3">
      <c r="A14022">
        <v>60719</v>
      </c>
      <c r="B14022">
        <v>1</v>
      </c>
      <c r="C14022">
        <v>712</v>
      </c>
      <c r="D14022">
        <v>1</v>
      </c>
      <c r="E14022">
        <v>8.99</v>
      </c>
      <c r="F14022">
        <v>0</v>
      </c>
      <c r="G14022">
        <v>8.99</v>
      </c>
      <c r="H14022" s="3">
        <v>44158</v>
      </c>
      <c r="I14022" s="3">
        <v>44170</v>
      </c>
      <c r="J14022" s="3">
        <v>44165</v>
      </c>
      <c r="K14022">
        <v>5</v>
      </c>
      <c r="L14022" t="s">
        <v>6220</v>
      </c>
      <c r="M14022">
        <v>132.97</v>
      </c>
      <c r="N14022">
        <v>10.637600000000001</v>
      </c>
      <c r="O14022">
        <v>3.3243</v>
      </c>
      <c r="P14022">
        <v>146.93190000000001</v>
      </c>
      <c r="Q14022" t="s">
        <v>38</v>
      </c>
      <c r="R14022" t="s">
        <v>14481</v>
      </c>
      <c r="S14022" t="s">
        <v>14482</v>
      </c>
      <c r="T14022">
        <v>6.9222999999999999</v>
      </c>
      <c r="U14022">
        <v>8.99</v>
      </c>
      <c r="V14022">
        <v>0</v>
      </c>
      <c r="W14022" t="s">
        <v>14456</v>
      </c>
      <c r="X14022" t="s">
        <v>14483</v>
      </c>
      <c r="Y14022" t="s">
        <v>14461</v>
      </c>
      <c r="Z14022" t="s">
        <v>14437</v>
      </c>
    </row>
    <row r="14023" spans="1:26" x14ac:dyDescent="0.3">
      <c r="A14023">
        <v>60721</v>
      </c>
      <c r="B14023">
        <v>1</v>
      </c>
      <c r="C14023">
        <v>712</v>
      </c>
      <c r="D14023">
        <v>1</v>
      </c>
      <c r="E14023">
        <v>8.99</v>
      </c>
      <c r="F14023">
        <v>0</v>
      </c>
      <c r="G14023">
        <v>8.99</v>
      </c>
      <c r="H14023" s="3">
        <v>44158</v>
      </c>
      <c r="I14023" s="3">
        <v>44170</v>
      </c>
      <c r="J14023" s="3">
        <v>44165</v>
      </c>
      <c r="K14023">
        <v>5</v>
      </c>
      <c r="L14023" t="s">
        <v>6221</v>
      </c>
      <c r="M14023">
        <v>69.459999999999994</v>
      </c>
      <c r="N14023">
        <v>5.5568</v>
      </c>
      <c r="O14023">
        <v>1.7364999999999999</v>
      </c>
      <c r="P14023">
        <v>76.753299999999996</v>
      </c>
      <c r="Q14023" t="s">
        <v>38</v>
      </c>
      <c r="R14023" t="s">
        <v>14481</v>
      </c>
      <c r="S14023" t="s">
        <v>14482</v>
      </c>
      <c r="T14023">
        <v>6.9222999999999999</v>
      </c>
      <c r="U14023">
        <v>8.99</v>
      </c>
      <c r="V14023">
        <v>0</v>
      </c>
      <c r="W14023" t="s">
        <v>14456</v>
      </c>
      <c r="X14023" t="s">
        <v>14483</v>
      </c>
      <c r="Y14023" t="s">
        <v>14461</v>
      </c>
      <c r="Z14023" t="s">
        <v>14437</v>
      </c>
    </row>
    <row r="14024" spans="1:26" x14ac:dyDescent="0.3">
      <c r="A14024">
        <v>60721</v>
      </c>
      <c r="B14024">
        <v>1</v>
      </c>
      <c r="C14024">
        <v>931</v>
      </c>
      <c r="D14024">
        <v>1</v>
      </c>
      <c r="E14024">
        <v>21.49</v>
      </c>
      <c r="F14024">
        <v>0</v>
      </c>
      <c r="G14024">
        <v>21.49</v>
      </c>
      <c r="H14024" s="3">
        <v>44158</v>
      </c>
      <c r="I14024" s="3">
        <v>44170</v>
      </c>
      <c r="J14024" s="3">
        <v>44165</v>
      </c>
      <c r="K14024">
        <v>5</v>
      </c>
      <c r="L14024" t="s">
        <v>6221</v>
      </c>
      <c r="M14024">
        <v>69.459999999999994</v>
      </c>
      <c r="N14024">
        <v>5.5568</v>
      </c>
      <c r="O14024">
        <v>1.7364999999999999</v>
      </c>
      <c r="P14024">
        <v>76.753299999999996</v>
      </c>
      <c r="Q14024" t="s">
        <v>25</v>
      </c>
      <c r="R14024" t="s">
        <v>14474</v>
      </c>
      <c r="S14024" t="s">
        <v>14456</v>
      </c>
      <c r="T14024">
        <v>8.0373000000000001</v>
      </c>
      <c r="U14024">
        <v>21.49</v>
      </c>
      <c r="V14024">
        <v>0</v>
      </c>
      <c r="W14024" t="s">
        <v>14475</v>
      </c>
      <c r="X14024" t="s">
        <v>14456</v>
      </c>
      <c r="Y14024" t="s">
        <v>14457</v>
      </c>
      <c r="Z14024" t="s">
        <v>14437</v>
      </c>
    </row>
    <row r="14025" spans="1:26" x14ac:dyDescent="0.3">
      <c r="A14025">
        <v>60721</v>
      </c>
      <c r="B14025">
        <v>1</v>
      </c>
      <c r="C14025">
        <v>922</v>
      </c>
      <c r="D14025">
        <v>1</v>
      </c>
      <c r="E14025">
        <v>3.99</v>
      </c>
      <c r="F14025">
        <v>0</v>
      </c>
      <c r="G14025">
        <v>3.99</v>
      </c>
      <c r="H14025" s="3">
        <v>44158</v>
      </c>
      <c r="I14025" s="3">
        <v>44170</v>
      </c>
      <c r="J14025" s="3">
        <v>44165</v>
      </c>
      <c r="K14025">
        <v>5</v>
      </c>
      <c r="L14025" t="s">
        <v>6221</v>
      </c>
      <c r="M14025">
        <v>69.459999999999994</v>
      </c>
      <c r="N14025">
        <v>5.5568</v>
      </c>
      <c r="O14025">
        <v>1.7364999999999999</v>
      </c>
      <c r="P14025">
        <v>76.753299999999996</v>
      </c>
      <c r="Q14025" t="s">
        <v>350</v>
      </c>
      <c r="R14025" t="s">
        <v>14464</v>
      </c>
      <c r="S14025" t="s">
        <v>14456</v>
      </c>
      <c r="T14025">
        <v>1.4923</v>
      </c>
      <c r="U14025">
        <v>3.99</v>
      </c>
      <c r="V14025">
        <v>0</v>
      </c>
      <c r="W14025" t="s">
        <v>14456</v>
      </c>
      <c r="X14025" t="s">
        <v>14456</v>
      </c>
      <c r="Y14025" t="s">
        <v>14457</v>
      </c>
      <c r="Z14025" t="s">
        <v>14437</v>
      </c>
    </row>
    <row r="14026" spans="1:26" x14ac:dyDescent="0.3">
      <c r="A14026">
        <v>60721</v>
      </c>
      <c r="B14026">
        <v>1</v>
      </c>
      <c r="C14026">
        <v>708</v>
      </c>
      <c r="D14026">
        <v>1</v>
      </c>
      <c r="E14026">
        <v>34.99</v>
      </c>
      <c r="F14026">
        <v>0</v>
      </c>
      <c r="G14026">
        <v>34.99</v>
      </c>
      <c r="H14026" s="3">
        <v>44158</v>
      </c>
      <c r="I14026" s="3">
        <v>44170</v>
      </c>
      <c r="J14026" s="3">
        <v>44165</v>
      </c>
      <c r="K14026">
        <v>5</v>
      </c>
      <c r="L14026" t="s">
        <v>6221</v>
      </c>
      <c r="M14026">
        <v>69.459999999999994</v>
      </c>
      <c r="N14026">
        <v>5.5568</v>
      </c>
      <c r="O14026">
        <v>1.7364999999999999</v>
      </c>
      <c r="P14026">
        <v>76.753299999999996</v>
      </c>
      <c r="Q14026" t="s">
        <v>27</v>
      </c>
      <c r="R14026" t="s">
        <v>14476</v>
      </c>
      <c r="S14026" t="s">
        <v>14477</v>
      </c>
      <c r="T14026">
        <v>13.0863</v>
      </c>
      <c r="U14026">
        <v>34.99</v>
      </c>
      <c r="V14026">
        <v>0</v>
      </c>
      <c r="W14026" t="s">
        <v>14456</v>
      </c>
      <c r="X14026" t="s">
        <v>14456</v>
      </c>
      <c r="Y14026" t="s">
        <v>14461</v>
      </c>
      <c r="Z14026" t="s">
        <v>14437</v>
      </c>
    </row>
    <row r="14027" spans="1:26" x14ac:dyDescent="0.3">
      <c r="A14027">
        <v>60722</v>
      </c>
      <c r="B14027">
        <v>1</v>
      </c>
      <c r="C14027">
        <v>873</v>
      </c>
      <c r="D14027">
        <v>1</v>
      </c>
      <c r="E14027">
        <v>2.29</v>
      </c>
      <c r="F14027">
        <v>0</v>
      </c>
      <c r="G14027">
        <v>2.29</v>
      </c>
      <c r="H14027" s="3">
        <v>44158</v>
      </c>
      <c r="I14027" s="3">
        <v>44170</v>
      </c>
      <c r="J14027" s="3">
        <v>44165</v>
      </c>
      <c r="K14027">
        <v>5</v>
      </c>
      <c r="L14027" t="s">
        <v>6222</v>
      </c>
      <c r="M14027">
        <v>6.28</v>
      </c>
      <c r="N14027">
        <v>0.50239999999999996</v>
      </c>
      <c r="O14027">
        <v>0.157</v>
      </c>
      <c r="P14027">
        <v>6.9394</v>
      </c>
      <c r="Q14027" t="s">
        <v>61</v>
      </c>
      <c r="R14027" t="s">
        <v>14484</v>
      </c>
      <c r="S14027" t="s">
        <v>14456</v>
      </c>
      <c r="T14027">
        <v>0.85650000000000004</v>
      </c>
      <c r="U14027">
        <v>2.29</v>
      </c>
      <c r="V14027">
        <v>0</v>
      </c>
      <c r="W14027" t="s">
        <v>14456</v>
      </c>
      <c r="X14027" t="s">
        <v>14456</v>
      </c>
      <c r="Y14027" t="s">
        <v>14461</v>
      </c>
      <c r="Z14027" t="s">
        <v>14439</v>
      </c>
    </row>
    <row r="14028" spans="1:26" x14ac:dyDescent="0.3">
      <c r="A14028">
        <v>60722</v>
      </c>
      <c r="B14028">
        <v>1</v>
      </c>
      <c r="C14028">
        <v>922</v>
      </c>
      <c r="D14028">
        <v>1</v>
      </c>
      <c r="E14028">
        <v>3.99</v>
      </c>
      <c r="F14028">
        <v>0</v>
      </c>
      <c r="G14028">
        <v>3.99</v>
      </c>
      <c r="H14028" s="3">
        <v>44158</v>
      </c>
      <c r="I14028" s="3">
        <v>44170</v>
      </c>
      <c r="J14028" s="3">
        <v>44165</v>
      </c>
      <c r="K14028">
        <v>5</v>
      </c>
      <c r="L14028" t="s">
        <v>6222</v>
      </c>
      <c r="M14028">
        <v>6.28</v>
      </c>
      <c r="N14028">
        <v>0.50239999999999996</v>
      </c>
      <c r="O14028">
        <v>0.157</v>
      </c>
      <c r="P14028">
        <v>6.9394</v>
      </c>
      <c r="Q14028" t="s">
        <v>350</v>
      </c>
      <c r="R14028" t="s">
        <v>14464</v>
      </c>
      <c r="S14028" t="s">
        <v>14456</v>
      </c>
      <c r="T14028">
        <v>1.4923</v>
      </c>
      <c r="U14028">
        <v>3.99</v>
      </c>
      <c r="V14028">
        <v>0</v>
      </c>
      <c r="W14028" t="s">
        <v>14456</v>
      </c>
      <c r="X14028" t="s">
        <v>14456</v>
      </c>
      <c r="Y14028" t="s">
        <v>14457</v>
      </c>
      <c r="Z14028" t="s">
        <v>14439</v>
      </c>
    </row>
    <row r="14029" spans="1:26" x14ac:dyDescent="0.3">
      <c r="A14029">
        <v>60723</v>
      </c>
      <c r="B14029">
        <v>1</v>
      </c>
      <c r="C14029">
        <v>922</v>
      </c>
      <c r="D14029">
        <v>1</v>
      </c>
      <c r="E14029">
        <v>3.99</v>
      </c>
      <c r="F14029">
        <v>0</v>
      </c>
      <c r="G14029">
        <v>3.99</v>
      </c>
      <c r="H14029" s="3">
        <v>44158</v>
      </c>
      <c r="I14029" s="3">
        <v>44170</v>
      </c>
      <c r="J14029" s="3">
        <v>44165</v>
      </c>
      <c r="K14029">
        <v>5</v>
      </c>
      <c r="L14029" t="s">
        <v>6223</v>
      </c>
      <c r="M14029">
        <v>53.98</v>
      </c>
      <c r="N14029">
        <v>4.3183999999999996</v>
      </c>
      <c r="O14029">
        <v>1.3494999999999999</v>
      </c>
      <c r="P14029">
        <v>59.6479</v>
      </c>
      <c r="Q14029" t="s">
        <v>350</v>
      </c>
      <c r="R14029" t="s">
        <v>14464</v>
      </c>
      <c r="S14029" t="s">
        <v>14456</v>
      </c>
      <c r="T14029">
        <v>1.4923</v>
      </c>
      <c r="U14029">
        <v>3.99</v>
      </c>
      <c r="V14029">
        <v>0</v>
      </c>
      <c r="W14029" t="s">
        <v>14456</v>
      </c>
      <c r="X14029" t="s">
        <v>14456</v>
      </c>
      <c r="Y14029" t="s">
        <v>14457</v>
      </c>
      <c r="Z14029" t="s">
        <v>14437</v>
      </c>
    </row>
    <row r="14030" spans="1:26" x14ac:dyDescent="0.3">
      <c r="A14030">
        <v>60724</v>
      </c>
      <c r="B14030">
        <v>1</v>
      </c>
      <c r="C14030">
        <v>923</v>
      </c>
      <c r="D14030">
        <v>1</v>
      </c>
      <c r="E14030">
        <v>4.99</v>
      </c>
      <c r="F14030">
        <v>0</v>
      </c>
      <c r="G14030">
        <v>4.99</v>
      </c>
      <c r="H14030" s="3">
        <v>44158</v>
      </c>
      <c r="I14030" s="3">
        <v>44170</v>
      </c>
      <c r="J14030" s="3">
        <v>44165</v>
      </c>
      <c r="K14030">
        <v>5</v>
      </c>
      <c r="L14030" t="s">
        <v>6224</v>
      </c>
      <c r="M14030">
        <v>4.99</v>
      </c>
      <c r="N14030">
        <v>0.3992</v>
      </c>
      <c r="O14030">
        <v>0.12479999999999999</v>
      </c>
      <c r="P14030">
        <v>5.5140000000000002</v>
      </c>
      <c r="Q14030" t="s">
        <v>369</v>
      </c>
      <c r="R14030" t="s">
        <v>14473</v>
      </c>
      <c r="S14030" t="s">
        <v>14456</v>
      </c>
      <c r="T14030">
        <v>1.8663000000000001</v>
      </c>
      <c r="U14030">
        <v>4.99</v>
      </c>
      <c r="V14030">
        <v>0</v>
      </c>
      <c r="W14030" t="s">
        <v>14456</v>
      </c>
      <c r="X14030" t="s">
        <v>14456</v>
      </c>
      <c r="Y14030" t="s">
        <v>14472</v>
      </c>
      <c r="Z14030" t="s">
        <v>14437</v>
      </c>
    </row>
    <row r="14031" spans="1:26" x14ac:dyDescent="0.3">
      <c r="A14031">
        <v>60725</v>
      </c>
      <c r="B14031">
        <v>1</v>
      </c>
      <c r="C14031">
        <v>712</v>
      </c>
      <c r="D14031">
        <v>1</v>
      </c>
      <c r="E14031">
        <v>8.99</v>
      </c>
      <c r="F14031">
        <v>0</v>
      </c>
      <c r="G14031">
        <v>8.99</v>
      </c>
      <c r="H14031" s="3">
        <v>44158</v>
      </c>
      <c r="I14031" s="3">
        <v>44170</v>
      </c>
      <c r="J14031" s="3">
        <v>44165</v>
      </c>
      <c r="K14031">
        <v>5</v>
      </c>
      <c r="L14031" t="s">
        <v>6225</v>
      </c>
      <c r="M14031">
        <v>13.98</v>
      </c>
      <c r="N14031">
        <v>1.1184000000000001</v>
      </c>
      <c r="O14031">
        <v>0.34949999999999998</v>
      </c>
      <c r="P14031">
        <v>15.447900000000001</v>
      </c>
      <c r="Q14031" t="s">
        <v>38</v>
      </c>
      <c r="R14031" t="s">
        <v>14481</v>
      </c>
      <c r="S14031" t="s">
        <v>14482</v>
      </c>
      <c r="T14031">
        <v>6.9222999999999999</v>
      </c>
      <c r="U14031">
        <v>8.99</v>
      </c>
      <c r="V14031">
        <v>0</v>
      </c>
      <c r="W14031" t="s">
        <v>14456</v>
      </c>
      <c r="X14031" t="s">
        <v>14483</v>
      </c>
      <c r="Y14031" t="s">
        <v>14461</v>
      </c>
      <c r="Z14031" t="s">
        <v>14437</v>
      </c>
    </row>
    <row r="14032" spans="1:26" x14ac:dyDescent="0.3">
      <c r="A14032">
        <v>60725</v>
      </c>
      <c r="B14032">
        <v>1</v>
      </c>
      <c r="C14032">
        <v>923</v>
      </c>
      <c r="D14032">
        <v>1</v>
      </c>
      <c r="E14032">
        <v>4.99</v>
      </c>
      <c r="F14032">
        <v>0</v>
      </c>
      <c r="G14032">
        <v>4.99</v>
      </c>
      <c r="H14032" s="3">
        <v>44158</v>
      </c>
      <c r="I14032" s="3">
        <v>44170</v>
      </c>
      <c r="J14032" s="3">
        <v>44165</v>
      </c>
      <c r="K14032">
        <v>5</v>
      </c>
      <c r="L14032" t="s">
        <v>6225</v>
      </c>
      <c r="M14032">
        <v>13.98</v>
      </c>
      <c r="N14032">
        <v>1.1184000000000001</v>
      </c>
      <c r="O14032">
        <v>0.34949999999999998</v>
      </c>
      <c r="P14032">
        <v>15.447900000000001</v>
      </c>
      <c r="Q14032" t="s">
        <v>369</v>
      </c>
      <c r="R14032" t="s">
        <v>14473</v>
      </c>
      <c r="S14032" t="s">
        <v>14456</v>
      </c>
      <c r="T14032">
        <v>1.8663000000000001</v>
      </c>
      <c r="U14032">
        <v>4.99</v>
      </c>
      <c r="V14032">
        <v>0</v>
      </c>
      <c r="W14032" t="s">
        <v>14456</v>
      </c>
      <c r="X14032" t="s">
        <v>14456</v>
      </c>
      <c r="Y14032" t="s">
        <v>14472</v>
      </c>
      <c r="Z14032" t="s">
        <v>14437</v>
      </c>
    </row>
    <row r="14033" spans="1:26" x14ac:dyDescent="0.3">
      <c r="A14033">
        <v>60726</v>
      </c>
      <c r="B14033">
        <v>1</v>
      </c>
      <c r="C14033">
        <v>878</v>
      </c>
      <c r="D14033">
        <v>1</v>
      </c>
      <c r="E14033">
        <v>21.98</v>
      </c>
      <c r="F14033">
        <v>0</v>
      </c>
      <c r="G14033">
        <v>21.98</v>
      </c>
      <c r="H14033" s="3">
        <v>44158</v>
      </c>
      <c r="I14033" s="3">
        <v>44170</v>
      </c>
      <c r="J14033" s="3">
        <v>44165</v>
      </c>
      <c r="K14033">
        <v>5</v>
      </c>
      <c r="L14033" t="s">
        <v>6226</v>
      </c>
      <c r="M14033">
        <v>64.260000000000005</v>
      </c>
      <c r="N14033">
        <v>5.1407999999999996</v>
      </c>
      <c r="O14033">
        <v>1.6065</v>
      </c>
      <c r="P14033">
        <v>71.007300000000001</v>
      </c>
      <c r="Q14033" t="s">
        <v>32</v>
      </c>
      <c r="R14033" t="s">
        <v>14479</v>
      </c>
      <c r="S14033" t="s">
        <v>14456</v>
      </c>
      <c r="T14033">
        <v>8.2204999999999995</v>
      </c>
      <c r="U14033">
        <v>21.98</v>
      </c>
      <c r="V14033">
        <v>0</v>
      </c>
      <c r="W14033" t="s">
        <v>14456</v>
      </c>
      <c r="X14033" t="s">
        <v>14456</v>
      </c>
      <c r="Y14033" t="s">
        <v>14459</v>
      </c>
      <c r="Z14033" t="s">
        <v>14437</v>
      </c>
    </row>
    <row r="14034" spans="1:26" x14ac:dyDescent="0.3">
      <c r="A14034">
        <v>60726</v>
      </c>
      <c r="B14034">
        <v>1</v>
      </c>
      <c r="C14034">
        <v>930</v>
      </c>
      <c r="D14034">
        <v>1</v>
      </c>
      <c r="E14034">
        <v>35</v>
      </c>
      <c r="F14034">
        <v>0</v>
      </c>
      <c r="G14034">
        <v>35</v>
      </c>
      <c r="H14034" s="3">
        <v>44158</v>
      </c>
      <c r="I14034" s="3">
        <v>44170</v>
      </c>
      <c r="J14034" s="3">
        <v>44165</v>
      </c>
      <c r="K14034">
        <v>5</v>
      </c>
      <c r="L14034" t="s">
        <v>6226</v>
      </c>
      <c r="M14034">
        <v>64.260000000000005</v>
      </c>
      <c r="N14034">
        <v>5.1407999999999996</v>
      </c>
      <c r="O14034">
        <v>1.6065</v>
      </c>
      <c r="P14034">
        <v>71.007300000000001</v>
      </c>
      <c r="Q14034" t="s">
        <v>21</v>
      </c>
      <c r="R14034" t="s">
        <v>14467</v>
      </c>
      <c r="S14034" t="s">
        <v>14456</v>
      </c>
      <c r="T14034">
        <v>13.09</v>
      </c>
      <c r="U14034">
        <v>35</v>
      </c>
      <c r="V14034">
        <v>0</v>
      </c>
      <c r="W14034" t="s">
        <v>14463</v>
      </c>
      <c r="X14034" t="s">
        <v>14456</v>
      </c>
      <c r="Y14034" t="s">
        <v>14459</v>
      </c>
      <c r="Z14034" t="s">
        <v>14437</v>
      </c>
    </row>
    <row r="14035" spans="1:26" x14ac:dyDescent="0.3">
      <c r="A14035">
        <v>60726</v>
      </c>
      <c r="B14035">
        <v>1</v>
      </c>
      <c r="C14035">
        <v>921</v>
      </c>
      <c r="D14035">
        <v>1</v>
      </c>
      <c r="E14035">
        <v>4.99</v>
      </c>
      <c r="F14035">
        <v>0</v>
      </c>
      <c r="G14035">
        <v>4.99</v>
      </c>
      <c r="H14035" s="3">
        <v>44158</v>
      </c>
      <c r="I14035" s="3">
        <v>44170</v>
      </c>
      <c r="J14035" s="3">
        <v>44165</v>
      </c>
      <c r="K14035">
        <v>5</v>
      </c>
      <c r="L14035" t="s">
        <v>6226</v>
      </c>
      <c r="M14035">
        <v>64.260000000000005</v>
      </c>
      <c r="N14035">
        <v>5.1407999999999996</v>
      </c>
      <c r="O14035">
        <v>1.6065</v>
      </c>
      <c r="P14035">
        <v>71.007300000000001</v>
      </c>
      <c r="Q14035" t="s">
        <v>407</v>
      </c>
      <c r="R14035" t="s">
        <v>14468</v>
      </c>
      <c r="S14035" t="s">
        <v>14456</v>
      </c>
      <c r="T14035">
        <v>1.8663000000000001</v>
      </c>
      <c r="U14035">
        <v>4.99</v>
      </c>
      <c r="V14035">
        <v>0</v>
      </c>
      <c r="W14035" t="s">
        <v>14456</v>
      </c>
      <c r="X14035" t="s">
        <v>14456</v>
      </c>
      <c r="Y14035" t="s">
        <v>14459</v>
      </c>
      <c r="Z14035" t="s">
        <v>14437</v>
      </c>
    </row>
    <row r="14036" spans="1:26" x14ac:dyDescent="0.3">
      <c r="A14036">
        <v>60726</v>
      </c>
      <c r="B14036">
        <v>1</v>
      </c>
      <c r="C14036">
        <v>873</v>
      </c>
      <c r="D14036">
        <v>1</v>
      </c>
      <c r="E14036">
        <v>2.29</v>
      </c>
      <c r="F14036">
        <v>0</v>
      </c>
      <c r="G14036">
        <v>2.29</v>
      </c>
      <c r="H14036" s="3">
        <v>44158</v>
      </c>
      <c r="I14036" s="3">
        <v>44170</v>
      </c>
      <c r="J14036" s="3">
        <v>44165</v>
      </c>
      <c r="K14036">
        <v>5</v>
      </c>
      <c r="L14036" t="s">
        <v>6226</v>
      </c>
      <c r="M14036">
        <v>64.260000000000005</v>
      </c>
      <c r="N14036">
        <v>5.1407999999999996</v>
      </c>
      <c r="O14036">
        <v>1.6065</v>
      </c>
      <c r="P14036">
        <v>71.007300000000001</v>
      </c>
      <c r="Q14036" t="s">
        <v>61</v>
      </c>
      <c r="R14036" t="s">
        <v>14484</v>
      </c>
      <c r="S14036" t="s">
        <v>14456</v>
      </c>
      <c r="T14036">
        <v>0.85650000000000004</v>
      </c>
      <c r="U14036">
        <v>2.29</v>
      </c>
      <c r="V14036">
        <v>0</v>
      </c>
      <c r="W14036" t="s">
        <v>14456</v>
      </c>
      <c r="X14036" t="s">
        <v>14456</v>
      </c>
      <c r="Y14036" t="s">
        <v>14461</v>
      </c>
      <c r="Z14036" t="s">
        <v>14437</v>
      </c>
    </row>
    <row r="14037" spans="1:26" x14ac:dyDescent="0.3">
      <c r="A14037">
        <v>60727</v>
      </c>
      <c r="B14037">
        <v>1</v>
      </c>
      <c r="C14037">
        <v>878</v>
      </c>
      <c r="D14037">
        <v>1</v>
      </c>
      <c r="E14037">
        <v>21.98</v>
      </c>
      <c r="F14037">
        <v>0</v>
      </c>
      <c r="G14037">
        <v>21.98</v>
      </c>
      <c r="H14037" s="3">
        <v>44158</v>
      </c>
      <c r="I14037" s="3">
        <v>44170</v>
      </c>
      <c r="J14037" s="3">
        <v>44165</v>
      </c>
      <c r="K14037">
        <v>5</v>
      </c>
      <c r="L14037" t="s">
        <v>6227</v>
      </c>
      <c r="M14037">
        <v>56.97</v>
      </c>
      <c r="N14037">
        <v>4.5575999999999999</v>
      </c>
      <c r="O14037">
        <v>1.4242999999999999</v>
      </c>
      <c r="P14037">
        <v>62.951900000000002</v>
      </c>
      <c r="Q14037" t="s">
        <v>32</v>
      </c>
      <c r="R14037" t="s">
        <v>14479</v>
      </c>
      <c r="S14037" t="s">
        <v>14456</v>
      </c>
      <c r="T14037">
        <v>8.2204999999999995</v>
      </c>
      <c r="U14037">
        <v>21.98</v>
      </c>
      <c r="V14037">
        <v>0</v>
      </c>
      <c r="W14037" t="s">
        <v>14456</v>
      </c>
      <c r="X14037" t="s">
        <v>14456</v>
      </c>
      <c r="Y14037" t="s">
        <v>14459</v>
      </c>
      <c r="Z14037" t="s">
        <v>14437</v>
      </c>
    </row>
    <row r="14038" spans="1:26" x14ac:dyDescent="0.3">
      <c r="A14038">
        <v>60727</v>
      </c>
      <c r="B14038">
        <v>1</v>
      </c>
      <c r="C14038">
        <v>707</v>
      </c>
      <c r="D14038">
        <v>1</v>
      </c>
      <c r="E14038">
        <v>34.99</v>
      </c>
      <c r="F14038">
        <v>0</v>
      </c>
      <c r="G14038">
        <v>34.99</v>
      </c>
      <c r="H14038" s="3">
        <v>44158</v>
      </c>
      <c r="I14038" s="3">
        <v>44170</v>
      </c>
      <c r="J14038" s="3">
        <v>44165</v>
      </c>
      <c r="K14038">
        <v>5</v>
      </c>
      <c r="L14038" t="s">
        <v>6227</v>
      </c>
      <c r="M14038">
        <v>56.97</v>
      </c>
      <c r="N14038">
        <v>4.5575999999999999</v>
      </c>
      <c r="O14038">
        <v>1.4242999999999999</v>
      </c>
      <c r="P14038">
        <v>62.951900000000002</v>
      </c>
      <c r="Q14038" t="s">
        <v>362</v>
      </c>
      <c r="R14038" t="s">
        <v>14465</v>
      </c>
      <c r="S14038" t="s">
        <v>14466</v>
      </c>
      <c r="T14038">
        <v>13.0863</v>
      </c>
      <c r="U14038">
        <v>34.99</v>
      </c>
      <c r="V14038">
        <v>0</v>
      </c>
      <c r="W14038" t="s">
        <v>14456</v>
      </c>
      <c r="X14038" t="s">
        <v>14456</v>
      </c>
      <c r="Y14038" t="s">
        <v>14461</v>
      </c>
      <c r="Z14038" t="s">
        <v>14437</v>
      </c>
    </row>
    <row r="14039" spans="1:26" x14ac:dyDescent="0.3">
      <c r="A14039">
        <v>60730</v>
      </c>
      <c r="B14039">
        <v>1</v>
      </c>
      <c r="C14039">
        <v>708</v>
      </c>
      <c r="D14039">
        <v>1</v>
      </c>
      <c r="E14039">
        <v>34.99</v>
      </c>
      <c r="F14039">
        <v>0</v>
      </c>
      <c r="G14039">
        <v>34.99</v>
      </c>
      <c r="H14039" s="3">
        <v>44158</v>
      </c>
      <c r="I14039" s="3">
        <v>44170</v>
      </c>
      <c r="J14039" s="3">
        <v>44165</v>
      </c>
      <c r="K14039">
        <v>5</v>
      </c>
      <c r="L14039" t="s">
        <v>6228</v>
      </c>
      <c r="M14039">
        <v>804.48</v>
      </c>
      <c r="N14039">
        <v>64.358400000000003</v>
      </c>
      <c r="O14039">
        <v>20.111999999999998</v>
      </c>
      <c r="P14039">
        <v>888.95039999999995</v>
      </c>
      <c r="Q14039" t="s">
        <v>27</v>
      </c>
      <c r="R14039" t="s">
        <v>14476</v>
      </c>
      <c r="S14039" t="s">
        <v>14477</v>
      </c>
      <c r="T14039">
        <v>13.0863</v>
      </c>
      <c r="U14039">
        <v>34.99</v>
      </c>
      <c r="V14039">
        <v>0</v>
      </c>
      <c r="W14039" t="s">
        <v>14456</v>
      </c>
      <c r="X14039" t="s">
        <v>14456</v>
      </c>
      <c r="Y14039" t="s">
        <v>14461</v>
      </c>
      <c r="Z14039" t="s">
        <v>14437</v>
      </c>
    </row>
    <row r="14040" spans="1:26" x14ac:dyDescent="0.3">
      <c r="A14040">
        <v>60732</v>
      </c>
      <c r="B14040">
        <v>1</v>
      </c>
      <c r="C14040">
        <v>712</v>
      </c>
      <c r="D14040">
        <v>1</v>
      </c>
      <c r="E14040">
        <v>8.99</v>
      </c>
      <c r="F14040">
        <v>0</v>
      </c>
      <c r="G14040">
        <v>8.99</v>
      </c>
      <c r="H14040" s="3">
        <v>44158</v>
      </c>
      <c r="I14040" s="3">
        <v>44170</v>
      </c>
      <c r="J14040" s="3">
        <v>44165</v>
      </c>
      <c r="K14040">
        <v>5</v>
      </c>
      <c r="L14040" t="s">
        <v>6229</v>
      </c>
      <c r="M14040">
        <v>645.95000000000005</v>
      </c>
      <c r="N14040">
        <v>51.676000000000002</v>
      </c>
      <c r="O14040">
        <v>16.148800000000001</v>
      </c>
      <c r="P14040">
        <v>713.77480000000003</v>
      </c>
      <c r="Q14040" t="s">
        <v>38</v>
      </c>
      <c r="R14040" t="s">
        <v>14481</v>
      </c>
      <c r="S14040" t="s">
        <v>14482</v>
      </c>
      <c r="T14040">
        <v>6.9222999999999999</v>
      </c>
      <c r="U14040">
        <v>8.99</v>
      </c>
      <c r="V14040">
        <v>0</v>
      </c>
      <c r="W14040" t="s">
        <v>14456</v>
      </c>
      <c r="X14040" t="s">
        <v>14483</v>
      </c>
      <c r="Y14040" t="s">
        <v>14461</v>
      </c>
      <c r="Z14040" t="s">
        <v>14437</v>
      </c>
    </row>
    <row r="14041" spans="1:26" x14ac:dyDescent="0.3">
      <c r="A14041">
        <v>60732</v>
      </c>
      <c r="B14041">
        <v>1</v>
      </c>
      <c r="C14041">
        <v>878</v>
      </c>
      <c r="D14041">
        <v>1</v>
      </c>
      <c r="E14041">
        <v>21.98</v>
      </c>
      <c r="F14041">
        <v>0</v>
      </c>
      <c r="G14041">
        <v>21.98</v>
      </c>
      <c r="H14041" s="3">
        <v>44158</v>
      </c>
      <c r="I14041" s="3">
        <v>44170</v>
      </c>
      <c r="J14041" s="3">
        <v>44165</v>
      </c>
      <c r="K14041">
        <v>5</v>
      </c>
      <c r="L14041" t="s">
        <v>6229</v>
      </c>
      <c r="M14041">
        <v>645.95000000000005</v>
      </c>
      <c r="N14041">
        <v>51.676000000000002</v>
      </c>
      <c r="O14041">
        <v>16.148800000000001</v>
      </c>
      <c r="P14041">
        <v>713.77480000000003</v>
      </c>
      <c r="Q14041" t="s">
        <v>32</v>
      </c>
      <c r="R14041" t="s">
        <v>14479</v>
      </c>
      <c r="S14041" t="s">
        <v>14456</v>
      </c>
      <c r="T14041">
        <v>8.2204999999999995</v>
      </c>
      <c r="U14041">
        <v>21.98</v>
      </c>
      <c r="V14041">
        <v>0</v>
      </c>
      <c r="W14041" t="s">
        <v>14456</v>
      </c>
      <c r="X14041" t="s">
        <v>14456</v>
      </c>
      <c r="Y14041" t="s">
        <v>14459</v>
      </c>
      <c r="Z14041" t="s">
        <v>14437</v>
      </c>
    </row>
    <row r="14042" spans="1:26" x14ac:dyDescent="0.3">
      <c r="A14042">
        <v>60733</v>
      </c>
      <c r="B14042">
        <v>1</v>
      </c>
      <c r="C14042">
        <v>877</v>
      </c>
      <c r="D14042">
        <v>1</v>
      </c>
      <c r="E14042">
        <v>7.95</v>
      </c>
      <c r="F14042">
        <v>0</v>
      </c>
      <c r="G14042">
        <v>7.95</v>
      </c>
      <c r="H14042" s="3">
        <v>44158</v>
      </c>
      <c r="I14042" s="3">
        <v>44170</v>
      </c>
      <c r="J14042" s="3">
        <v>44165</v>
      </c>
      <c r="K14042">
        <v>5</v>
      </c>
      <c r="L14042" t="s">
        <v>6230</v>
      </c>
      <c r="M14042">
        <v>2345.2199999999998</v>
      </c>
      <c r="N14042">
        <v>187.61760000000001</v>
      </c>
      <c r="O14042">
        <v>58.630499999999998</v>
      </c>
      <c r="P14042">
        <v>2591.4681</v>
      </c>
      <c r="Q14042" t="s">
        <v>74</v>
      </c>
      <c r="R14042" t="s">
        <v>14486</v>
      </c>
      <c r="S14042" t="s">
        <v>14456</v>
      </c>
      <c r="T14042">
        <v>2.9733000000000001</v>
      </c>
      <c r="U14042">
        <v>7.95</v>
      </c>
      <c r="V14042">
        <v>0</v>
      </c>
      <c r="W14042" t="s">
        <v>14456</v>
      </c>
      <c r="X14042" t="s">
        <v>14456</v>
      </c>
      <c r="Y14042" t="s">
        <v>14461</v>
      </c>
      <c r="Z14042" t="s">
        <v>14437</v>
      </c>
    </row>
    <row r="14043" spans="1:26" x14ac:dyDescent="0.3">
      <c r="A14043">
        <v>60733</v>
      </c>
      <c r="B14043">
        <v>1</v>
      </c>
      <c r="C14043">
        <v>930</v>
      </c>
      <c r="D14043">
        <v>1</v>
      </c>
      <c r="E14043">
        <v>35</v>
      </c>
      <c r="F14043">
        <v>0</v>
      </c>
      <c r="G14043">
        <v>35</v>
      </c>
      <c r="H14043" s="3">
        <v>44158</v>
      </c>
      <c r="I14043" s="3">
        <v>44170</v>
      </c>
      <c r="J14043" s="3">
        <v>44165</v>
      </c>
      <c r="K14043">
        <v>5</v>
      </c>
      <c r="L14043" t="s">
        <v>6230</v>
      </c>
      <c r="M14043">
        <v>2345.2199999999998</v>
      </c>
      <c r="N14043">
        <v>187.61760000000001</v>
      </c>
      <c r="O14043">
        <v>58.630499999999998</v>
      </c>
      <c r="P14043">
        <v>2591.4681</v>
      </c>
      <c r="Q14043" t="s">
        <v>21</v>
      </c>
      <c r="R14043" t="s">
        <v>14467</v>
      </c>
      <c r="S14043" t="s">
        <v>14456</v>
      </c>
      <c r="T14043">
        <v>13.09</v>
      </c>
      <c r="U14043">
        <v>35</v>
      </c>
      <c r="V14043">
        <v>0</v>
      </c>
      <c r="W14043" t="s">
        <v>14463</v>
      </c>
      <c r="X14043" t="s">
        <v>14456</v>
      </c>
      <c r="Y14043" t="s">
        <v>14459</v>
      </c>
      <c r="Z14043" t="s">
        <v>14437</v>
      </c>
    </row>
    <row r="14044" spans="1:26" x14ac:dyDescent="0.3">
      <c r="A14044">
        <v>60733</v>
      </c>
      <c r="B14044">
        <v>1</v>
      </c>
      <c r="C14044">
        <v>921</v>
      </c>
      <c r="D14044">
        <v>1</v>
      </c>
      <c r="E14044">
        <v>4.99</v>
      </c>
      <c r="F14044">
        <v>0</v>
      </c>
      <c r="G14044">
        <v>4.99</v>
      </c>
      <c r="H14044" s="3">
        <v>44158</v>
      </c>
      <c r="I14044" s="3">
        <v>44170</v>
      </c>
      <c r="J14044" s="3">
        <v>44165</v>
      </c>
      <c r="K14044">
        <v>5</v>
      </c>
      <c r="L14044" t="s">
        <v>6230</v>
      </c>
      <c r="M14044">
        <v>2345.2199999999998</v>
      </c>
      <c r="N14044">
        <v>187.61760000000001</v>
      </c>
      <c r="O14044">
        <v>58.630499999999998</v>
      </c>
      <c r="P14044">
        <v>2591.4681</v>
      </c>
      <c r="Q14044" t="s">
        <v>407</v>
      </c>
      <c r="R14044" t="s">
        <v>14468</v>
      </c>
      <c r="S14044" t="s">
        <v>14456</v>
      </c>
      <c r="T14044">
        <v>1.8663000000000001</v>
      </c>
      <c r="U14044">
        <v>4.99</v>
      </c>
      <c r="V14044">
        <v>0</v>
      </c>
      <c r="W14044" t="s">
        <v>14456</v>
      </c>
      <c r="X14044" t="s">
        <v>14456</v>
      </c>
      <c r="Y14044" t="s">
        <v>14459</v>
      </c>
      <c r="Z14044" t="s">
        <v>14437</v>
      </c>
    </row>
    <row r="14045" spans="1:26" x14ac:dyDescent="0.3">
      <c r="A14045">
        <v>60733</v>
      </c>
      <c r="B14045">
        <v>1</v>
      </c>
      <c r="C14045">
        <v>873</v>
      </c>
      <c r="D14045">
        <v>1</v>
      </c>
      <c r="E14045">
        <v>2.29</v>
      </c>
      <c r="F14045">
        <v>0</v>
      </c>
      <c r="G14045">
        <v>2.29</v>
      </c>
      <c r="H14045" s="3">
        <v>44158</v>
      </c>
      <c r="I14045" s="3">
        <v>44170</v>
      </c>
      <c r="J14045" s="3">
        <v>44165</v>
      </c>
      <c r="K14045">
        <v>5</v>
      </c>
      <c r="L14045" t="s">
        <v>6230</v>
      </c>
      <c r="M14045">
        <v>2345.2199999999998</v>
      </c>
      <c r="N14045">
        <v>187.61760000000001</v>
      </c>
      <c r="O14045">
        <v>58.630499999999998</v>
      </c>
      <c r="P14045">
        <v>2591.4681</v>
      </c>
      <c r="Q14045" t="s">
        <v>61</v>
      </c>
      <c r="R14045" t="s">
        <v>14484</v>
      </c>
      <c r="S14045" t="s">
        <v>14456</v>
      </c>
      <c r="T14045">
        <v>0.85650000000000004</v>
      </c>
      <c r="U14045">
        <v>2.29</v>
      </c>
      <c r="V14045">
        <v>0</v>
      </c>
      <c r="W14045" t="s">
        <v>14456</v>
      </c>
      <c r="X14045" t="s">
        <v>14456</v>
      </c>
      <c r="Y14045" t="s">
        <v>14461</v>
      </c>
      <c r="Z14045" t="s">
        <v>14437</v>
      </c>
    </row>
    <row r="14046" spans="1:26" x14ac:dyDescent="0.3">
      <c r="A14046">
        <v>60734</v>
      </c>
      <c r="B14046">
        <v>1</v>
      </c>
      <c r="C14046">
        <v>878</v>
      </c>
      <c r="D14046">
        <v>1</v>
      </c>
      <c r="E14046">
        <v>21.98</v>
      </c>
      <c r="F14046">
        <v>0</v>
      </c>
      <c r="G14046">
        <v>21.98</v>
      </c>
      <c r="H14046" s="3">
        <v>44158</v>
      </c>
      <c r="I14046" s="3">
        <v>44170</v>
      </c>
      <c r="J14046" s="3">
        <v>44165</v>
      </c>
      <c r="K14046">
        <v>5</v>
      </c>
      <c r="L14046" t="s">
        <v>6231</v>
      </c>
      <c r="M14046">
        <v>2344.2600000000002</v>
      </c>
      <c r="N14046">
        <v>187.54079999999999</v>
      </c>
      <c r="O14046">
        <v>58.606499999999997</v>
      </c>
      <c r="P14046">
        <v>2590.4072999999999</v>
      </c>
      <c r="Q14046" t="s">
        <v>32</v>
      </c>
      <c r="R14046" t="s">
        <v>14479</v>
      </c>
      <c r="S14046" t="s">
        <v>14456</v>
      </c>
      <c r="T14046">
        <v>8.2204999999999995</v>
      </c>
      <c r="U14046">
        <v>21.98</v>
      </c>
      <c r="V14046">
        <v>0</v>
      </c>
      <c r="W14046" t="s">
        <v>14456</v>
      </c>
      <c r="X14046" t="s">
        <v>14456</v>
      </c>
      <c r="Y14046" t="s">
        <v>14459</v>
      </c>
      <c r="Z14046" t="s">
        <v>14437</v>
      </c>
    </row>
    <row r="14047" spans="1:26" x14ac:dyDescent="0.3">
      <c r="A14047">
        <v>60734</v>
      </c>
      <c r="B14047">
        <v>1</v>
      </c>
      <c r="C14047">
        <v>873</v>
      </c>
      <c r="D14047">
        <v>1</v>
      </c>
      <c r="E14047">
        <v>2.29</v>
      </c>
      <c r="F14047">
        <v>0</v>
      </c>
      <c r="G14047">
        <v>2.29</v>
      </c>
      <c r="H14047" s="3">
        <v>44158</v>
      </c>
      <c r="I14047" s="3">
        <v>44170</v>
      </c>
      <c r="J14047" s="3">
        <v>44165</v>
      </c>
      <c r="K14047">
        <v>5</v>
      </c>
      <c r="L14047" t="s">
        <v>6231</v>
      </c>
      <c r="M14047">
        <v>2344.2600000000002</v>
      </c>
      <c r="N14047">
        <v>187.54079999999999</v>
      </c>
      <c r="O14047">
        <v>58.606499999999997</v>
      </c>
      <c r="P14047">
        <v>2590.4072999999999</v>
      </c>
      <c r="Q14047" t="s">
        <v>61</v>
      </c>
      <c r="R14047" t="s">
        <v>14484</v>
      </c>
      <c r="S14047" t="s">
        <v>14456</v>
      </c>
      <c r="T14047">
        <v>0.85650000000000004</v>
      </c>
      <c r="U14047">
        <v>2.29</v>
      </c>
      <c r="V14047">
        <v>0</v>
      </c>
      <c r="W14047" t="s">
        <v>14456</v>
      </c>
      <c r="X14047" t="s">
        <v>14456</v>
      </c>
      <c r="Y14047" t="s">
        <v>14461</v>
      </c>
      <c r="Z14047" t="s">
        <v>14437</v>
      </c>
    </row>
    <row r="14048" spans="1:26" x14ac:dyDescent="0.3">
      <c r="A14048">
        <v>60736</v>
      </c>
      <c r="B14048">
        <v>1</v>
      </c>
      <c r="C14048">
        <v>878</v>
      </c>
      <c r="D14048">
        <v>1</v>
      </c>
      <c r="E14048">
        <v>21.98</v>
      </c>
      <c r="F14048">
        <v>0</v>
      </c>
      <c r="G14048">
        <v>21.98</v>
      </c>
      <c r="H14048" s="3">
        <v>44158</v>
      </c>
      <c r="I14048" s="3">
        <v>44170</v>
      </c>
      <c r="J14048" s="3">
        <v>44165</v>
      </c>
      <c r="K14048">
        <v>5</v>
      </c>
      <c r="L14048" t="s">
        <v>6232</v>
      </c>
      <c r="M14048">
        <v>2376.96</v>
      </c>
      <c r="N14048">
        <v>190.1568</v>
      </c>
      <c r="O14048">
        <v>59.423999999999999</v>
      </c>
      <c r="P14048">
        <v>2626.5408000000002</v>
      </c>
      <c r="Q14048" t="s">
        <v>32</v>
      </c>
      <c r="R14048" t="s">
        <v>14479</v>
      </c>
      <c r="S14048" t="s">
        <v>14456</v>
      </c>
      <c r="T14048">
        <v>8.2204999999999995</v>
      </c>
      <c r="U14048">
        <v>21.98</v>
      </c>
      <c r="V14048">
        <v>0</v>
      </c>
      <c r="W14048" t="s">
        <v>14456</v>
      </c>
      <c r="X14048" t="s">
        <v>14456</v>
      </c>
      <c r="Y14048" t="s">
        <v>14459</v>
      </c>
      <c r="Z14048" t="s">
        <v>14437</v>
      </c>
    </row>
    <row r="14049" spans="1:26" x14ac:dyDescent="0.3">
      <c r="A14049">
        <v>60736</v>
      </c>
      <c r="B14049">
        <v>1</v>
      </c>
      <c r="C14049">
        <v>711</v>
      </c>
      <c r="D14049">
        <v>1</v>
      </c>
      <c r="E14049">
        <v>34.99</v>
      </c>
      <c r="F14049">
        <v>0</v>
      </c>
      <c r="G14049">
        <v>34.99</v>
      </c>
      <c r="H14049" s="3">
        <v>44158</v>
      </c>
      <c r="I14049" s="3">
        <v>44170</v>
      </c>
      <c r="J14049" s="3">
        <v>44165</v>
      </c>
      <c r="K14049">
        <v>5</v>
      </c>
      <c r="L14049" t="s">
        <v>6232</v>
      </c>
      <c r="M14049">
        <v>2376.96</v>
      </c>
      <c r="N14049">
        <v>190.1568</v>
      </c>
      <c r="O14049">
        <v>59.423999999999999</v>
      </c>
      <c r="P14049">
        <v>2626.5408000000002</v>
      </c>
      <c r="Q14049" t="s">
        <v>94</v>
      </c>
      <c r="R14049" t="s">
        <v>14469</v>
      </c>
      <c r="S14049" t="s">
        <v>14470</v>
      </c>
      <c r="T14049">
        <v>13.0863</v>
      </c>
      <c r="U14049">
        <v>34.99</v>
      </c>
      <c r="V14049">
        <v>0</v>
      </c>
      <c r="W14049" t="s">
        <v>14456</v>
      </c>
      <c r="X14049" t="s">
        <v>14456</v>
      </c>
      <c r="Y14049" t="s">
        <v>14461</v>
      </c>
      <c r="Z14049" t="s">
        <v>14437</v>
      </c>
    </row>
    <row r="14050" spans="1:26" x14ac:dyDescent="0.3">
      <c r="A14050">
        <v>60738</v>
      </c>
      <c r="B14050">
        <v>1</v>
      </c>
      <c r="C14050">
        <v>712</v>
      </c>
      <c r="D14050">
        <v>1</v>
      </c>
      <c r="E14050">
        <v>8.99</v>
      </c>
      <c r="F14050">
        <v>0</v>
      </c>
      <c r="G14050">
        <v>8.99</v>
      </c>
      <c r="H14050" s="3">
        <v>44158</v>
      </c>
      <c r="I14050" s="3">
        <v>44170</v>
      </c>
      <c r="J14050" s="3">
        <v>44165</v>
      </c>
      <c r="K14050">
        <v>5</v>
      </c>
      <c r="L14050" t="s">
        <v>6233</v>
      </c>
      <c r="M14050">
        <v>785.32</v>
      </c>
      <c r="N14050">
        <v>62.825600000000001</v>
      </c>
      <c r="O14050">
        <v>19.632999999999999</v>
      </c>
      <c r="P14050">
        <v>867.77859999999998</v>
      </c>
      <c r="Q14050" t="s">
        <v>38</v>
      </c>
      <c r="R14050" t="s">
        <v>14481</v>
      </c>
      <c r="S14050" t="s">
        <v>14482</v>
      </c>
      <c r="T14050">
        <v>6.9222999999999999</v>
      </c>
      <c r="U14050">
        <v>8.99</v>
      </c>
      <c r="V14050">
        <v>0</v>
      </c>
      <c r="W14050" t="s">
        <v>14456</v>
      </c>
      <c r="X14050" t="s">
        <v>14483</v>
      </c>
      <c r="Y14050" t="s">
        <v>14461</v>
      </c>
      <c r="Z14050" t="s">
        <v>14437</v>
      </c>
    </row>
    <row r="14051" spans="1:26" x14ac:dyDescent="0.3">
      <c r="A14051">
        <v>60738</v>
      </c>
      <c r="B14051">
        <v>1</v>
      </c>
      <c r="C14051">
        <v>934</v>
      </c>
      <c r="D14051">
        <v>1</v>
      </c>
      <c r="E14051">
        <v>28.99</v>
      </c>
      <c r="F14051">
        <v>0</v>
      </c>
      <c r="G14051">
        <v>28.99</v>
      </c>
      <c r="H14051" s="3">
        <v>44158</v>
      </c>
      <c r="I14051" s="3">
        <v>44170</v>
      </c>
      <c r="J14051" s="3">
        <v>44165</v>
      </c>
      <c r="K14051">
        <v>5</v>
      </c>
      <c r="L14051" t="s">
        <v>6233</v>
      </c>
      <c r="M14051">
        <v>785.32</v>
      </c>
      <c r="N14051">
        <v>62.825600000000001</v>
      </c>
      <c r="O14051">
        <v>19.632999999999999</v>
      </c>
      <c r="P14051">
        <v>867.77859999999998</v>
      </c>
      <c r="Q14051" t="s">
        <v>23</v>
      </c>
      <c r="R14051" t="s">
        <v>14471</v>
      </c>
      <c r="S14051" t="s">
        <v>14456</v>
      </c>
      <c r="T14051">
        <v>10.8423</v>
      </c>
      <c r="U14051">
        <v>28.99</v>
      </c>
      <c r="V14051">
        <v>0</v>
      </c>
      <c r="W14051" t="s">
        <v>14456</v>
      </c>
      <c r="X14051" t="s">
        <v>14456</v>
      </c>
      <c r="Y14051" t="s">
        <v>14472</v>
      </c>
      <c r="Z14051" t="s">
        <v>14437</v>
      </c>
    </row>
    <row r="14052" spans="1:26" x14ac:dyDescent="0.3">
      <c r="A14052">
        <v>60738</v>
      </c>
      <c r="B14052">
        <v>1</v>
      </c>
      <c r="C14052">
        <v>923</v>
      </c>
      <c r="D14052">
        <v>1</v>
      </c>
      <c r="E14052">
        <v>4.99</v>
      </c>
      <c r="F14052">
        <v>0</v>
      </c>
      <c r="G14052">
        <v>4.99</v>
      </c>
      <c r="H14052" s="3">
        <v>44158</v>
      </c>
      <c r="I14052" s="3">
        <v>44170</v>
      </c>
      <c r="J14052" s="3">
        <v>44165</v>
      </c>
      <c r="K14052">
        <v>5</v>
      </c>
      <c r="L14052" t="s">
        <v>6233</v>
      </c>
      <c r="M14052">
        <v>785.32</v>
      </c>
      <c r="N14052">
        <v>62.825600000000001</v>
      </c>
      <c r="O14052">
        <v>19.632999999999999</v>
      </c>
      <c r="P14052">
        <v>867.77859999999998</v>
      </c>
      <c r="Q14052" t="s">
        <v>369</v>
      </c>
      <c r="R14052" t="s">
        <v>14473</v>
      </c>
      <c r="S14052" t="s">
        <v>14456</v>
      </c>
      <c r="T14052">
        <v>1.8663000000000001</v>
      </c>
      <c r="U14052">
        <v>4.99</v>
      </c>
      <c r="V14052">
        <v>0</v>
      </c>
      <c r="W14052" t="s">
        <v>14456</v>
      </c>
      <c r="X14052" t="s">
        <v>14456</v>
      </c>
      <c r="Y14052" t="s">
        <v>14472</v>
      </c>
      <c r="Z14052" t="s">
        <v>14437</v>
      </c>
    </row>
    <row r="14053" spans="1:26" x14ac:dyDescent="0.3">
      <c r="A14053">
        <v>60744</v>
      </c>
      <c r="B14053">
        <v>1</v>
      </c>
      <c r="C14053">
        <v>872</v>
      </c>
      <c r="D14053">
        <v>1</v>
      </c>
      <c r="E14053">
        <v>8.99</v>
      </c>
      <c r="F14053">
        <v>0</v>
      </c>
      <c r="G14053">
        <v>8.99</v>
      </c>
      <c r="H14053" s="3">
        <v>44158</v>
      </c>
      <c r="I14053" s="3">
        <v>44170</v>
      </c>
      <c r="J14053" s="3">
        <v>44165</v>
      </c>
      <c r="K14053">
        <v>5</v>
      </c>
      <c r="L14053" t="s">
        <v>6234</v>
      </c>
      <c r="M14053">
        <v>548.98</v>
      </c>
      <c r="N14053">
        <v>43.918399999999998</v>
      </c>
      <c r="O14053">
        <v>13.724500000000001</v>
      </c>
      <c r="P14053">
        <v>606.62289999999996</v>
      </c>
      <c r="Q14053" t="s">
        <v>13</v>
      </c>
      <c r="R14053" t="s">
        <v>14455</v>
      </c>
      <c r="S14053" t="s">
        <v>14456</v>
      </c>
      <c r="T14053">
        <v>3.3622999999999998</v>
      </c>
      <c r="U14053">
        <v>8.99</v>
      </c>
      <c r="V14053">
        <v>0</v>
      </c>
      <c r="W14053" t="s">
        <v>14456</v>
      </c>
      <c r="X14053" t="s">
        <v>14456</v>
      </c>
      <c r="Y14053" t="s">
        <v>14457</v>
      </c>
      <c r="Z14053" t="s">
        <v>14437</v>
      </c>
    </row>
    <row r="14054" spans="1:26" x14ac:dyDescent="0.3">
      <c r="A14054">
        <v>60745</v>
      </c>
      <c r="B14054">
        <v>1</v>
      </c>
      <c r="C14054">
        <v>872</v>
      </c>
      <c r="D14054">
        <v>1</v>
      </c>
      <c r="E14054">
        <v>8.99</v>
      </c>
      <c r="F14054">
        <v>0</v>
      </c>
      <c r="G14054">
        <v>8.99</v>
      </c>
      <c r="H14054" s="3">
        <v>44158</v>
      </c>
      <c r="I14054" s="3">
        <v>44170</v>
      </c>
      <c r="J14054" s="3">
        <v>44165</v>
      </c>
      <c r="K14054">
        <v>5</v>
      </c>
      <c r="L14054" t="s">
        <v>6235</v>
      </c>
      <c r="M14054">
        <v>588.96</v>
      </c>
      <c r="N14054">
        <v>47.116799999999998</v>
      </c>
      <c r="O14054">
        <v>14.724</v>
      </c>
      <c r="P14054">
        <v>650.80079999999998</v>
      </c>
      <c r="Q14054" t="s">
        <v>13</v>
      </c>
      <c r="R14054" t="s">
        <v>14455</v>
      </c>
      <c r="S14054" t="s">
        <v>14456</v>
      </c>
      <c r="T14054">
        <v>3.3622999999999998</v>
      </c>
      <c r="U14054">
        <v>8.99</v>
      </c>
      <c r="V14054">
        <v>0</v>
      </c>
      <c r="W14054" t="s">
        <v>14456</v>
      </c>
      <c r="X14054" t="s">
        <v>14456</v>
      </c>
      <c r="Y14054" t="s">
        <v>14457</v>
      </c>
      <c r="Z14054" t="s">
        <v>14438</v>
      </c>
    </row>
    <row r="14055" spans="1:26" x14ac:dyDescent="0.3">
      <c r="A14055">
        <v>60745</v>
      </c>
      <c r="B14055">
        <v>1</v>
      </c>
      <c r="C14055">
        <v>708</v>
      </c>
      <c r="D14055">
        <v>1</v>
      </c>
      <c r="E14055">
        <v>34.99</v>
      </c>
      <c r="F14055">
        <v>0</v>
      </c>
      <c r="G14055">
        <v>34.99</v>
      </c>
      <c r="H14055" s="3">
        <v>44158</v>
      </c>
      <c r="I14055" s="3">
        <v>44170</v>
      </c>
      <c r="J14055" s="3">
        <v>44165</v>
      </c>
      <c r="K14055">
        <v>5</v>
      </c>
      <c r="L14055" t="s">
        <v>6235</v>
      </c>
      <c r="M14055">
        <v>588.96</v>
      </c>
      <c r="N14055">
        <v>47.116799999999998</v>
      </c>
      <c r="O14055">
        <v>14.724</v>
      </c>
      <c r="P14055">
        <v>650.80079999999998</v>
      </c>
      <c r="Q14055" t="s">
        <v>27</v>
      </c>
      <c r="R14055" t="s">
        <v>14476</v>
      </c>
      <c r="S14055" t="s">
        <v>14477</v>
      </c>
      <c r="T14055">
        <v>13.0863</v>
      </c>
      <c r="U14055">
        <v>34.99</v>
      </c>
      <c r="V14055">
        <v>0</v>
      </c>
      <c r="W14055" t="s">
        <v>14456</v>
      </c>
      <c r="X14055" t="s">
        <v>14456</v>
      </c>
      <c r="Y14055" t="s">
        <v>14461</v>
      </c>
      <c r="Z14055" t="s">
        <v>14438</v>
      </c>
    </row>
    <row r="14056" spans="1:26" x14ac:dyDescent="0.3">
      <c r="A14056">
        <v>60745</v>
      </c>
      <c r="B14056">
        <v>1</v>
      </c>
      <c r="C14056">
        <v>870</v>
      </c>
      <c r="D14056">
        <v>1</v>
      </c>
      <c r="E14056">
        <v>4.99</v>
      </c>
      <c r="F14056">
        <v>0</v>
      </c>
      <c r="G14056">
        <v>4.99</v>
      </c>
      <c r="H14056" s="3">
        <v>44158</v>
      </c>
      <c r="I14056" s="3">
        <v>44170</v>
      </c>
      <c r="J14056" s="3">
        <v>44165</v>
      </c>
      <c r="K14056">
        <v>5</v>
      </c>
      <c r="L14056" t="s">
        <v>6235</v>
      </c>
      <c r="M14056">
        <v>588.96</v>
      </c>
      <c r="N14056">
        <v>47.116799999999998</v>
      </c>
      <c r="O14056">
        <v>14.724</v>
      </c>
      <c r="P14056">
        <v>650.80079999999998</v>
      </c>
      <c r="Q14056" t="s">
        <v>403</v>
      </c>
      <c r="R14056" t="s">
        <v>14460</v>
      </c>
      <c r="S14056" t="s">
        <v>14456</v>
      </c>
      <c r="T14056">
        <v>1.8663000000000001</v>
      </c>
      <c r="U14056">
        <v>4.99</v>
      </c>
      <c r="V14056">
        <v>0</v>
      </c>
      <c r="W14056" t="s">
        <v>14456</v>
      </c>
      <c r="X14056" t="s">
        <v>14456</v>
      </c>
      <c r="Y14056" t="s">
        <v>14461</v>
      </c>
      <c r="Z14056" t="s">
        <v>14438</v>
      </c>
    </row>
    <row r="14057" spans="1:26" x14ac:dyDescent="0.3">
      <c r="A14057">
        <v>60748</v>
      </c>
      <c r="B14057">
        <v>1</v>
      </c>
      <c r="C14057">
        <v>712</v>
      </c>
      <c r="D14057">
        <v>1</v>
      </c>
      <c r="E14057">
        <v>8.99</v>
      </c>
      <c r="F14057">
        <v>0</v>
      </c>
      <c r="G14057">
        <v>8.99</v>
      </c>
      <c r="H14057" s="3">
        <v>44158</v>
      </c>
      <c r="I14057" s="3">
        <v>44170</v>
      </c>
      <c r="J14057" s="3">
        <v>44165</v>
      </c>
      <c r="K14057">
        <v>5</v>
      </c>
      <c r="L14057" t="s">
        <v>6236</v>
      </c>
      <c r="M14057">
        <v>751.34</v>
      </c>
      <c r="N14057">
        <v>60.107199999999999</v>
      </c>
      <c r="O14057">
        <v>18.7835</v>
      </c>
      <c r="P14057">
        <v>830.23069999999996</v>
      </c>
      <c r="Q14057" t="s">
        <v>38</v>
      </c>
      <c r="R14057" t="s">
        <v>14481</v>
      </c>
      <c r="S14057" t="s">
        <v>14482</v>
      </c>
      <c r="T14057">
        <v>6.9222999999999999</v>
      </c>
      <c r="U14057">
        <v>8.99</v>
      </c>
      <c r="V14057">
        <v>0</v>
      </c>
      <c r="W14057" t="s">
        <v>14456</v>
      </c>
      <c r="X14057" t="s">
        <v>14483</v>
      </c>
      <c r="Y14057" t="s">
        <v>14461</v>
      </c>
      <c r="Z14057" t="s">
        <v>14439</v>
      </c>
    </row>
    <row r="14058" spans="1:26" x14ac:dyDescent="0.3">
      <c r="A14058">
        <v>60749</v>
      </c>
      <c r="B14058">
        <v>1</v>
      </c>
      <c r="C14058">
        <v>712</v>
      </c>
      <c r="D14058">
        <v>1</v>
      </c>
      <c r="E14058">
        <v>8.99</v>
      </c>
      <c r="F14058">
        <v>0</v>
      </c>
      <c r="G14058">
        <v>8.99</v>
      </c>
      <c r="H14058" s="3">
        <v>44158</v>
      </c>
      <c r="I14058" s="3">
        <v>44170</v>
      </c>
      <c r="J14058" s="3">
        <v>44165</v>
      </c>
      <c r="K14058">
        <v>5</v>
      </c>
      <c r="L14058" t="s">
        <v>6237</v>
      </c>
      <c r="M14058">
        <v>751.34</v>
      </c>
      <c r="N14058">
        <v>60.107199999999999</v>
      </c>
      <c r="O14058">
        <v>18.7835</v>
      </c>
      <c r="P14058">
        <v>830.23069999999996</v>
      </c>
      <c r="Q14058" t="s">
        <v>38</v>
      </c>
      <c r="R14058" t="s">
        <v>14481</v>
      </c>
      <c r="S14058" t="s">
        <v>14482</v>
      </c>
      <c r="T14058">
        <v>6.9222999999999999</v>
      </c>
      <c r="U14058">
        <v>8.99</v>
      </c>
      <c r="V14058">
        <v>0</v>
      </c>
      <c r="W14058" t="s">
        <v>14456</v>
      </c>
      <c r="X14058" t="s">
        <v>14483</v>
      </c>
      <c r="Y14058" t="s">
        <v>14461</v>
      </c>
      <c r="Z14058" t="s">
        <v>14437</v>
      </c>
    </row>
    <row r="14059" spans="1:26" x14ac:dyDescent="0.3">
      <c r="A14059">
        <v>60750</v>
      </c>
      <c r="B14059">
        <v>1</v>
      </c>
      <c r="C14059">
        <v>872</v>
      </c>
      <c r="D14059">
        <v>1</v>
      </c>
      <c r="E14059">
        <v>8.99</v>
      </c>
      <c r="F14059">
        <v>0</v>
      </c>
      <c r="G14059">
        <v>8.99</v>
      </c>
      <c r="H14059" s="3">
        <v>44158</v>
      </c>
      <c r="I14059" s="3">
        <v>44170</v>
      </c>
      <c r="J14059" s="3">
        <v>44165</v>
      </c>
      <c r="K14059">
        <v>5</v>
      </c>
      <c r="L14059" t="s">
        <v>6238</v>
      </c>
      <c r="M14059">
        <v>810.32</v>
      </c>
      <c r="N14059">
        <v>64.825599999999994</v>
      </c>
      <c r="O14059">
        <v>20.257999999999999</v>
      </c>
      <c r="P14059">
        <v>895.40359999999998</v>
      </c>
      <c r="Q14059" t="s">
        <v>13</v>
      </c>
      <c r="R14059" t="s">
        <v>14455</v>
      </c>
      <c r="S14059" t="s">
        <v>14456</v>
      </c>
      <c r="T14059">
        <v>3.3622999999999998</v>
      </c>
      <c r="U14059">
        <v>8.99</v>
      </c>
      <c r="V14059">
        <v>0</v>
      </c>
      <c r="W14059" t="s">
        <v>14456</v>
      </c>
      <c r="X14059" t="s">
        <v>14456</v>
      </c>
      <c r="Y14059" t="s">
        <v>14457</v>
      </c>
      <c r="Z14059" t="s">
        <v>14437</v>
      </c>
    </row>
    <row r="14060" spans="1:26" x14ac:dyDescent="0.3">
      <c r="A14060">
        <v>60750</v>
      </c>
      <c r="B14060">
        <v>1</v>
      </c>
      <c r="C14060">
        <v>870</v>
      </c>
      <c r="D14060">
        <v>1</v>
      </c>
      <c r="E14060">
        <v>4.99</v>
      </c>
      <c r="F14060">
        <v>0</v>
      </c>
      <c r="G14060">
        <v>4.99</v>
      </c>
      <c r="H14060" s="3">
        <v>44158</v>
      </c>
      <c r="I14060" s="3">
        <v>44170</v>
      </c>
      <c r="J14060" s="3">
        <v>44165</v>
      </c>
      <c r="K14060">
        <v>5</v>
      </c>
      <c r="L14060" t="s">
        <v>6238</v>
      </c>
      <c r="M14060">
        <v>810.32</v>
      </c>
      <c r="N14060">
        <v>64.825599999999994</v>
      </c>
      <c r="O14060">
        <v>20.257999999999999</v>
      </c>
      <c r="P14060">
        <v>895.40359999999998</v>
      </c>
      <c r="Q14060" t="s">
        <v>403</v>
      </c>
      <c r="R14060" t="s">
        <v>14460</v>
      </c>
      <c r="S14060" t="s">
        <v>14456</v>
      </c>
      <c r="T14060">
        <v>1.8663000000000001</v>
      </c>
      <c r="U14060">
        <v>4.99</v>
      </c>
      <c r="V14060">
        <v>0</v>
      </c>
      <c r="W14060" t="s">
        <v>14456</v>
      </c>
      <c r="X14060" t="s">
        <v>14456</v>
      </c>
      <c r="Y14060" t="s">
        <v>14461</v>
      </c>
      <c r="Z14060" t="s">
        <v>14437</v>
      </c>
    </row>
    <row r="14061" spans="1:26" x14ac:dyDescent="0.3">
      <c r="A14061">
        <v>60752</v>
      </c>
      <c r="B14061">
        <v>1</v>
      </c>
      <c r="C14061">
        <v>872</v>
      </c>
      <c r="D14061">
        <v>1</v>
      </c>
      <c r="E14061">
        <v>8.99</v>
      </c>
      <c r="F14061">
        <v>0</v>
      </c>
      <c r="G14061">
        <v>8.99</v>
      </c>
      <c r="H14061" s="3">
        <v>44158</v>
      </c>
      <c r="I14061" s="3">
        <v>44170</v>
      </c>
      <c r="J14061" s="3">
        <v>44165</v>
      </c>
      <c r="K14061">
        <v>5</v>
      </c>
      <c r="L14061" t="s">
        <v>6239</v>
      </c>
      <c r="M14061">
        <v>2398.0500000000002</v>
      </c>
      <c r="N14061">
        <v>191.84399999999999</v>
      </c>
      <c r="O14061">
        <v>59.951300000000003</v>
      </c>
      <c r="P14061">
        <v>2649.8453</v>
      </c>
      <c r="Q14061" t="s">
        <v>13</v>
      </c>
      <c r="R14061" t="s">
        <v>14455</v>
      </c>
      <c r="S14061" t="s">
        <v>14456</v>
      </c>
      <c r="T14061">
        <v>3.3622999999999998</v>
      </c>
      <c r="U14061">
        <v>8.99</v>
      </c>
      <c r="V14061">
        <v>0</v>
      </c>
      <c r="W14061" t="s">
        <v>14456</v>
      </c>
      <c r="X14061" t="s">
        <v>14456</v>
      </c>
      <c r="Y14061" t="s">
        <v>14457</v>
      </c>
      <c r="Z14061" t="s">
        <v>14437</v>
      </c>
    </row>
    <row r="14062" spans="1:26" x14ac:dyDescent="0.3">
      <c r="A14062">
        <v>60752</v>
      </c>
      <c r="B14062">
        <v>1</v>
      </c>
      <c r="C14062">
        <v>870</v>
      </c>
      <c r="D14062">
        <v>1</v>
      </c>
      <c r="E14062">
        <v>4.99</v>
      </c>
      <c r="F14062">
        <v>0</v>
      </c>
      <c r="G14062">
        <v>4.99</v>
      </c>
      <c r="H14062" s="3">
        <v>44158</v>
      </c>
      <c r="I14062" s="3">
        <v>44170</v>
      </c>
      <c r="J14062" s="3">
        <v>44165</v>
      </c>
      <c r="K14062">
        <v>5</v>
      </c>
      <c r="L14062" t="s">
        <v>6239</v>
      </c>
      <c r="M14062">
        <v>2398.0500000000002</v>
      </c>
      <c r="N14062">
        <v>191.84399999999999</v>
      </c>
      <c r="O14062">
        <v>59.951300000000003</v>
      </c>
      <c r="P14062">
        <v>2649.8453</v>
      </c>
      <c r="Q14062" t="s">
        <v>403</v>
      </c>
      <c r="R14062" t="s">
        <v>14460</v>
      </c>
      <c r="S14062" t="s">
        <v>14456</v>
      </c>
      <c r="T14062">
        <v>1.8663000000000001</v>
      </c>
      <c r="U14062">
        <v>4.99</v>
      </c>
      <c r="V14062">
        <v>0</v>
      </c>
      <c r="W14062" t="s">
        <v>14456</v>
      </c>
      <c r="X14062" t="s">
        <v>14456</v>
      </c>
      <c r="Y14062" t="s">
        <v>14461</v>
      </c>
      <c r="Z14062" t="s">
        <v>14437</v>
      </c>
    </row>
    <row r="14063" spans="1:26" x14ac:dyDescent="0.3">
      <c r="A14063">
        <v>60753</v>
      </c>
      <c r="B14063">
        <v>1</v>
      </c>
      <c r="C14063">
        <v>931</v>
      </c>
      <c r="D14063">
        <v>1</v>
      </c>
      <c r="E14063">
        <v>21.49</v>
      </c>
      <c r="F14063">
        <v>0</v>
      </c>
      <c r="G14063">
        <v>21.49</v>
      </c>
      <c r="H14063" s="3">
        <v>44158</v>
      </c>
      <c r="I14063" s="3">
        <v>44170</v>
      </c>
      <c r="J14063" s="3">
        <v>44165</v>
      </c>
      <c r="K14063">
        <v>5</v>
      </c>
      <c r="L14063" t="s">
        <v>6240</v>
      </c>
      <c r="M14063">
        <v>600.46</v>
      </c>
      <c r="N14063">
        <v>48.036799999999999</v>
      </c>
      <c r="O14063">
        <v>15.0115</v>
      </c>
      <c r="P14063">
        <v>663.50829999999996</v>
      </c>
      <c r="Q14063" t="s">
        <v>25</v>
      </c>
      <c r="R14063" t="s">
        <v>14474</v>
      </c>
      <c r="S14063" t="s">
        <v>14456</v>
      </c>
      <c r="T14063">
        <v>8.0373000000000001</v>
      </c>
      <c r="U14063">
        <v>21.49</v>
      </c>
      <c r="V14063">
        <v>0</v>
      </c>
      <c r="W14063" t="s">
        <v>14475</v>
      </c>
      <c r="X14063" t="s">
        <v>14456</v>
      </c>
      <c r="Y14063" t="s">
        <v>14457</v>
      </c>
      <c r="Z14063" t="s">
        <v>14437</v>
      </c>
    </row>
    <row r="14064" spans="1:26" x14ac:dyDescent="0.3">
      <c r="A14064">
        <v>60753</v>
      </c>
      <c r="B14064">
        <v>1</v>
      </c>
      <c r="C14064">
        <v>922</v>
      </c>
      <c r="D14064">
        <v>1</v>
      </c>
      <c r="E14064">
        <v>3.99</v>
      </c>
      <c r="F14064">
        <v>0</v>
      </c>
      <c r="G14064">
        <v>3.99</v>
      </c>
      <c r="H14064" s="3">
        <v>44158</v>
      </c>
      <c r="I14064" s="3">
        <v>44170</v>
      </c>
      <c r="J14064" s="3">
        <v>44165</v>
      </c>
      <c r="K14064">
        <v>5</v>
      </c>
      <c r="L14064" t="s">
        <v>6240</v>
      </c>
      <c r="M14064">
        <v>600.46</v>
      </c>
      <c r="N14064">
        <v>48.036799999999999</v>
      </c>
      <c r="O14064">
        <v>15.0115</v>
      </c>
      <c r="P14064">
        <v>663.50829999999996</v>
      </c>
      <c r="Q14064" t="s">
        <v>350</v>
      </c>
      <c r="R14064" t="s">
        <v>14464</v>
      </c>
      <c r="S14064" t="s">
        <v>14456</v>
      </c>
      <c r="T14064">
        <v>1.4923</v>
      </c>
      <c r="U14064">
        <v>3.99</v>
      </c>
      <c r="V14064">
        <v>0</v>
      </c>
      <c r="W14064" t="s">
        <v>14456</v>
      </c>
      <c r="X14064" t="s">
        <v>14456</v>
      </c>
      <c r="Y14064" t="s">
        <v>14457</v>
      </c>
      <c r="Z14064" t="s">
        <v>14437</v>
      </c>
    </row>
    <row r="14065" spans="1:26" x14ac:dyDescent="0.3">
      <c r="A14065">
        <v>60753</v>
      </c>
      <c r="B14065">
        <v>1</v>
      </c>
      <c r="C14065">
        <v>708</v>
      </c>
      <c r="D14065">
        <v>1</v>
      </c>
      <c r="E14065">
        <v>34.99</v>
      </c>
      <c r="F14065">
        <v>0</v>
      </c>
      <c r="G14065">
        <v>34.99</v>
      </c>
      <c r="H14065" s="3">
        <v>44158</v>
      </c>
      <c r="I14065" s="3">
        <v>44170</v>
      </c>
      <c r="J14065" s="3">
        <v>44165</v>
      </c>
      <c r="K14065">
        <v>5</v>
      </c>
      <c r="L14065" t="s">
        <v>6240</v>
      </c>
      <c r="M14065">
        <v>600.46</v>
      </c>
      <c r="N14065">
        <v>48.036799999999999</v>
      </c>
      <c r="O14065">
        <v>15.0115</v>
      </c>
      <c r="P14065">
        <v>663.50829999999996</v>
      </c>
      <c r="Q14065" t="s">
        <v>27</v>
      </c>
      <c r="R14065" t="s">
        <v>14476</v>
      </c>
      <c r="S14065" t="s">
        <v>14477</v>
      </c>
      <c r="T14065">
        <v>13.0863</v>
      </c>
      <c r="U14065">
        <v>34.99</v>
      </c>
      <c r="V14065">
        <v>0</v>
      </c>
      <c r="W14065" t="s">
        <v>14456</v>
      </c>
      <c r="X14065" t="s">
        <v>14456</v>
      </c>
      <c r="Y14065" t="s">
        <v>14461</v>
      </c>
      <c r="Z14065" t="s">
        <v>14437</v>
      </c>
    </row>
    <row r="14066" spans="1:26" x14ac:dyDescent="0.3">
      <c r="A14066">
        <v>60755</v>
      </c>
      <c r="B14066">
        <v>1</v>
      </c>
      <c r="C14066">
        <v>932</v>
      </c>
      <c r="D14066">
        <v>1</v>
      </c>
      <c r="E14066">
        <v>24.99</v>
      </c>
      <c r="F14066">
        <v>0</v>
      </c>
      <c r="G14066">
        <v>24.99</v>
      </c>
      <c r="H14066" s="3">
        <v>44158</v>
      </c>
      <c r="I14066" s="3">
        <v>44170</v>
      </c>
      <c r="J14066" s="3">
        <v>44165</v>
      </c>
      <c r="K14066">
        <v>5</v>
      </c>
      <c r="L14066" t="s">
        <v>6241</v>
      </c>
      <c r="M14066">
        <v>1145.48</v>
      </c>
      <c r="N14066">
        <v>91.638400000000004</v>
      </c>
      <c r="O14066">
        <v>28.637</v>
      </c>
      <c r="P14066">
        <v>1265.7554</v>
      </c>
      <c r="Q14066" t="s">
        <v>29</v>
      </c>
      <c r="R14066" t="s">
        <v>14478</v>
      </c>
      <c r="S14066" t="s">
        <v>14456</v>
      </c>
      <c r="T14066">
        <v>9.3462999999999994</v>
      </c>
      <c r="U14066">
        <v>24.99</v>
      </c>
      <c r="V14066">
        <v>0</v>
      </c>
      <c r="W14066" t="s">
        <v>14459</v>
      </c>
      <c r="X14066" t="s">
        <v>14456</v>
      </c>
      <c r="Y14066" t="s">
        <v>14457</v>
      </c>
      <c r="Z14066" t="s">
        <v>14437</v>
      </c>
    </row>
    <row r="14067" spans="1:26" x14ac:dyDescent="0.3">
      <c r="A14067">
        <v>60756</v>
      </c>
      <c r="B14067">
        <v>1</v>
      </c>
      <c r="C14067">
        <v>932</v>
      </c>
      <c r="D14067">
        <v>1</v>
      </c>
      <c r="E14067">
        <v>24.99</v>
      </c>
      <c r="F14067">
        <v>0</v>
      </c>
      <c r="G14067">
        <v>24.99</v>
      </c>
      <c r="H14067" s="3">
        <v>44158</v>
      </c>
      <c r="I14067" s="3">
        <v>44170</v>
      </c>
      <c r="J14067" s="3">
        <v>44165</v>
      </c>
      <c r="K14067">
        <v>5</v>
      </c>
      <c r="L14067" t="s">
        <v>6242</v>
      </c>
      <c r="M14067">
        <v>1151.76</v>
      </c>
      <c r="N14067">
        <v>92.140799999999999</v>
      </c>
      <c r="O14067">
        <v>28.794</v>
      </c>
      <c r="P14067">
        <v>1272.6948</v>
      </c>
      <c r="Q14067" t="s">
        <v>29</v>
      </c>
      <c r="R14067" t="s">
        <v>14478</v>
      </c>
      <c r="S14067" t="s">
        <v>14456</v>
      </c>
      <c r="T14067">
        <v>9.3462999999999994</v>
      </c>
      <c r="U14067">
        <v>24.99</v>
      </c>
      <c r="V14067">
        <v>0</v>
      </c>
      <c r="W14067" t="s">
        <v>14459</v>
      </c>
      <c r="X14067" t="s">
        <v>14456</v>
      </c>
      <c r="Y14067" t="s">
        <v>14457</v>
      </c>
      <c r="Z14067" t="s">
        <v>14437</v>
      </c>
    </row>
    <row r="14068" spans="1:26" x14ac:dyDescent="0.3">
      <c r="A14068">
        <v>60756</v>
      </c>
      <c r="B14068">
        <v>1</v>
      </c>
      <c r="C14068">
        <v>873</v>
      </c>
      <c r="D14068">
        <v>1</v>
      </c>
      <c r="E14068">
        <v>2.29</v>
      </c>
      <c r="F14068">
        <v>0</v>
      </c>
      <c r="G14068">
        <v>2.29</v>
      </c>
      <c r="H14068" s="3">
        <v>44158</v>
      </c>
      <c r="I14068" s="3">
        <v>44170</v>
      </c>
      <c r="J14068" s="3">
        <v>44165</v>
      </c>
      <c r="K14068">
        <v>5</v>
      </c>
      <c r="L14068" t="s">
        <v>6242</v>
      </c>
      <c r="M14068">
        <v>1151.76</v>
      </c>
      <c r="N14068">
        <v>92.140799999999999</v>
      </c>
      <c r="O14068">
        <v>28.794</v>
      </c>
      <c r="P14068">
        <v>1272.6948</v>
      </c>
      <c r="Q14068" t="s">
        <v>61</v>
      </c>
      <c r="R14068" t="s">
        <v>14484</v>
      </c>
      <c r="S14068" t="s">
        <v>14456</v>
      </c>
      <c r="T14068">
        <v>0.85650000000000004</v>
      </c>
      <c r="U14068">
        <v>2.29</v>
      </c>
      <c r="V14068">
        <v>0</v>
      </c>
      <c r="W14068" t="s">
        <v>14456</v>
      </c>
      <c r="X14068" t="s">
        <v>14456</v>
      </c>
      <c r="Y14068" t="s">
        <v>14461</v>
      </c>
      <c r="Z14068" t="s">
        <v>14437</v>
      </c>
    </row>
    <row r="14069" spans="1:26" x14ac:dyDescent="0.3">
      <c r="A14069">
        <v>60756</v>
      </c>
      <c r="B14069">
        <v>1</v>
      </c>
      <c r="C14069">
        <v>922</v>
      </c>
      <c r="D14069">
        <v>1</v>
      </c>
      <c r="E14069">
        <v>3.99</v>
      </c>
      <c r="F14069">
        <v>0</v>
      </c>
      <c r="G14069">
        <v>3.99</v>
      </c>
      <c r="H14069" s="3">
        <v>44158</v>
      </c>
      <c r="I14069" s="3">
        <v>44170</v>
      </c>
      <c r="J14069" s="3">
        <v>44165</v>
      </c>
      <c r="K14069">
        <v>5</v>
      </c>
      <c r="L14069" t="s">
        <v>6242</v>
      </c>
      <c r="M14069">
        <v>1151.76</v>
      </c>
      <c r="N14069">
        <v>92.140799999999999</v>
      </c>
      <c r="O14069">
        <v>28.794</v>
      </c>
      <c r="P14069">
        <v>1272.6948</v>
      </c>
      <c r="Q14069" t="s">
        <v>350</v>
      </c>
      <c r="R14069" t="s">
        <v>14464</v>
      </c>
      <c r="S14069" t="s">
        <v>14456</v>
      </c>
      <c r="T14069">
        <v>1.4923</v>
      </c>
      <c r="U14069">
        <v>3.99</v>
      </c>
      <c r="V14069">
        <v>0</v>
      </c>
      <c r="W14069" t="s">
        <v>14456</v>
      </c>
      <c r="X14069" t="s">
        <v>14456</v>
      </c>
      <c r="Y14069" t="s">
        <v>14457</v>
      </c>
      <c r="Z14069" t="s">
        <v>14437</v>
      </c>
    </row>
    <row r="14070" spans="1:26" x14ac:dyDescent="0.3">
      <c r="A14070">
        <v>60758</v>
      </c>
      <c r="B14070">
        <v>1</v>
      </c>
      <c r="C14070">
        <v>931</v>
      </c>
      <c r="D14070">
        <v>1</v>
      </c>
      <c r="E14070">
        <v>21.49</v>
      </c>
      <c r="F14070">
        <v>0</v>
      </c>
      <c r="G14070">
        <v>21.49</v>
      </c>
      <c r="H14070" s="3">
        <v>44158</v>
      </c>
      <c r="I14070" s="3">
        <v>44170</v>
      </c>
      <c r="J14070" s="3">
        <v>44165</v>
      </c>
      <c r="K14070">
        <v>5</v>
      </c>
      <c r="L14070" t="s">
        <v>6243</v>
      </c>
      <c r="M14070">
        <v>615.46</v>
      </c>
      <c r="N14070">
        <v>49.236800000000002</v>
      </c>
      <c r="O14070">
        <v>15.3865</v>
      </c>
      <c r="P14070">
        <v>680.08330000000001</v>
      </c>
      <c r="Q14070" t="s">
        <v>25</v>
      </c>
      <c r="R14070" t="s">
        <v>14474</v>
      </c>
      <c r="S14070" t="s">
        <v>14456</v>
      </c>
      <c r="T14070">
        <v>8.0373000000000001</v>
      </c>
      <c r="U14070">
        <v>21.49</v>
      </c>
      <c r="V14070">
        <v>0</v>
      </c>
      <c r="W14070" t="s">
        <v>14475</v>
      </c>
      <c r="X14070" t="s">
        <v>14456</v>
      </c>
      <c r="Y14070" t="s">
        <v>14457</v>
      </c>
      <c r="Z14070" t="s">
        <v>14437</v>
      </c>
    </row>
    <row r="14071" spans="1:26" x14ac:dyDescent="0.3">
      <c r="A14071">
        <v>60758</v>
      </c>
      <c r="B14071">
        <v>1</v>
      </c>
      <c r="C14071">
        <v>922</v>
      </c>
      <c r="D14071">
        <v>1</v>
      </c>
      <c r="E14071">
        <v>3.99</v>
      </c>
      <c r="F14071">
        <v>0</v>
      </c>
      <c r="G14071">
        <v>3.99</v>
      </c>
      <c r="H14071" s="3">
        <v>44158</v>
      </c>
      <c r="I14071" s="3">
        <v>44170</v>
      </c>
      <c r="J14071" s="3">
        <v>44165</v>
      </c>
      <c r="K14071">
        <v>5</v>
      </c>
      <c r="L14071" t="s">
        <v>6243</v>
      </c>
      <c r="M14071">
        <v>615.46</v>
      </c>
      <c r="N14071">
        <v>49.236800000000002</v>
      </c>
      <c r="O14071">
        <v>15.3865</v>
      </c>
      <c r="P14071">
        <v>680.08330000000001</v>
      </c>
      <c r="Q14071" t="s">
        <v>350</v>
      </c>
      <c r="R14071" t="s">
        <v>14464</v>
      </c>
      <c r="S14071" t="s">
        <v>14456</v>
      </c>
      <c r="T14071">
        <v>1.4923</v>
      </c>
      <c r="U14071">
        <v>3.99</v>
      </c>
      <c r="V14071">
        <v>0</v>
      </c>
      <c r="W14071" t="s">
        <v>14456</v>
      </c>
      <c r="X14071" t="s">
        <v>14456</v>
      </c>
      <c r="Y14071" t="s">
        <v>14457</v>
      </c>
      <c r="Z14071" t="s">
        <v>14437</v>
      </c>
    </row>
    <row r="14072" spans="1:26" x14ac:dyDescent="0.3">
      <c r="A14072">
        <v>60759</v>
      </c>
      <c r="B14072">
        <v>1</v>
      </c>
      <c r="C14072">
        <v>872</v>
      </c>
      <c r="D14072">
        <v>1</v>
      </c>
      <c r="E14072">
        <v>8.99</v>
      </c>
      <c r="F14072">
        <v>0</v>
      </c>
      <c r="G14072">
        <v>8.99</v>
      </c>
      <c r="H14072" s="3">
        <v>44158</v>
      </c>
      <c r="I14072" s="3">
        <v>44170</v>
      </c>
      <c r="J14072" s="3">
        <v>44165</v>
      </c>
      <c r="K14072">
        <v>5</v>
      </c>
      <c r="L14072" t="s">
        <v>6244</v>
      </c>
      <c r="M14072">
        <v>588.96</v>
      </c>
      <c r="N14072">
        <v>47.116799999999998</v>
      </c>
      <c r="O14072">
        <v>14.724</v>
      </c>
      <c r="P14072">
        <v>650.80079999999998</v>
      </c>
      <c r="Q14072" t="s">
        <v>13</v>
      </c>
      <c r="R14072" t="s">
        <v>14455</v>
      </c>
      <c r="S14072" t="s">
        <v>14456</v>
      </c>
      <c r="T14072">
        <v>3.3622999999999998</v>
      </c>
      <c r="U14072">
        <v>8.99</v>
      </c>
      <c r="V14072">
        <v>0</v>
      </c>
      <c r="W14072" t="s">
        <v>14456</v>
      </c>
      <c r="X14072" t="s">
        <v>14456</v>
      </c>
      <c r="Y14072" t="s">
        <v>14457</v>
      </c>
      <c r="Z14072" t="s">
        <v>14437</v>
      </c>
    </row>
    <row r="14073" spans="1:26" x14ac:dyDescent="0.3">
      <c r="A14073">
        <v>60759</v>
      </c>
      <c r="B14073">
        <v>1</v>
      </c>
      <c r="C14073">
        <v>708</v>
      </c>
      <c r="D14073">
        <v>1</v>
      </c>
      <c r="E14073">
        <v>34.99</v>
      </c>
      <c r="F14073">
        <v>0</v>
      </c>
      <c r="G14073">
        <v>34.99</v>
      </c>
      <c r="H14073" s="3">
        <v>44158</v>
      </c>
      <c r="I14073" s="3">
        <v>44170</v>
      </c>
      <c r="J14073" s="3">
        <v>44165</v>
      </c>
      <c r="K14073">
        <v>5</v>
      </c>
      <c r="L14073" t="s">
        <v>6244</v>
      </c>
      <c r="M14073">
        <v>588.96</v>
      </c>
      <c r="N14073">
        <v>47.116799999999998</v>
      </c>
      <c r="O14073">
        <v>14.724</v>
      </c>
      <c r="P14073">
        <v>650.80079999999998</v>
      </c>
      <c r="Q14073" t="s">
        <v>27</v>
      </c>
      <c r="R14073" t="s">
        <v>14476</v>
      </c>
      <c r="S14073" t="s">
        <v>14477</v>
      </c>
      <c r="T14073">
        <v>13.0863</v>
      </c>
      <c r="U14073">
        <v>34.99</v>
      </c>
      <c r="V14073">
        <v>0</v>
      </c>
      <c r="W14073" t="s">
        <v>14456</v>
      </c>
      <c r="X14073" t="s">
        <v>14456</v>
      </c>
      <c r="Y14073" t="s">
        <v>14461</v>
      </c>
      <c r="Z14073" t="s">
        <v>14437</v>
      </c>
    </row>
    <row r="14074" spans="1:26" x14ac:dyDescent="0.3">
      <c r="A14074">
        <v>60759</v>
      </c>
      <c r="B14074">
        <v>1</v>
      </c>
      <c r="C14074">
        <v>870</v>
      </c>
      <c r="D14074">
        <v>1</v>
      </c>
      <c r="E14074">
        <v>4.99</v>
      </c>
      <c r="F14074">
        <v>0</v>
      </c>
      <c r="G14074">
        <v>4.99</v>
      </c>
      <c r="H14074" s="3">
        <v>44158</v>
      </c>
      <c r="I14074" s="3">
        <v>44170</v>
      </c>
      <c r="J14074" s="3">
        <v>44165</v>
      </c>
      <c r="K14074">
        <v>5</v>
      </c>
      <c r="L14074" t="s">
        <v>6244</v>
      </c>
      <c r="M14074">
        <v>588.96</v>
      </c>
      <c r="N14074">
        <v>47.116799999999998</v>
      </c>
      <c r="O14074">
        <v>14.724</v>
      </c>
      <c r="P14074">
        <v>650.80079999999998</v>
      </c>
      <c r="Q14074" t="s">
        <v>403</v>
      </c>
      <c r="R14074" t="s">
        <v>14460</v>
      </c>
      <c r="S14074" t="s">
        <v>14456</v>
      </c>
      <c r="T14074">
        <v>1.8663000000000001</v>
      </c>
      <c r="U14074">
        <v>4.99</v>
      </c>
      <c r="V14074">
        <v>0</v>
      </c>
      <c r="W14074" t="s">
        <v>14456</v>
      </c>
      <c r="X14074" t="s">
        <v>14456</v>
      </c>
      <c r="Y14074" t="s">
        <v>14461</v>
      </c>
      <c r="Z14074" t="s">
        <v>14437</v>
      </c>
    </row>
    <row r="14075" spans="1:26" x14ac:dyDescent="0.3">
      <c r="A14075">
        <v>60761</v>
      </c>
      <c r="B14075">
        <v>1</v>
      </c>
      <c r="C14075">
        <v>707</v>
      </c>
      <c r="D14075">
        <v>1</v>
      </c>
      <c r="E14075">
        <v>34.99</v>
      </c>
      <c r="F14075">
        <v>0</v>
      </c>
      <c r="G14075">
        <v>34.99</v>
      </c>
      <c r="H14075" s="3">
        <v>44158</v>
      </c>
      <c r="I14075" s="3">
        <v>44170</v>
      </c>
      <c r="J14075" s="3">
        <v>44165</v>
      </c>
      <c r="K14075">
        <v>5</v>
      </c>
      <c r="L14075" t="s">
        <v>6245</v>
      </c>
      <c r="M14075">
        <v>1283.82</v>
      </c>
      <c r="N14075">
        <v>102.7056</v>
      </c>
      <c r="O14075">
        <v>32.095500000000001</v>
      </c>
      <c r="P14075">
        <v>1418.6211000000001</v>
      </c>
      <c r="Q14075" t="s">
        <v>362</v>
      </c>
      <c r="R14075" t="s">
        <v>14465</v>
      </c>
      <c r="S14075" t="s">
        <v>14466</v>
      </c>
      <c r="T14075">
        <v>13.0863</v>
      </c>
      <c r="U14075">
        <v>34.99</v>
      </c>
      <c r="V14075">
        <v>0</v>
      </c>
      <c r="W14075" t="s">
        <v>14456</v>
      </c>
      <c r="X14075" t="s">
        <v>14456</v>
      </c>
      <c r="Y14075" t="s">
        <v>14461</v>
      </c>
      <c r="Z14075" t="s">
        <v>14440</v>
      </c>
    </row>
    <row r="14076" spans="1:26" x14ac:dyDescent="0.3">
      <c r="A14076">
        <v>60761</v>
      </c>
      <c r="B14076">
        <v>1</v>
      </c>
      <c r="C14076">
        <v>934</v>
      </c>
      <c r="D14076">
        <v>1</v>
      </c>
      <c r="E14076">
        <v>28.99</v>
      </c>
      <c r="F14076">
        <v>0</v>
      </c>
      <c r="G14076">
        <v>28.99</v>
      </c>
      <c r="H14076" s="3">
        <v>44158</v>
      </c>
      <c r="I14076" s="3">
        <v>44170</v>
      </c>
      <c r="J14076" s="3">
        <v>44165</v>
      </c>
      <c r="K14076">
        <v>5</v>
      </c>
      <c r="L14076" t="s">
        <v>6245</v>
      </c>
      <c r="M14076">
        <v>1283.82</v>
      </c>
      <c r="N14076">
        <v>102.7056</v>
      </c>
      <c r="O14076">
        <v>32.095500000000001</v>
      </c>
      <c r="P14076">
        <v>1418.6211000000001</v>
      </c>
      <c r="Q14076" t="s">
        <v>23</v>
      </c>
      <c r="R14076" t="s">
        <v>14471</v>
      </c>
      <c r="S14076" t="s">
        <v>14456</v>
      </c>
      <c r="T14076">
        <v>10.8423</v>
      </c>
      <c r="U14076">
        <v>28.99</v>
      </c>
      <c r="V14076">
        <v>0</v>
      </c>
      <c r="W14076" t="s">
        <v>14456</v>
      </c>
      <c r="X14076" t="s">
        <v>14456</v>
      </c>
      <c r="Y14076" t="s">
        <v>14472</v>
      </c>
      <c r="Z14076" t="s">
        <v>14440</v>
      </c>
    </row>
    <row r="14077" spans="1:26" x14ac:dyDescent="0.3">
      <c r="A14077">
        <v>60761</v>
      </c>
      <c r="B14077">
        <v>1</v>
      </c>
      <c r="C14077">
        <v>923</v>
      </c>
      <c r="D14077">
        <v>1</v>
      </c>
      <c r="E14077">
        <v>4.99</v>
      </c>
      <c r="F14077">
        <v>0</v>
      </c>
      <c r="G14077">
        <v>4.99</v>
      </c>
      <c r="H14077" s="3">
        <v>44158</v>
      </c>
      <c r="I14077" s="3">
        <v>44170</v>
      </c>
      <c r="J14077" s="3">
        <v>44165</v>
      </c>
      <c r="K14077">
        <v>5</v>
      </c>
      <c r="L14077" t="s">
        <v>6245</v>
      </c>
      <c r="M14077">
        <v>1283.82</v>
      </c>
      <c r="N14077">
        <v>102.7056</v>
      </c>
      <c r="O14077">
        <v>32.095500000000001</v>
      </c>
      <c r="P14077">
        <v>1418.6211000000001</v>
      </c>
      <c r="Q14077" t="s">
        <v>369</v>
      </c>
      <c r="R14077" t="s">
        <v>14473</v>
      </c>
      <c r="S14077" t="s">
        <v>14456</v>
      </c>
      <c r="T14077">
        <v>1.8663000000000001</v>
      </c>
      <c r="U14077">
        <v>4.99</v>
      </c>
      <c r="V14077">
        <v>0</v>
      </c>
      <c r="W14077" t="s">
        <v>14456</v>
      </c>
      <c r="X14077" t="s">
        <v>14456</v>
      </c>
      <c r="Y14077" t="s">
        <v>14472</v>
      </c>
      <c r="Z14077" t="s">
        <v>14440</v>
      </c>
    </row>
    <row r="14078" spans="1:26" x14ac:dyDescent="0.3">
      <c r="A14078">
        <v>60764</v>
      </c>
      <c r="B14078">
        <v>1</v>
      </c>
      <c r="C14078">
        <v>711</v>
      </c>
      <c r="D14078">
        <v>1</v>
      </c>
      <c r="E14078">
        <v>34.99</v>
      </c>
      <c r="F14078">
        <v>0</v>
      </c>
      <c r="G14078">
        <v>34.99</v>
      </c>
      <c r="H14078" s="3">
        <v>44158</v>
      </c>
      <c r="I14078" s="3">
        <v>44170</v>
      </c>
      <c r="J14078" s="3">
        <v>44165</v>
      </c>
      <c r="K14078">
        <v>5</v>
      </c>
      <c r="L14078" t="s">
        <v>197</v>
      </c>
      <c r="M14078">
        <v>2469.0500000000002</v>
      </c>
      <c r="N14078">
        <v>197.524</v>
      </c>
      <c r="O14078">
        <v>61.726300000000002</v>
      </c>
      <c r="P14078">
        <v>2728.3002999999999</v>
      </c>
      <c r="Q14078" t="s">
        <v>94</v>
      </c>
      <c r="R14078" t="s">
        <v>14469</v>
      </c>
      <c r="S14078" t="s">
        <v>14470</v>
      </c>
      <c r="T14078">
        <v>13.0863</v>
      </c>
      <c r="U14078">
        <v>34.99</v>
      </c>
      <c r="V14078">
        <v>0</v>
      </c>
      <c r="W14078" t="s">
        <v>14456</v>
      </c>
      <c r="X14078" t="s">
        <v>14456</v>
      </c>
      <c r="Y14078" t="s">
        <v>14461</v>
      </c>
      <c r="Z14078" t="s">
        <v>14437</v>
      </c>
    </row>
    <row r="14079" spans="1:26" x14ac:dyDescent="0.3">
      <c r="A14079">
        <v>60765</v>
      </c>
      <c r="B14079">
        <v>1</v>
      </c>
      <c r="C14079">
        <v>871</v>
      </c>
      <c r="D14079">
        <v>1</v>
      </c>
      <c r="E14079">
        <v>9.99</v>
      </c>
      <c r="F14079">
        <v>0</v>
      </c>
      <c r="G14079">
        <v>9.99</v>
      </c>
      <c r="H14079" s="3">
        <v>44159</v>
      </c>
      <c r="I14079" s="3">
        <v>44171</v>
      </c>
      <c r="J14079" s="3">
        <v>44166</v>
      </c>
      <c r="K14079">
        <v>5</v>
      </c>
      <c r="L14079" t="s">
        <v>6246</v>
      </c>
      <c r="M14079">
        <v>2304.98</v>
      </c>
      <c r="N14079">
        <v>184.39840000000001</v>
      </c>
      <c r="O14079">
        <v>57.624499999999998</v>
      </c>
      <c r="P14079">
        <v>2547.0029</v>
      </c>
      <c r="Q14079" t="s">
        <v>15</v>
      </c>
      <c r="R14079" t="s">
        <v>14458</v>
      </c>
      <c r="S14079" t="s">
        <v>14456</v>
      </c>
      <c r="T14079">
        <v>3.7363</v>
      </c>
      <c r="U14079">
        <v>9.99</v>
      </c>
      <c r="V14079">
        <v>0</v>
      </c>
      <c r="W14079" t="s">
        <v>14456</v>
      </c>
      <c r="X14079" t="s">
        <v>14456</v>
      </c>
      <c r="Y14079" t="s">
        <v>14459</v>
      </c>
      <c r="Z14079" t="s">
        <v>14437</v>
      </c>
    </row>
    <row r="14080" spans="1:26" x14ac:dyDescent="0.3">
      <c r="A14080">
        <v>60766</v>
      </c>
      <c r="B14080">
        <v>1</v>
      </c>
      <c r="C14080">
        <v>871</v>
      </c>
      <c r="D14080">
        <v>1</v>
      </c>
      <c r="E14080">
        <v>9.99</v>
      </c>
      <c r="F14080">
        <v>0</v>
      </c>
      <c r="G14080">
        <v>9.99</v>
      </c>
      <c r="H14080" s="3">
        <v>44159</v>
      </c>
      <c r="I14080" s="3">
        <v>44171</v>
      </c>
      <c r="J14080" s="3">
        <v>44166</v>
      </c>
      <c r="K14080">
        <v>5</v>
      </c>
      <c r="L14080" t="s">
        <v>6247</v>
      </c>
      <c r="M14080">
        <v>2329.98</v>
      </c>
      <c r="N14080">
        <v>186.39840000000001</v>
      </c>
      <c r="O14080">
        <v>58.249499999999998</v>
      </c>
      <c r="P14080">
        <v>2574.6279</v>
      </c>
      <c r="Q14080" t="s">
        <v>15</v>
      </c>
      <c r="R14080" t="s">
        <v>14458</v>
      </c>
      <c r="S14080" t="s">
        <v>14456</v>
      </c>
      <c r="T14080">
        <v>3.7363</v>
      </c>
      <c r="U14080">
        <v>9.99</v>
      </c>
      <c r="V14080">
        <v>0</v>
      </c>
      <c r="W14080" t="s">
        <v>14456</v>
      </c>
      <c r="X14080" t="s">
        <v>14456</v>
      </c>
      <c r="Y14080" t="s">
        <v>14459</v>
      </c>
      <c r="Z14080" t="s">
        <v>14437</v>
      </c>
    </row>
    <row r="14081" spans="1:26" x14ac:dyDescent="0.3">
      <c r="A14081">
        <v>60767</v>
      </c>
      <c r="B14081">
        <v>1</v>
      </c>
      <c r="C14081">
        <v>871</v>
      </c>
      <c r="D14081">
        <v>1</v>
      </c>
      <c r="E14081">
        <v>9.99</v>
      </c>
      <c r="F14081">
        <v>0</v>
      </c>
      <c r="G14081">
        <v>9.99</v>
      </c>
      <c r="H14081" s="3">
        <v>44159</v>
      </c>
      <c r="I14081" s="3">
        <v>44171</v>
      </c>
      <c r="J14081" s="3">
        <v>44166</v>
      </c>
      <c r="K14081">
        <v>5</v>
      </c>
      <c r="L14081" t="s">
        <v>3220</v>
      </c>
      <c r="M14081">
        <v>2309.9699999999998</v>
      </c>
      <c r="N14081">
        <v>184.79759999999999</v>
      </c>
      <c r="O14081">
        <v>57.749299999999998</v>
      </c>
      <c r="P14081">
        <v>2552.5169000000001</v>
      </c>
      <c r="Q14081" t="s">
        <v>15</v>
      </c>
      <c r="R14081" t="s">
        <v>14458</v>
      </c>
      <c r="S14081" t="s">
        <v>14456</v>
      </c>
      <c r="T14081">
        <v>3.7363</v>
      </c>
      <c r="U14081">
        <v>9.99</v>
      </c>
      <c r="V14081">
        <v>0</v>
      </c>
      <c r="W14081" t="s">
        <v>14456</v>
      </c>
      <c r="X14081" t="s">
        <v>14456</v>
      </c>
      <c r="Y14081" t="s">
        <v>14459</v>
      </c>
      <c r="Z14081" t="s">
        <v>14437</v>
      </c>
    </row>
    <row r="14082" spans="1:26" x14ac:dyDescent="0.3">
      <c r="A14082">
        <v>60767</v>
      </c>
      <c r="B14082">
        <v>1</v>
      </c>
      <c r="C14082">
        <v>870</v>
      </c>
      <c r="D14082">
        <v>1</v>
      </c>
      <c r="E14082">
        <v>4.99</v>
      </c>
      <c r="F14082">
        <v>0</v>
      </c>
      <c r="G14082">
        <v>4.99</v>
      </c>
      <c r="H14082" s="3">
        <v>44159</v>
      </c>
      <c r="I14082" s="3">
        <v>44171</v>
      </c>
      <c r="J14082" s="3">
        <v>44166</v>
      </c>
      <c r="K14082">
        <v>5</v>
      </c>
      <c r="L14082" t="s">
        <v>3220</v>
      </c>
      <c r="M14082">
        <v>2309.9699999999998</v>
      </c>
      <c r="N14082">
        <v>184.79759999999999</v>
      </c>
      <c r="O14082">
        <v>57.749299999999998</v>
      </c>
      <c r="P14082">
        <v>2552.5169000000001</v>
      </c>
      <c r="Q14082" t="s">
        <v>403</v>
      </c>
      <c r="R14082" t="s">
        <v>14460</v>
      </c>
      <c r="S14082" t="s">
        <v>14456</v>
      </c>
      <c r="T14082">
        <v>1.8663000000000001</v>
      </c>
      <c r="U14082">
        <v>4.99</v>
      </c>
      <c r="V14082">
        <v>0</v>
      </c>
      <c r="W14082" t="s">
        <v>14456</v>
      </c>
      <c r="X14082" t="s">
        <v>14456</v>
      </c>
      <c r="Y14082" t="s">
        <v>14461</v>
      </c>
      <c r="Z14082" t="s">
        <v>14437</v>
      </c>
    </row>
    <row r="14083" spans="1:26" x14ac:dyDescent="0.3">
      <c r="A14083">
        <v>60768</v>
      </c>
      <c r="B14083">
        <v>1</v>
      </c>
      <c r="C14083">
        <v>932</v>
      </c>
      <c r="D14083">
        <v>1</v>
      </c>
      <c r="E14083">
        <v>24.99</v>
      </c>
      <c r="F14083">
        <v>0</v>
      </c>
      <c r="G14083">
        <v>24.99</v>
      </c>
      <c r="H14083" s="3">
        <v>44159</v>
      </c>
      <c r="I14083" s="3">
        <v>44171</v>
      </c>
      <c r="J14083" s="3">
        <v>44166</v>
      </c>
      <c r="K14083">
        <v>5</v>
      </c>
      <c r="L14083" t="s">
        <v>3512</v>
      </c>
      <c r="M14083">
        <v>27.28</v>
      </c>
      <c r="N14083">
        <v>2.1823999999999999</v>
      </c>
      <c r="O14083">
        <v>0.68200000000000005</v>
      </c>
      <c r="P14083">
        <v>30.144400000000001</v>
      </c>
      <c r="Q14083" t="s">
        <v>29</v>
      </c>
      <c r="R14083" t="s">
        <v>14478</v>
      </c>
      <c r="S14083" t="s">
        <v>14456</v>
      </c>
      <c r="T14083">
        <v>9.3462999999999994</v>
      </c>
      <c r="U14083">
        <v>24.99</v>
      </c>
      <c r="V14083">
        <v>0</v>
      </c>
      <c r="W14083" t="s">
        <v>14459</v>
      </c>
      <c r="X14083" t="s">
        <v>14456</v>
      </c>
      <c r="Y14083" t="s">
        <v>14457</v>
      </c>
      <c r="Z14083" t="s">
        <v>14437</v>
      </c>
    </row>
    <row r="14084" spans="1:26" x14ac:dyDescent="0.3">
      <c r="A14084">
        <v>60768</v>
      </c>
      <c r="B14084">
        <v>1</v>
      </c>
      <c r="C14084">
        <v>873</v>
      </c>
      <c r="D14084">
        <v>1</v>
      </c>
      <c r="E14084">
        <v>2.29</v>
      </c>
      <c r="F14084">
        <v>0</v>
      </c>
      <c r="G14084">
        <v>2.29</v>
      </c>
      <c r="H14084" s="3">
        <v>44159</v>
      </c>
      <c r="I14084" s="3">
        <v>44171</v>
      </c>
      <c r="J14084" s="3">
        <v>44166</v>
      </c>
      <c r="K14084">
        <v>5</v>
      </c>
      <c r="L14084" t="s">
        <v>3512</v>
      </c>
      <c r="M14084">
        <v>27.28</v>
      </c>
      <c r="N14084">
        <v>2.1823999999999999</v>
      </c>
      <c r="O14084">
        <v>0.68200000000000005</v>
      </c>
      <c r="P14084">
        <v>30.144400000000001</v>
      </c>
      <c r="Q14084" t="s">
        <v>61</v>
      </c>
      <c r="R14084" t="s">
        <v>14484</v>
      </c>
      <c r="S14084" t="s">
        <v>14456</v>
      </c>
      <c r="T14084">
        <v>0.85650000000000004</v>
      </c>
      <c r="U14084">
        <v>2.29</v>
      </c>
      <c r="V14084">
        <v>0</v>
      </c>
      <c r="W14084" t="s">
        <v>14456</v>
      </c>
      <c r="X14084" t="s">
        <v>14456</v>
      </c>
      <c r="Y14084" t="s">
        <v>14461</v>
      </c>
      <c r="Z14084" t="s">
        <v>14437</v>
      </c>
    </row>
    <row r="14085" spans="1:26" x14ac:dyDescent="0.3">
      <c r="A14085">
        <v>60769</v>
      </c>
      <c r="B14085">
        <v>1</v>
      </c>
      <c r="C14085">
        <v>877</v>
      </c>
      <c r="D14085">
        <v>1</v>
      </c>
      <c r="E14085">
        <v>7.95</v>
      </c>
      <c r="F14085">
        <v>0</v>
      </c>
      <c r="G14085">
        <v>7.95</v>
      </c>
      <c r="H14085" s="3">
        <v>44159</v>
      </c>
      <c r="I14085" s="3">
        <v>44171</v>
      </c>
      <c r="J14085" s="3">
        <v>44166</v>
      </c>
      <c r="K14085">
        <v>5</v>
      </c>
      <c r="L14085" t="s">
        <v>6248</v>
      </c>
      <c r="M14085">
        <v>72.930000000000007</v>
      </c>
      <c r="N14085">
        <v>5.8343999999999996</v>
      </c>
      <c r="O14085">
        <v>1.8232999999999999</v>
      </c>
      <c r="P14085">
        <v>80.587699999999998</v>
      </c>
      <c r="Q14085" t="s">
        <v>74</v>
      </c>
      <c r="R14085" t="s">
        <v>14486</v>
      </c>
      <c r="S14085" t="s">
        <v>14456</v>
      </c>
      <c r="T14085">
        <v>2.9733000000000001</v>
      </c>
      <c r="U14085">
        <v>7.95</v>
      </c>
      <c r="V14085">
        <v>0</v>
      </c>
      <c r="W14085" t="s">
        <v>14456</v>
      </c>
      <c r="X14085" t="s">
        <v>14456</v>
      </c>
      <c r="Y14085" t="s">
        <v>14461</v>
      </c>
      <c r="Z14085" t="s">
        <v>14437</v>
      </c>
    </row>
    <row r="14086" spans="1:26" x14ac:dyDescent="0.3">
      <c r="A14086">
        <v>60769</v>
      </c>
      <c r="B14086">
        <v>1</v>
      </c>
      <c r="C14086">
        <v>871</v>
      </c>
      <c r="D14086">
        <v>1</v>
      </c>
      <c r="E14086">
        <v>9.99</v>
      </c>
      <c r="F14086">
        <v>0</v>
      </c>
      <c r="G14086">
        <v>9.99</v>
      </c>
      <c r="H14086" s="3">
        <v>44159</v>
      </c>
      <c r="I14086" s="3">
        <v>44171</v>
      </c>
      <c r="J14086" s="3">
        <v>44166</v>
      </c>
      <c r="K14086">
        <v>5</v>
      </c>
      <c r="L14086" t="s">
        <v>6248</v>
      </c>
      <c r="M14086">
        <v>72.930000000000007</v>
      </c>
      <c r="N14086">
        <v>5.8343999999999996</v>
      </c>
      <c r="O14086">
        <v>1.8232999999999999</v>
      </c>
      <c r="P14086">
        <v>80.587699999999998</v>
      </c>
      <c r="Q14086" t="s">
        <v>15</v>
      </c>
      <c r="R14086" t="s">
        <v>14458</v>
      </c>
      <c r="S14086" t="s">
        <v>14456</v>
      </c>
      <c r="T14086">
        <v>3.7363</v>
      </c>
      <c r="U14086">
        <v>9.99</v>
      </c>
      <c r="V14086">
        <v>0</v>
      </c>
      <c r="W14086" t="s">
        <v>14456</v>
      </c>
      <c r="X14086" t="s">
        <v>14456</v>
      </c>
      <c r="Y14086" t="s">
        <v>14459</v>
      </c>
      <c r="Z14086" t="s">
        <v>14437</v>
      </c>
    </row>
    <row r="14087" spans="1:26" x14ac:dyDescent="0.3">
      <c r="A14087">
        <v>60770</v>
      </c>
      <c r="B14087">
        <v>1</v>
      </c>
      <c r="C14087">
        <v>877</v>
      </c>
      <c r="D14087">
        <v>1</v>
      </c>
      <c r="E14087">
        <v>7.95</v>
      </c>
      <c r="F14087">
        <v>0</v>
      </c>
      <c r="G14087">
        <v>7.95</v>
      </c>
      <c r="H14087" s="3">
        <v>44159</v>
      </c>
      <c r="I14087" s="3">
        <v>44171</v>
      </c>
      <c r="J14087" s="3">
        <v>44166</v>
      </c>
      <c r="K14087">
        <v>5</v>
      </c>
      <c r="L14087" t="s">
        <v>6249</v>
      </c>
      <c r="M14087">
        <v>22.93</v>
      </c>
      <c r="N14087">
        <v>1.8344</v>
      </c>
      <c r="O14087">
        <v>0.57330000000000003</v>
      </c>
      <c r="P14087">
        <v>25.337700000000002</v>
      </c>
      <c r="Q14087" t="s">
        <v>74</v>
      </c>
      <c r="R14087" t="s">
        <v>14486</v>
      </c>
      <c r="S14087" t="s">
        <v>14456</v>
      </c>
      <c r="T14087">
        <v>2.9733000000000001</v>
      </c>
      <c r="U14087">
        <v>7.95</v>
      </c>
      <c r="V14087">
        <v>0</v>
      </c>
      <c r="W14087" t="s">
        <v>14456</v>
      </c>
      <c r="X14087" t="s">
        <v>14456</v>
      </c>
      <c r="Y14087" t="s">
        <v>14461</v>
      </c>
      <c r="Z14087" t="s">
        <v>14437</v>
      </c>
    </row>
    <row r="14088" spans="1:26" x14ac:dyDescent="0.3">
      <c r="A14088">
        <v>60770</v>
      </c>
      <c r="B14088">
        <v>1</v>
      </c>
      <c r="C14088">
        <v>871</v>
      </c>
      <c r="D14088">
        <v>1</v>
      </c>
      <c r="E14088">
        <v>9.99</v>
      </c>
      <c r="F14088">
        <v>0</v>
      </c>
      <c r="G14088">
        <v>9.99</v>
      </c>
      <c r="H14088" s="3">
        <v>44159</v>
      </c>
      <c r="I14088" s="3">
        <v>44171</v>
      </c>
      <c r="J14088" s="3">
        <v>44166</v>
      </c>
      <c r="K14088">
        <v>5</v>
      </c>
      <c r="L14088" t="s">
        <v>6249</v>
      </c>
      <c r="M14088">
        <v>22.93</v>
      </c>
      <c r="N14088">
        <v>1.8344</v>
      </c>
      <c r="O14088">
        <v>0.57330000000000003</v>
      </c>
      <c r="P14088">
        <v>25.337700000000002</v>
      </c>
      <c r="Q14088" t="s">
        <v>15</v>
      </c>
      <c r="R14088" t="s">
        <v>14458</v>
      </c>
      <c r="S14088" t="s">
        <v>14456</v>
      </c>
      <c r="T14088">
        <v>3.7363</v>
      </c>
      <c r="U14088">
        <v>9.99</v>
      </c>
      <c r="V14088">
        <v>0</v>
      </c>
      <c r="W14088" t="s">
        <v>14456</v>
      </c>
      <c r="X14088" t="s">
        <v>14456</v>
      </c>
      <c r="Y14088" t="s">
        <v>14459</v>
      </c>
      <c r="Z14088" t="s">
        <v>14437</v>
      </c>
    </row>
    <row r="14089" spans="1:26" x14ac:dyDescent="0.3">
      <c r="A14089">
        <v>60770</v>
      </c>
      <c r="B14089">
        <v>1</v>
      </c>
      <c r="C14089">
        <v>870</v>
      </c>
      <c r="D14089">
        <v>1</v>
      </c>
      <c r="E14089">
        <v>4.99</v>
      </c>
      <c r="F14089">
        <v>0</v>
      </c>
      <c r="G14089">
        <v>4.99</v>
      </c>
      <c r="H14089" s="3">
        <v>44159</v>
      </c>
      <c r="I14089" s="3">
        <v>44171</v>
      </c>
      <c r="J14089" s="3">
        <v>44166</v>
      </c>
      <c r="K14089">
        <v>5</v>
      </c>
      <c r="L14089" t="s">
        <v>6249</v>
      </c>
      <c r="M14089">
        <v>22.93</v>
      </c>
      <c r="N14089">
        <v>1.8344</v>
      </c>
      <c r="O14089">
        <v>0.57330000000000003</v>
      </c>
      <c r="P14089">
        <v>25.337700000000002</v>
      </c>
      <c r="Q14089" t="s">
        <v>403</v>
      </c>
      <c r="R14089" t="s">
        <v>14460</v>
      </c>
      <c r="S14089" t="s">
        <v>14456</v>
      </c>
      <c r="T14089">
        <v>1.8663000000000001</v>
      </c>
      <c r="U14089">
        <v>4.99</v>
      </c>
      <c r="V14089">
        <v>0</v>
      </c>
      <c r="W14089" t="s">
        <v>14456</v>
      </c>
      <c r="X14089" t="s">
        <v>14456</v>
      </c>
      <c r="Y14089" t="s">
        <v>14461</v>
      </c>
      <c r="Z14089" t="s">
        <v>14437</v>
      </c>
    </row>
    <row r="14090" spans="1:26" x14ac:dyDescent="0.3">
      <c r="A14090">
        <v>60772</v>
      </c>
      <c r="B14090">
        <v>1</v>
      </c>
      <c r="C14090">
        <v>877</v>
      </c>
      <c r="D14090">
        <v>1</v>
      </c>
      <c r="E14090">
        <v>7.95</v>
      </c>
      <c r="F14090">
        <v>0</v>
      </c>
      <c r="G14090">
        <v>7.95</v>
      </c>
      <c r="H14090" s="3">
        <v>44159</v>
      </c>
      <c r="I14090" s="3">
        <v>44171</v>
      </c>
      <c r="J14090" s="3">
        <v>44166</v>
      </c>
      <c r="K14090">
        <v>5</v>
      </c>
      <c r="L14090" t="s">
        <v>6250</v>
      </c>
      <c r="M14090">
        <v>7.95</v>
      </c>
      <c r="N14090">
        <v>0.63600000000000001</v>
      </c>
      <c r="O14090">
        <v>0.1988</v>
      </c>
      <c r="P14090">
        <v>8.7848000000000006</v>
      </c>
      <c r="Q14090" t="s">
        <v>74</v>
      </c>
      <c r="R14090" t="s">
        <v>14486</v>
      </c>
      <c r="S14090" t="s">
        <v>14456</v>
      </c>
      <c r="T14090">
        <v>2.9733000000000001</v>
      </c>
      <c r="U14090">
        <v>7.95</v>
      </c>
      <c r="V14090">
        <v>0</v>
      </c>
      <c r="W14090" t="s">
        <v>14456</v>
      </c>
      <c r="X14090" t="s">
        <v>14456</v>
      </c>
      <c r="Y14090" t="s">
        <v>14461</v>
      </c>
      <c r="Z14090" t="s">
        <v>14437</v>
      </c>
    </row>
    <row r="14091" spans="1:26" x14ac:dyDescent="0.3">
      <c r="A14091">
        <v>60773</v>
      </c>
      <c r="B14091">
        <v>1</v>
      </c>
      <c r="C14091">
        <v>872</v>
      </c>
      <c r="D14091">
        <v>1</v>
      </c>
      <c r="E14091">
        <v>8.99</v>
      </c>
      <c r="F14091">
        <v>0</v>
      </c>
      <c r="G14091">
        <v>8.99</v>
      </c>
      <c r="H14091" s="3">
        <v>44159</v>
      </c>
      <c r="I14091" s="3">
        <v>44171</v>
      </c>
      <c r="J14091" s="3">
        <v>44166</v>
      </c>
      <c r="K14091">
        <v>5</v>
      </c>
      <c r="L14091" t="s">
        <v>6251</v>
      </c>
      <c r="M14091">
        <v>2457.33</v>
      </c>
      <c r="N14091">
        <v>196.5864</v>
      </c>
      <c r="O14091">
        <v>61.433300000000003</v>
      </c>
      <c r="P14091">
        <v>2715.3497000000002</v>
      </c>
      <c r="Q14091" t="s">
        <v>13</v>
      </c>
      <c r="R14091" t="s">
        <v>14455</v>
      </c>
      <c r="S14091" t="s">
        <v>14456</v>
      </c>
      <c r="T14091">
        <v>3.3622999999999998</v>
      </c>
      <c r="U14091">
        <v>8.99</v>
      </c>
      <c r="V14091">
        <v>0</v>
      </c>
      <c r="W14091" t="s">
        <v>14456</v>
      </c>
      <c r="X14091" t="s">
        <v>14456</v>
      </c>
      <c r="Y14091" t="s">
        <v>14457</v>
      </c>
      <c r="Z14091" t="s">
        <v>14437</v>
      </c>
    </row>
    <row r="14092" spans="1:26" x14ac:dyDescent="0.3">
      <c r="A14092">
        <v>60773</v>
      </c>
      <c r="B14092">
        <v>1</v>
      </c>
      <c r="C14092">
        <v>870</v>
      </c>
      <c r="D14092">
        <v>1</v>
      </c>
      <c r="E14092">
        <v>4.99</v>
      </c>
      <c r="F14092">
        <v>0</v>
      </c>
      <c r="G14092">
        <v>4.99</v>
      </c>
      <c r="H14092" s="3">
        <v>44159</v>
      </c>
      <c r="I14092" s="3">
        <v>44171</v>
      </c>
      <c r="J14092" s="3">
        <v>44166</v>
      </c>
      <c r="K14092">
        <v>5</v>
      </c>
      <c r="L14092" t="s">
        <v>6251</v>
      </c>
      <c r="M14092">
        <v>2457.33</v>
      </c>
      <c r="N14092">
        <v>196.5864</v>
      </c>
      <c r="O14092">
        <v>61.433300000000003</v>
      </c>
      <c r="P14092">
        <v>2715.3497000000002</v>
      </c>
      <c r="Q14092" t="s">
        <v>403</v>
      </c>
      <c r="R14092" t="s">
        <v>14460</v>
      </c>
      <c r="S14092" t="s">
        <v>14456</v>
      </c>
      <c r="T14092">
        <v>1.8663000000000001</v>
      </c>
      <c r="U14092">
        <v>4.99</v>
      </c>
      <c r="V14092">
        <v>0</v>
      </c>
      <c r="W14092" t="s">
        <v>14456</v>
      </c>
      <c r="X14092" t="s">
        <v>14456</v>
      </c>
      <c r="Y14092" t="s">
        <v>14461</v>
      </c>
      <c r="Z14092" t="s">
        <v>14437</v>
      </c>
    </row>
    <row r="14093" spans="1:26" x14ac:dyDescent="0.3">
      <c r="A14093">
        <v>60774</v>
      </c>
      <c r="B14093">
        <v>1</v>
      </c>
      <c r="C14093">
        <v>712</v>
      </c>
      <c r="D14093">
        <v>1</v>
      </c>
      <c r="E14093">
        <v>8.99</v>
      </c>
      <c r="F14093">
        <v>0</v>
      </c>
      <c r="G14093">
        <v>8.99</v>
      </c>
      <c r="H14093" s="3">
        <v>44159</v>
      </c>
      <c r="I14093" s="3">
        <v>44171</v>
      </c>
      <c r="J14093" s="3">
        <v>44166</v>
      </c>
      <c r="K14093">
        <v>5</v>
      </c>
      <c r="L14093" t="s">
        <v>6252</v>
      </c>
      <c r="M14093">
        <v>1759.97</v>
      </c>
      <c r="N14093">
        <v>140.79759999999999</v>
      </c>
      <c r="O14093">
        <v>43.999299999999998</v>
      </c>
      <c r="P14093">
        <v>1944.7669000000001</v>
      </c>
      <c r="Q14093" t="s">
        <v>38</v>
      </c>
      <c r="R14093" t="s">
        <v>14481</v>
      </c>
      <c r="S14093" t="s">
        <v>14482</v>
      </c>
      <c r="T14093">
        <v>6.9222999999999999</v>
      </c>
      <c r="U14093">
        <v>8.99</v>
      </c>
      <c r="V14093">
        <v>0</v>
      </c>
      <c r="W14093" t="s">
        <v>14456</v>
      </c>
      <c r="X14093" t="s">
        <v>14483</v>
      </c>
      <c r="Y14093" t="s">
        <v>14461</v>
      </c>
      <c r="Z14093" t="s">
        <v>14437</v>
      </c>
    </row>
    <row r="14094" spans="1:26" x14ac:dyDescent="0.3">
      <c r="A14094">
        <v>60776</v>
      </c>
      <c r="B14094">
        <v>1</v>
      </c>
      <c r="C14094">
        <v>929</v>
      </c>
      <c r="D14094">
        <v>1</v>
      </c>
      <c r="E14094">
        <v>29.99</v>
      </c>
      <c r="F14094">
        <v>0</v>
      </c>
      <c r="G14094">
        <v>29.99</v>
      </c>
      <c r="H14094" s="3">
        <v>44159</v>
      </c>
      <c r="I14094" s="3">
        <v>44171</v>
      </c>
      <c r="J14094" s="3">
        <v>44166</v>
      </c>
      <c r="K14094">
        <v>5</v>
      </c>
      <c r="L14094" t="s">
        <v>6253</v>
      </c>
      <c r="M14094">
        <v>801.77</v>
      </c>
      <c r="N14094">
        <v>64.141599999999997</v>
      </c>
      <c r="O14094">
        <v>20.0443</v>
      </c>
      <c r="P14094">
        <v>885.95590000000004</v>
      </c>
      <c r="Q14094" t="s">
        <v>35</v>
      </c>
      <c r="R14094" t="s">
        <v>14480</v>
      </c>
      <c r="S14094" t="s">
        <v>14456</v>
      </c>
      <c r="T14094">
        <v>11.2163</v>
      </c>
      <c r="U14094">
        <v>29.99</v>
      </c>
      <c r="V14094">
        <v>0</v>
      </c>
      <c r="W14094" t="s">
        <v>14459</v>
      </c>
      <c r="X14094" t="s">
        <v>14456</v>
      </c>
      <c r="Y14094" t="s">
        <v>14459</v>
      </c>
      <c r="Z14094" t="s">
        <v>14437</v>
      </c>
    </row>
    <row r="14095" spans="1:26" x14ac:dyDescent="0.3">
      <c r="A14095">
        <v>60776</v>
      </c>
      <c r="B14095">
        <v>1</v>
      </c>
      <c r="C14095">
        <v>873</v>
      </c>
      <c r="D14095">
        <v>1</v>
      </c>
      <c r="E14095">
        <v>2.29</v>
      </c>
      <c r="F14095">
        <v>0</v>
      </c>
      <c r="G14095">
        <v>2.29</v>
      </c>
      <c r="H14095" s="3">
        <v>44159</v>
      </c>
      <c r="I14095" s="3">
        <v>44171</v>
      </c>
      <c r="J14095" s="3">
        <v>44166</v>
      </c>
      <c r="K14095">
        <v>5</v>
      </c>
      <c r="L14095" t="s">
        <v>6253</v>
      </c>
      <c r="M14095">
        <v>801.77</v>
      </c>
      <c r="N14095">
        <v>64.141599999999997</v>
      </c>
      <c r="O14095">
        <v>20.0443</v>
      </c>
      <c r="P14095">
        <v>885.95590000000004</v>
      </c>
      <c r="Q14095" t="s">
        <v>61</v>
      </c>
      <c r="R14095" t="s">
        <v>14484</v>
      </c>
      <c r="S14095" t="s">
        <v>14456</v>
      </c>
      <c r="T14095">
        <v>0.85650000000000004</v>
      </c>
      <c r="U14095">
        <v>2.29</v>
      </c>
      <c r="V14095">
        <v>0</v>
      </c>
      <c r="W14095" t="s">
        <v>14456</v>
      </c>
      <c r="X14095" t="s">
        <v>14456</v>
      </c>
      <c r="Y14095" t="s">
        <v>14461</v>
      </c>
      <c r="Z14095" t="s">
        <v>14437</v>
      </c>
    </row>
    <row r="14096" spans="1:26" x14ac:dyDescent="0.3">
      <c r="A14096">
        <v>60778</v>
      </c>
      <c r="B14096">
        <v>1</v>
      </c>
      <c r="C14096">
        <v>877</v>
      </c>
      <c r="D14096">
        <v>1</v>
      </c>
      <c r="E14096">
        <v>7.95</v>
      </c>
      <c r="F14096">
        <v>0</v>
      </c>
      <c r="G14096">
        <v>7.95</v>
      </c>
      <c r="H14096" s="3">
        <v>44159</v>
      </c>
      <c r="I14096" s="3">
        <v>44171</v>
      </c>
      <c r="J14096" s="3">
        <v>44166</v>
      </c>
      <c r="K14096">
        <v>5</v>
      </c>
      <c r="L14096" t="s">
        <v>6254</v>
      </c>
      <c r="M14096">
        <v>44.22</v>
      </c>
      <c r="N14096">
        <v>3.5375999999999999</v>
      </c>
      <c r="O14096">
        <v>1.1054999999999999</v>
      </c>
      <c r="P14096">
        <v>48.863100000000003</v>
      </c>
      <c r="Q14096" t="s">
        <v>74</v>
      </c>
      <c r="R14096" t="s">
        <v>14486</v>
      </c>
      <c r="S14096" t="s">
        <v>14456</v>
      </c>
      <c r="T14096">
        <v>2.9733000000000001</v>
      </c>
      <c r="U14096">
        <v>7.95</v>
      </c>
      <c r="V14096">
        <v>0</v>
      </c>
      <c r="W14096" t="s">
        <v>14456</v>
      </c>
      <c r="X14096" t="s">
        <v>14456</v>
      </c>
      <c r="Y14096" t="s">
        <v>14461</v>
      </c>
      <c r="Z14096" t="s">
        <v>14438</v>
      </c>
    </row>
    <row r="14097" spans="1:26" x14ac:dyDescent="0.3">
      <c r="A14097">
        <v>60778</v>
      </c>
      <c r="B14097">
        <v>1</v>
      </c>
      <c r="C14097">
        <v>873</v>
      </c>
      <c r="D14097">
        <v>1</v>
      </c>
      <c r="E14097">
        <v>2.29</v>
      </c>
      <c r="F14097">
        <v>0</v>
      </c>
      <c r="G14097">
        <v>2.29</v>
      </c>
      <c r="H14097" s="3">
        <v>44159</v>
      </c>
      <c r="I14097" s="3">
        <v>44171</v>
      </c>
      <c r="J14097" s="3">
        <v>44166</v>
      </c>
      <c r="K14097">
        <v>5</v>
      </c>
      <c r="L14097" t="s">
        <v>6254</v>
      </c>
      <c r="M14097">
        <v>44.22</v>
      </c>
      <c r="N14097">
        <v>3.5375999999999999</v>
      </c>
      <c r="O14097">
        <v>1.1054999999999999</v>
      </c>
      <c r="P14097">
        <v>48.863100000000003</v>
      </c>
      <c r="Q14097" t="s">
        <v>61</v>
      </c>
      <c r="R14097" t="s">
        <v>14484</v>
      </c>
      <c r="S14097" t="s">
        <v>14456</v>
      </c>
      <c r="T14097">
        <v>0.85650000000000004</v>
      </c>
      <c r="U14097">
        <v>2.29</v>
      </c>
      <c r="V14097">
        <v>0</v>
      </c>
      <c r="W14097" t="s">
        <v>14456</v>
      </c>
      <c r="X14097" t="s">
        <v>14456</v>
      </c>
      <c r="Y14097" t="s">
        <v>14461</v>
      </c>
      <c r="Z14097" t="s">
        <v>14438</v>
      </c>
    </row>
    <row r="14098" spans="1:26" x14ac:dyDescent="0.3">
      <c r="A14098">
        <v>60778</v>
      </c>
      <c r="B14098">
        <v>1</v>
      </c>
      <c r="C14098">
        <v>934</v>
      </c>
      <c r="D14098">
        <v>1</v>
      </c>
      <c r="E14098">
        <v>28.99</v>
      </c>
      <c r="F14098">
        <v>0</v>
      </c>
      <c r="G14098">
        <v>28.99</v>
      </c>
      <c r="H14098" s="3">
        <v>44159</v>
      </c>
      <c r="I14098" s="3">
        <v>44171</v>
      </c>
      <c r="J14098" s="3">
        <v>44166</v>
      </c>
      <c r="K14098">
        <v>5</v>
      </c>
      <c r="L14098" t="s">
        <v>6254</v>
      </c>
      <c r="M14098">
        <v>44.22</v>
      </c>
      <c r="N14098">
        <v>3.5375999999999999</v>
      </c>
      <c r="O14098">
        <v>1.1054999999999999</v>
      </c>
      <c r="P14098">
        <v>48.863100000000003</v>
      </c>
      <c r="Q14098" t="s">
        <v>23</v>
      </c>
      <c r="R14098" t="s">
        <v>14471</v>
      </c>
      <c r="S14098" t="s">
        <v>14456</v>
      </c>
      <c r="T14098">
        <v>10.8423</v>
      </c>
      <c r="U14098">
        <v>28.99</v>
      </c>
      <c r="V14098">
        <v>0</v>
      </c>
      <c r="W14098" t="s">
        <v>14456</v>
      </c>
      <c r="X14098" t="s">
        <v>14456</v>
      </c>
      <c r="Y14098" t="s">
        <v>14472</v>
      </c>
      <c r="Z14098" t="s">
        <v>14438</v>
      </c>
    </row>
    <row r="14099" spans="1:26" x14ac:dyDescent="0.3">
      <c r="A14099">
        <v>60778</v>
      </c>
      <c r="B14099">
        <v>1</v>
      </c>
      <c r="C14099">
        <v>923</v>
      </c>
      <c r="D14099">
        <v>1</v>
      </c>
      <c r="E14099">
        <v>4.99</v>
      </c>
      <c r="F14099">
        <v>0</v>
      </c>
      <c r="G14099">
        <v>4.99</v>
      </c>
      <c r="H14099" s="3">
        <v>44159</v>
      </c>
      <c r="I14099" s="3">
        <v>44171</v>
      </c>
      <c r="J14099" s="3">
        <v>44166</v>
      </c>
      <c r="K14099">
        <v>5</v>
      </c>
      <c r="L14099" t="s">
        <v>6254</v>
      </c>
      <c r="M14099">
        <v>44.22</v>
      </c>
      <c r="N14099">
        <v>3.5375999999999999</v>
      </c>
      <c r="O14099">
        <v>1.1054999999999999</v>
      </c>
      <c r="P14099">
        <v>48.863100000000003</v>
      </c>
      <c r="Q14099" t="s">
        <v>369</v>
      </c>
      <c r="R14099" t="s">
        <v>14473</v>
      </c>
      <c r="S14099" t="s">
        <v>14456</v>
      </c>
      <c r="T14099">
        <v>1.8663000000000001</v>
      </c>
      <c r="U14099">
        <v>4.99</v>
      </c>
      <c r="V14099">
        <v>0</v>
      </c>
      <c r="W14099" t="s">
        <v>14456</v>
      </c>
      <c r="X14099" t="s">
        <v>14456</v>
      </c>
      <c r="Y14099" t="s">
        <v>14472</v>
      </c>
      <c r="Z14099" t="s">
        <v>14438</v>
      </c>
    </row>
    <row r="14100" spans="1:26" x14ac:dyDescent="0.3">
      <c r="A14100">
        <v>60779</v>
      </c>
      <c r="B14100">
        <v>1</v>
      </c>
      <c r="C14100">
        <v>928</v>
      </c>
      <c r="D14100">
        <v>1</v>
      </c>
      <c r="E14100">
        <v>24.99</v>
      </c>
      <c r="F14100">
        <v>0</v>
      </c>
      <c r="G14100">
        <v>24.99</v>
      </c>
      <c r="H14100" s="3">
        <v>44159</v>
      </c>
      <c r="I14100" s="3">
        <v>44171</v>
      </c>
      <c r="J14100" s="3">
        <v>44166</v>
      </c>
      <c r="K14100">
        <v>5</v>
      </c>
      <c r="L14100" t="s">
        <v>1247</v>
      </c>
      <c r="M14100">
        <v>152.27000000000001</v>
      </c>
      <c r="N14100">
        <v>12.1816</v>
      </c>
      <c r="O14100">
        <v>3.8068</v>
      </c>
      <c r="P14100">
        <v>168.25839999999999</v>
      </c>
      <c r="Q14100" t="s">
        <v>72</v>
      </c>
      <c r="R14100" t="s">
        <v>14485</v>
      </c>
      <c r="S14100" t="s">
        <v>14456</v>
      </c>
      <c r="T14100">
        <v>9.3462999999999994</v>
      </c>
      <c r="U14100">
        <v>24.99</v>
      </c>
      <c r="V14100">
        <v>0</v>
      </c>
      <c r="W14100" t="s">
        <v>14475</v>
      </c>
      <c r="X14100" t="s">
        <v>14456</v>
      </c>
      <c r="Y14100" t="s">
        <v>14459</v>
      </c>
      <c r="Z14100" t="s">
        <v>14437</v>
      </c>
    </row>
    <row r="14101" spans="1:26" x14ac:dyDescent="0.3">
      <c r="A14101">
        <v>60779</v>
      </c>
      <c r="B14101">
        <v>1</v>
      </c>
      <c r="C14101">
        <v>921</v>
      </c>
      <c r="D14101">
        <v>1</v>
      </c>
      <c r="E14101">
        <v>4.99</v>
      </c>
      <c r="F14101">
        <v>0</v>
      </c>
      <c r="G14101">
        <v>4.99</v>
      </c>
      <c r="H14101" s="3">
        <v>44159</v>
      </c>
      <c r="I14101" s="3">
        <v>44171</v>
      </c>
      <c r="J14101" s="3">
        <v>44166</v>
      </c>
      <c r="K14101">
        <v>5</v>
      </c>
      <c r="L14101" t="s">
        <v>1247</v>
      </c>
      <c r="M14101">
        <v>152.27000000000001</v>
      </c>
      <c r="N14101">
        <v>12.1816</v>
      </c>
      <c r="O14101">
        <v>3.8068</v>
      </c>
      <c r="P14101">
        <v>168.25839999999999</v>
      </c>
      <c r="Q14101" t="s">
        <v>407</v>
      </c>
      <c r="R14101" t="s">
        <v>14468</v>
      </c>
      <c r="S14101" t="s">
        <v>14456</v>
      </c>
      <c r="T14101">
        <v>1.8663000000000001</v>
      </c>
      <c r="U14101">
        <v>4.99</v>
      </c>
      <c r="V14101">
        <v>0</v>
      </c>
      <c r="W14101" t="s">
        <v>14456</v>
      </c>
      <c r="X14101" t="s">
        <v>14456</v>
      </c>
      <c r="Y14101" t="s">
        <v>14459</v>
      </c>
      <c r="Z14101" t="s">
        <v>14437</v>
      </c>
    </row>
    <row r="14102" spans="1:26" x14ac:dyDescent="0.3">
      <c r="A14102">
        <v>60779</v>
      </c>
      <c r="B14102">
        <v>1</v>
      </c>
      <c r="C14102">
        <v>873</v>
      </c>
      <c r="D14102">
        <v>2</v>
      </c>
      <c r="E14102">
        <v>2.29</v>
      </c>
      <c r="F14102">
        <v>0</v>
      </c>
      <c r="G14102">
        <v>2.29</v>
      </c>
      <c r="H14102" s="3">
        <v>44159</v>
      </c>
      <c r="I14102" s="3">
        <v>44171</v>
      </c>
      <c r="J14102" s="3">
        <v>44166</v>
      </c>
      <c r="K14102">
        <v>5</v>
      </c>
      <c r="L14102" t="s">
        <v>1247</v>
      </c>
      <c r="M14102">
        <v>152.27000000000001</v>
      </c>
      <c r="N14102">
        <v>12.1816</v>
      </c>
      <c r="O14102">
        <v>3.8068</v>
      </c>
      <c r="P14102">
        <v>168.25839999999999</v>
      </c>
      <c r="Q14102" t="s">
        <v>61</v>
      </c>
      <c r="R14102" t="s">
        <v>14484</v>
      </c>
      <c r="S14102" t="s">
        <v>14456</v>
      </c>
      <c r="T14102">
        <v>0.85650000000000004</v>
      </c>
      <c r="U14102">
        <v>2.29</v>
      </c>
      <c r="V14102">
        <v>0</v>
      </c>
      <c r="W14102" t="s">
        <v>14456</v>
      </c>
      <c r="X14102" t="s">
        <v>14456</v>
      </c>
      <c r="Y14102" t="s">
        <v>14461</v>
      </c>
      <c r="Z14102" t="s">
        <v>14437</v>
      </c>
    </row>
    <row r="14103" spans="1:26" x14ac:dyDescent="0.3">
      <c r="A14103">
        <v>60780</v>
      </c>
      <c r="B14103">
        <v>1</v>
      </c>
      <c r="C14103">
        <v>933</v>
      </c>
      <c r="D14103">
        <v>1</v>
      </c>
      <c r="E14103">
        <v>32.6</v>
      </c>
      <c r="F14103">
        <v>0</v>
      </c>
      <c r="G14103">
        <v>32.6</v>
      </c>
      <c r="H14103" s="3">
        <v>44159</v>
      </c>
      <c r="I14103" s="3">
        <v>44171</v>
      </c>
      <c r="J14103" s="3">
        <v>44166</v>
      </c>
      <c r="K14103">
        <v>5</v>
      </c>
      <c r="L14103" t="s">
        <v>6255</v>
      </c>
      <c r="M14103">
        <v>57.09</v>
      </c>
      <c r="N14103">
        <v>4.5671999999999997</v>
      </c>
      <c r="O14103">
        <v>1.4273</v>
      </c>
      <c r="P14103">
        <v>63.084499999999998</v>
      </c>
      <c r="Q14103" t="s">
        <v>17</v>
      </c>
      <c r="R14103" t="s">
        <v>14462</v>
      </c>
      <c r="S14103" t="s">
        <v>14456</v>
      </c>
      <c r="T14103">
        <v>12.192399999999999</v>
      </c>
      <c r="U14103">
        <v>32.6</v>
      </c>
      <c r="V14103">
        <v>0</v>
      </c>
      <c r="W14103" t="s">
        <v>14463</v>
      </c>
      <c r="X14103" t="s">
        <v>14456</v>
      </c>
      <c r="Y14103" t="s">
        <v>14457</v>
      </c>
      <c r="Z14103" t="s">
        <v>14437</v>
      </c>
    </row>
    <row r="14104" spans="1:26" x14ac:dyDescent="0.3">
      <c r="A14104">
        <v>60781</v>
      </c>
      <c r="B14104">
        <v>1</v>
      </c>
      <c r="C14104">
        <v>933</v>
      </c>
      <c r="D14104">
        <v>1</v>
      </c>
      <c r="E14104">
        <v>32.6</v>
      </c>
      <c r="F14104">
        <v>0</v>
      </c>
      <c r="G14104">
        <v>32.6</v>
      </c>
      <c r="H14104" s="3">
        <v>44159</v>
      </c>
      <c r="I14104" s="3">
        <v>44171</v>
      </c>
      <c r="J14104" s="3">
        <v>44166</v>
      </c>
      <c r="K14104">
        <v>5</v>
      </c>
      <c r="L14104" t="s">
        <v>6256</v>
      </c>
      <c r="M14104">
        <v>71.58</v>
      </c>
      <c r="N14104">
        <v>5.7263999999999999</v>
      </c>
      <c r="O14104">
        <v>1.7895000000000001</v>
      </c>
      <c r="P14104">
        <v>79.0959</v>
      </c>
      <c r="Q14104" t="s">
        <v>17</v>
      </c>
      <c r="R14104" t="s">
        <v>14462</v>
      </c>
      <c r="S14104" t="s">
        <v>14456</v>
      </c>
      <c r="T14104">
        <v>12.192399999999999</v>
      </c>
      <c r="U14104">
        <v>32.6</v>
      </c>
      <c r="V14104">
        <v>0</v>
      </c>
      <c r="W14104" t="s">
        <v>14463</v>
      </c>
      <c r="X14104" t="s">
        <v>14456</v>
      </c>
      <c r="Y14104" t="s">
        <v>14457</v>
      </c>
      <c r="Z14104" t="s">
        <v>14437</v>
      </c>
    </row>
    <row r="14105" spans="1:26" x14ac:dyDescent="0.3">
      <c r="A14105">
        <v>60781</v>
      </c>
      <c r="B14105">
        <v>1</v>
      </c>
      <c r="C14105">
        <v>922</v>
      </c>
      <c r="D14105">
        <v>1</v>
      </c>
      <c r="E14105">
        <v>3.99</v>
      </c>
      <c r="F14105">
        <v>0</v>
      </c>
      <c r="G14105">
        <v>3.99</v>
      </c>
      <c r="H14105" s="3">
        <v>44159</v>
      </c>
      <c r="I14105" s="3">
        <v>44171</v>
      </c>
      <c r="J14105" s="3">
        <v>44166</v>
      </c>
      <c r="K14105">
        <v>5</v>
      </c>
      <c r="L14105" t="s">
        <v>6256</v>
      </c>
      <c r="M14105">
        <v>71.58</v>
      </c>
      <c r="N14105">
        <v>5.7263999999999999</v>
      </c>
      <c r="O14105">
        <v>1.7895000000000001</v>
      </c>
      <c r="P14105">
        <v>79.0959</v>
      </c>
      <c r="Q14105" t="s">
        <v>350</v>
      </c>
      <c r="R14105" t="s">
        <v>14464</v>
      </c>
      <c r="S14105" t="s">
        <v>14456</v>
      </c>
      <c r="T14105">
        <v>1.4923</v>
      </c>
      <c r="U14105">
        <v>3.99</v>
      </c>
      <c r="V14105">
        <v>0</v>
      </c>
      <c r="W14105" t="s">
        <v>14456</v>
      </c>
      <c r="X14105" t="s">
        <v>14456</v>
      </c>
      <c r="Y14105" t="s">
        <v>14457</v>
      </c>
      <c r="Z14105" t="s">
        <v>14437</v>
      </c>
    </row>
    <row r="14106" spans="1:26" x14ac:dyDescent="0.3">
      <c r="A14106">
        <v>60781</v>
      </c>
      <c r="B14106">
        <v>1</v>
      </c>
      <c r="C14106">
        <v>708</v>
      </c>
      <c r="D14106">
        <v>1</v>
      </c>
      <c r="E14106">
        <v>34.99</v>
      </c>
      <c r="F14106">
        <v>0</v>
      </c>
      <c r="G14106">
        <v>34.99</v>
      </c>
      <c r="H14106" s="3">
        <v>44159</v>
      </c>
      <c r="I14106" s="3">
        <v>44171</v>
      </c>
      <c r="J14106" s="3">
        <v>44166</v>
      </c>
      <c r="K14106">
        <v>5</v>
      </c>
      <c r="L14106" t="s">
        <v>6256</v>
      </c>
      <c r="M14106">
        <v>71.58</v>
      </c>
      <c r="N14106">
        <v>5.7263999999999999</v>
      </c>
      <c r="O14106">
        <v>1.7895000000000001</v>
      </c>
      <c r="P14106">
        <v>79.0959</v>
      </c>
      <c r="Q14106" t="s">
        <v>27</v>
      </c>
      <c r="R14106" t="s">
        <v>14476</v>
      </c>
      <c r="S14106" t="s">
        <v>14477</v>
      </c>
      <c r="T14106">
        <v>13.0863</v>
      </c>
      <c r="U14106">
        <v>34.99</v>
      </c>
      <c r="V14106">
        <v>0</v>
      </c>
      <c r="W14106" t="s">
        <v>14456</v>
      </c>
      <c r="X14106" t="s">
        <v>14456</v>
      </c>
      <c r="Y14106" t="s">
        <v>14461</v>
      </c>
      <c r="Z14106" t="s">
        <v>14437</v>
      </c>
    </row>
    <row r="14107" spans="1:26" x14ac:dyDescent="0.3">
      <c r="A14107">
        <v>60782</v>
      </c>
      <c r="B14107">
        <v>1</v>
      </c>
      <c r="C14107">
        <v>933</v>
      </c>
      <c r="D14107">
        <v>1</v>
      </c>
      <c r="E14107">
        <v>32.6</v>
      </c>
      <c r="F14107">
        <v>0</v>
      </c>
      <c r="G14107">
        <v>32.6</v>
      </c>
      <c r="H14107" s="3">
        <v>44159</v>
      </c>
      <c r="I14107" s="3">
        <v>44171</v>
      </c>
      <c r="J14107" s="3">
        <v>44166</v>
      </c>
      <c r="K14107">
        <v>5</v>
      </c>
      <c r="L14107" t="s">
        <v>6257</v>
      </c>
      <c r="M14107">
        <v>38.880000000000003</v>
      </c>
      <c r="N14107">
        <v>3.1103999999999998</v>
      </c>
      <c r="O14107">
        <v>0.97199999999999998</v>
      </c>
      <c r="P14107">
        <v>42.962400000000002</v>
      </c>
      <c r="Q14107" t="s">
        <v>17</v>
      </c>
      <c r="R14107" t="s">
        <v>14462</v>
      </c>
      <c r="S14107" t="s">
        <v>14456</v>
      </c>
      <c r="T14107">
        <v>12.192399999999999</v>
      </c>
      <c r="U14107">
        <v>32.6</v>
      </c>
      <c r="V14107">
        <v>0</v>
      </c>
      <c r="W14107" t="s">
        <v>14463</v>
      </c>
      <c r="X14107" t="s">
        <v>14456</v>
      </c>
      <c r="Y14107" t="s">
        <v>14457</v>
      </c>
      <c r="Z14107" t="s">
        <v>14437</v>
      </c>
    </row>
    <row r="14108" spans="1:26" x14ac:dyDescent="0.3">
      <c r="A14108">
        <v>60782</v>
      </c>
      <c r="B14108">
        <v>1</v>
      </c>
      <c r="C14108">
        <v>873</v>
      </c>
      <c r="D14108">
        <v>1</v>
      </c>
      <c r="E14108">
        <v>2.29</v>
      </c>
      <c r="F14108">
        <v>0</v>
      </c>
      <c r="G14108">
        <v>2.29</v>
      </c>
      <c r="H14108" s="3">
        <v>44159</v>
      </c>
      <c r="I14108" s="3">
        <v>44171</v>
      </c>
      <c r="J14108" s="3">
        <v>44166</v>
      </c>
      <c r="K14108">
        <v>5</v>
      </c>
      <c r="L14108" t="s">
        <v>6257</v>
      </c>
      <c r="M14108">
        <v>38.880000000000003</v>
      </c>
      <c r="N14108">
        <v>3.1103999999999998</v>
      </c>
      <c r="O14108">
        <v>0.97199999999999998</v>
      </c>
      <c r="P14108">
        <v>42.962400000000002</v>
      </c>
      <c r="Q14108" t="s">
        <v>61</v>
      </c>
      <c r="R14108" t="s">
        <v>14484</v>
      </c>
      <c r="S14108" t="s">
        <v>14456</v>
      </c>
      <c r="T14108">
        <v>0.85650000000000004</v>
      </c>
      <c r="U14108">
        <v>2.29</v>
      </c>
      <c r="V14108">
        <v>0</v>
      </c>
      <c r="W14108" t="s">
        <v>14456</v>
      </c>
      <c r="X14108" t="s">
        <v>14456</v>
      </c>
      <c r="Y14108" t="s">
        <v>14461</v>
      </c>
      <c r="Z14108" t="s">
        <v>14437</v>
      </c>
    </row>
    <row r="14109" spans="1:26" x14ac:dyDescent="0.3">
      <c r="A14109">
        <v>60782</v>
      </c>
      <c r="B14109">
        <v>1</v>
      </c>
      <c r="C14109">
        <v>922</v>
      </c>
      <c r="D14109">
        <v>1</v>
      </c>
      <c r="E14109">
        <v>3.99</v>
      </c>
      <c r="F14109">
        <v>0</v>
      </c>
      <c r="G14109">
        <v>3.99</v>
      </c>
      <c r="H14109" s="3">
        <v>44159</v>
      </c>
      <c r="I14109" s="3">
        <v>44171</v>
      </c>
      <c r="J14109" s="3">
        <v>44166</v>
      </c>
      <c r="K14109">
        <v>5</v>
      </c>
      <c r="L14109" t="s">
        <v>6257</v>
      </c>
      <c r="M14109">
        <v>38.880000000000003</v>
      </c>
      <c r="N14109">
        <v>3.1103999999999998</v>
      </c>
      <c r="O14109">
        <v>0.97199999999999998</v>
      </c>
      <c r="P14109">
        <v>42.962400000000002</v>
      </c>
      <c r="Q14109" t="s">
        <v>350</v>
      </c>
      <c r="R14109" t="s">
        <v>14464</v>
      </c>
      <c r="S14109" t="s">
        <v>14456</v>
      </c>
      <c r="T14109">
        <v>1.4923</v>
      </c>
      <c r="U14109">
        <v>3.99</v>
      </c>
      <c r="V14109">
        <v>0</v>
      </c>
      <c r="W14109" t="s">
        <v>14456</v>
      </c>
      <c r="X14109" t="s">
        <v>14456</v>
      </c>
      <c r="Y14109" t="s">
        <v>14457</v>
      </c>
      <c r="Z14109" t="s">
        <v>14437</v>
      </c>
    </row>
    <row r="14110" spans="1:26" x14ac:dyDescent="0.3">
      <c r="A14110">
        <v>60783</v>
      </c>
      <c r="B14110">
        <v>1</v>
      </c>
      <c r="C14110">
        <v>929</v>
      </c>
      <c r="D14110">
        <v>1</v>
      </c>
      <c r="E14110">
        <v>29.99</v>
      </c>
      <c r="F14110">
        <v>0</v>
      </c>
      <c r="G14110">
        <v>29.99</v>
      </c>
      <c r="H14110" s="3">
        <v>44159</v>
      </c>
      <c r="I14110" s="3">
        <v>44171</v>
      </c>
      <c r="J14110" s="3">
        <v>44166</v>
      </c>
      <c r="K14110">
        <v>5</v>
      </c>
      <c r="L14110" t="s">
        <v>6258</v>
      </c>
      <c r="M14110">
        <v>69.97</v>
      </c>
      <c r="N14110">
        <v>5.5975999999999999</v>
      </c>
      <c r="O14110">
        <v>1.7493000000000001</v>
      </c>
      <c r="P14110">
        <v>77.316900000000004</v>
      </c>
      <c r="Q14110" t="s">
        <v>35</v>
      </c>
      <c r="R14110" t="s">
        <v>14480</v>
      </c>
      <c r="S14110" t="s">
        <v>14456</v>
      </c>
      <c r="T14110">
        <v>11.2163</v>
      </c>
      <c r="U14110">
        <v>29.99</v>
      </c>
      <c r="V14110">
        <v>0</v>
      </c>
      <c r="W14110" t="s">
        <v>14459</v>
      </c>
      <c r="X14110" t="s">
        <v>14456</v>
      </c>
      <c r="Y14110" t="s">
        <v>14459</v>
      </c>
      <c r="Z14110" t="s">
        <v>14437</v>
      </c>
    </row>
    <row r="14111" spans="1:26" x14ac:dyDescent="0.3">
      <c r="A14111">
        <v>60783</v>
      </c>
      <c r="B14111">
        <v>1</v>
      </c>
      <c r="C14111">
        <v>921</v>
      </c>
      <c r="D14111">
        <v>1</v>
      </c>
      <c r="E14111">
        <v>4.99</v>
      </c>
      <c r="F14111">
        <v>0</v>
      </c>
      <c r="G14111">
        <v>4.99</v>
      </c>
      <c r="H14111" s="3">
        <v>44159</v>
      </c>
      <c r="I14111" s="3">
        <v>44171</v>
      </c>
      <c r="J14111" s="3">
        <v>44166</v>
      </c>
      <c r="K14111">
        <v>5</v>
      </c>
      <c r="L14111" t="s">
        <v>6258</v>
      </c>
      <c r="M14111">
        <v>69.97</v>
      </c>
      <c r="N14111">
        <v>5.5975999999999999</v>
      </c>
      <c r="O14111">
        <v>1.7493000000000001</v>
      </c>
      <c r="P14111">
        <v>77.316900000000004</v>
      </c>
      <c r="Q14111" t="s">
        <v>407</v>
      </c>
      <c r="R14111" t="s">
        <v>14468</v>
      </c>
      <c r="S14111" t="s">
        <v>14456</v>
      </c>
      <c r="T14111">
        <v>1.8663000000000001</v>
      </c>
      <c r="U14111">
        <v>4.99</v>
      </c>
      <c r="V14111">
        <v>0</v>
      </c>
      <c r="W14111" t="s">
        <v>14456</v>
      </c>
      <c r="X14111" t="s">
        <v>14456</v>
      </c>
      <c r="Y14111" t="s">
        <v>14459</v>
      </c>
      <c r="Z14111" t="s">
        <v>14437</v>
      </c>
    </row>
    <row r="14112" spans="1:26" x14ac:dyDescent="0.3">
      <c r="A14112">
        <v>60783</v>
      </c>
      <c r="B14112">
        <v>1</v>
      </c>
      <c r="C14112">
        <v>711</v>
      </c>
      <c r="D14112">
        <v>1</v>
      </c>
      <c r="E14112">
        <v>34.99</v>
      </c>
      <c r="F14112">
        <v>0</v>
      </c>
      <c r="G14112">
        <v>34.99</v>
      </c>
      <c r="H14112" s="3">
        <v>44159</v>
      </c>
      <c r="I14112" s="3">
        <v>44171</v>
      </c>
      <c r="J14112" s="3">
        <v>44166</v>
      </c>
      <c r="K14112">
        <v>5</v>
      </c>
      <c r="L14112" t="s">
        <v>6258</v>
      </c>
      <c r="M14112">
        <v>69.97</v>
      </c>
      <c r="N14112">
        <v>5.5975999999999999</v>
      </c>
      <c r="O14112">
        <v>1.7493000000000001</v>
      </c>
      <c r="P14112">
        <v>77.316900000000004</v>
      </c>
      <c r="Q14112" t="s">
        <v>94</v>
      </c>
      <c r="R14112" t="s">
        <v>14469</v>
      </c>
      <c r="S14112" t="s">
        <v>14470</v>
      </c>
      <c r="T14112">
        <v>13.0863</v>
      </c>
      <c r="U14112">
        <v>34.99</v>
      </c>
      <c r="V14112">
        <v>0</v>
      </c>
      <c r="W14112" t="s">
        <v>14456</v>
      </c>
      <c r="X14112" t="s">
        <v>14456</v>
      </c>
      <c r="Y14112" t="s">
        <v>14461</v>
      </c>
      <c r="Z14112" t="s">
        <v>14437</v>
      </c>
    </row>
    <row r="14113" spans="1:26" x14ac:dyDescent="0.3">
      <c r="A14113">
        <v>60784</v>
      </c>
      <c r="B14113">
        <v>1</v>
      </c>
      <c r="C14113">
        <v>929</v>
      </c>
      <c r="D14113">
        <v>1</v>
      </c>
      <c r="E14113">
        <v>29.99</v>
      </c>
      <c r="F14113">
        <v>0</v>
      </c>
      <c r="G14113">
        <v>29.99</v>
      </c>
      <c r="H14113" s="3">
        <v>44159</v>
      </c>
      <c r="I14113" s="3">
        <v>44171</v>
      </c>
      <c r="J14113" s="3">
        <v>44166</v>
      </c>
      <c r="K14113">
        <v>5</v>
      </c>
      <c r="L14113" t="s">
        <v>6259</v>
      </c>
      <c r="M14113">
        <v>69.97</v>
      </c>
      <c r="N14113">
        <v>5.5975999999999999</v>
      </c>
      <c r="O14113">
        <v>1.7493000000000001</v>
      </c>
      <c r="P14113">
        <v>77.316900000000004</v>
      </c>
      <c r="Q14113" t="s">
        <v>35</v>
      </c>
      <c r="R14113" t="s">
        <v>14480</v>
      </c>
      <c r="S14113" t="s">
        <v>14456</v>
      </c>
      <c r="T14113">
        <v>11.2163</v>
      </c>
      <c r="U14113">
        <v>29.99</v>
      </c>
      <c r="V14113">
        <v>0</v>
      </c>
      <c r="W14113" t="s">
        <v>14459</v>
      </c>
      <c r="X14113" t="s">
        <v>14456</v>
      </c>
      <c r="Y14113" t="s">
        <v>14459</v>
      </c>
      <c r="Z14113" t="s">
        <v>14439</v>
      </c>
    </row>
    <row r="14114" spans="1:26" x14ac:dyDescent="0.3">
      <c r="A14114">
        <v>60784</v>
      </c>
      <c r="B14114">
        <v>1</v>
      </c>
      <c r="C14114">
        <v>921</v>
      </c>
      <c r="D14114">
        <v>1</v>
      </c>
      <c r="E14114">
        <v>4.99</v>
      </c>
      <c r="F14114">
        <v>0</v>
      </c>
      <c r="G14114">
        <v>4.99</v>
      </c>
      <c r="H14114" s="3">
        <v>44159</v>
      </c>
      <c r="I14114" s="3">
        <v>44171</v>
      </c>
      <c r="J14114" s="3">
        <v>44166</v>
      </c>
      <c r="K14114">
        <v>5</v>
      </c>
      <c r="L14114" t="s">
        <v>6259</v>
      </c>
      <c r="M14114">
        <v>69.97</v>
      </c>
      <c r="N14114">
        <v>5.5975999999999999</v>
      </c>
      <c r="O14114">
        <v>1.7493000000000001</v>
      </c>
      <c r="P14114">
        <v>77.316900000000004</v>
      </c>
      <c r="Q14114" t="s">
        <v>407</v>
      </c>
      <c r="R14114" t="s">
        <v>14468</v>
      </c>
      <c r="S14114" t="s">
        <v>14456</v>
      </c>
      <c r="T14114">
        <v>1.8663000000000001</v>
      </c>
      <c r="U14114">
        <v>4.99</v>
      </c>
      <c r="V14114">
        <v>0</v>
      </c>
      <c r="W14114" t="s">
        <v>14456</v>
      </c>
      <c r="X14114" t="s">
        <v>14456</v>
      </c>
      <c r="Y14114" t="s">
        <v>14459</v>
      </c>
      <c r="Z14114" t="s">
        <v>14439</v>
      </c>
    </row>
    <row r="14115" spans="1:26" x14ac:dyDescent="0.3">
      <c r="A14115">
        <v>60784</v>
      </c>
      <c r="B14115">
        <v>1</v>
      </c>
      <c r="C14115">
        <v>707</v>
      </c>
      <c r="D14115">
        <v>1</v>
      </c>
      <c r="E14115">
        <v>34.99</v>
      </c>
      <c r="F14115">
        <v>0</v>
      </c>
      <c r="G14115">
        <v>34.99</v>
      </c>
      <c r="H14115" s="3">
        <v>44159</v>
      </c>
      <c r="I14115" s="3">
        <v>44171</v>
      </c>
      <c r="J14115" s="3">
        <v>44166</v>
      </c>
      <c r="K14115">
        <v>5</v>
      </c>
      <c r="L14115" t="s">
        <v>6259</v>
      </c>
      <c r="M14115">
        <v>69.97</v>
      </c>
      <c r="N14115">
        <v>5.5975999999999999</v>
      </c>
      <c r="O14115">
        <v>1.7493000000000001</v>
      </c>
      <c r="P14115">
        <v>77.316900000000004</v>
      </c>
      <c r="Q14115" t="s">
        <v>362</v>
      </c>
      <c r="R14115" t="s">
        <v>14465</v>
      </c>
      <c r="S14115" t="s">
        <v>14466</v>
      </c>
      <c r="T14115">
        <v>13.0863</v>
      </c>
      <c r="U14115">
        <v>34.99</v>
      </c>
      <c r="V14115">
        <v>0</v>
      </c>
      <c r="W14115" t="s">
        <v>14456</v>
      </c>
      <c r="X14115" t="s">
        <v>14456</v>
      </c>
      <c r="Y14115" t="s">
        <v>14461</v>
      </c>
      <c r="Z14115" t="s">
        <v>14439</v>
      </c>
    </row>
    <row r="14116" spans="1:26" x14ac:dyDescent="0.3">
      <c r="A14116">
        <v>60785</v>
      </c>
      <c r="B14116">
        <v>1</v>
      </c>
      <c r="C14116">
        <v>929</v>
      </c>
      <c r="D14116">
        <v>1</v>
      </c>
      <c r="E14116">
        <v>29.99</v>
      </c>
      <c r="F14116">
        <v>0</v>
      </c>
      <c r="G14116">
        <v>29.99</v>
      </c>
      <c r="H14116" s="3">
        <v>44159</v>
      </c>
      <c r="I14116" s="3">
        <v>44171</v>
      </c>
      <c r="J14116" s="3">
        <v>44166</v>
      </c>
      <c r="K14116">
        <v>5</v>
      </c>
      <c r="L14116" t="s">
        <v>6260</v>
      </c>
      <c r="M14116">
        <v>84.97</v>
      </c>
      <c r="N14116">
        <v>6.7976000000000001</v>
      </c>
      <c r="O14116">
        <v>2.1242999999999999</v>
      </c>
      <c r="P14116">
        <v>93.891900000000007</v>
      </c>
      <c r="Q14116" t="s">
        <v>35</v>
      </c>
      <c r="R14116" t="s">
        <v>14480</v>
      </c>
      <c r="S14116" t="s">
        <v>14456</v>
      </c>
      <c r="T14116">
        <v>11.2163</v>
      </c>
      <c r="U14116">
        <v>29.99</v>
      </c>
      <c r="V14116">
        <v>0</v>
      </c>
      <c r="W14116" t="s">
        <v>14459</v>
      </c>
      <c r="X14116" t="s">
        <v>14456</v>
      </c>
      <c r="Y14116" t="s">
        <v>14459</v>
      </c>
      <c r="Z14116" t="s">
        <v>14437</v>
      </c>
    </row>
    <row r="14117" spans="1:26" x14ac:dyDescent="0.3">
      <c r="A14117">
        <v>60785</v>
      </c>
      <c r="B14117">
        <v>1</v>
      </c>
      <c r="C14117">
        <v>921</v>
      </c>
      <c r="D14117">
        <v>1</v>
      </c>
      <c r="E14117">
        <v>4.99</v>
      </c>
      <c r="F14117">
        <v>0</v>
      </c>
      <c r="G14117">
        <v>4.99</v>
      </c>
      <c r="H14117" s="3">
        <v>44159</v>
      </c>
      <c r="I14117" s="3">
        <v>44171</v>
      </c>
      <c r="J14117" s="3">
        <v>44166</v>
      </c>
      <c r="K14117">
        <v>5</v>
      </c>
      <c r="L14117" t="s">
        <v>6260</v>
      </c>
      <c r="M14117">
        <v>84.97</v>
      </c>
      <c r="N14117">
        <v>6.7976000000000001</v>
      </c>
      <c r="O14117">
        <v>2.1242999999999999</v>
      </c>
      <c r="P14117">
        <v>93.891900000000007</v>
      </c>
      <c r="Q14117" t="s">
        <v>407</v>
      </c>
      <c r="R14117" t="s">
        <v>14468</v>
      </c>
      <c r="S14117" t="s">
        <v>14456</v>
      </c>
      <c r="T14117">
        <v>1.8663000000000001</v>
      </c>
      <c r="U14117">
        <v>4.99</v>
      </c>
      <c r="V14117">
        <v>0</v>
      </c>
      <c r="W14117" t="s">
        <v>14456</v>
      </c>
      <c r="X14117" t="s">
        <v>14456</v>
      </c>
      <c r="Y14117" t="s">
        <v>14459</v>
      </c>
      <c r="Z14117" t="s">
        <v>14437</v>
      </c>
    </row>
    <row r="14118" spans="1:26" x14ac:dyDescent="0.3">
      <c r="A14118">
        <v>60786</v>
      </c>
      <c r="B14118">
        <v>1</v>
      </c>
      <c r="C14118">
        <v>871</v>
      </c>
      <c r="D14118">
        <v>1</v>
      </c>
      <c r="E14118">
        <v>9.99</v>
      </c>
      <c r="F14118">
        <v>0</v>
      </c>
      <c r="G14118">
        <v>9.99</v>
      </c>
      <c r="H14118" s="3">
        <v>44159</v>
      </c>
      <c r="I14118" s="3">
        <v>44171</v>
      </c>
      <c r="J14118" s="3">
        <v>44166</v>
      </c>
      <c r="K14118">
        <v>5</v>
      </c>
      <c r="L14118" t="s">
        <v>6261</v>
      </c>
      <c r="M14118">
        <v>14.98</v>
      </c>
      <c r="N14118">
        <v>1.1983999999999999</v>
      </c>
      <c r="O14118">
        <v>0.3745</v>
      </c>
      <c r="P14118">
        <v>16.552900000000001</v>
      </c>
      <c r="Q14118" t="s">
        <v>15</v>
      </c>
      <c r="R14118" t="s">
        <v>14458</v>
      </c>
      <c r="S14118" t="s">
        <v>14456</v>
      </c>
      <c r="T14118">
        <v>3.7363</v>
      </c>
      <c r="U14118">
        <v>9.99</v>
      </c>
      <c r="V14118">
        <v>0</v>
      </c>
      <c r="W14118" t="s">
        <v>14456</v>
      </c>
      <c r="X14118" t="s">
        <v>14456</v>
      </c>
      <c r="Y14118" t="s">
        <v>14459</v>
      </c>
      <c r="Z14118" t="s">
        <v>14437</v>
      </c>
    </row>
    <row r="14119" spans="1:26" x14ac:dyDescent="0.3">
      <c r="A14119">
        <v>60786</v>
      </c>
      <c r="B14119">
        <v>1</v>
      </c>
      <c r="C14119">
        <v>870</v>
      </c>
      <c r="D14119">
        <v>1</v>
      </c>
      <c r="E14119">
        <v>4.99</v>
      </c>
      <c r="F14119">
        <v>0</v>
      </c>
      <c r="G14119">
        <v>4.99</v>
      </c>
      <c r="H14119" s="3">
        <v>44159</v>
      </c>
      <c r="I14119" s="3">
        <v>44171</v>
      </c>
      <c r="J14119" s="3">
        <v>44166</v>
      </c>
      <c r="K14119">
        <v>5</v>
      </c>
      <c r="L14119" t="s">
        <v>6261</v>
      </c>
      <c r="M14119">
        <v>14.98</v>
      </c>
      <c r="N14119">
        <v>1.1983999999999999</v>
      </c>
      <c r="O14119">
        <v>0.3745</v>
      </c>
      <c r="P14119">
        <v>16.552900000000001</v>
      </c>
      <c r="Q14119" t="s">
        <v>403</v>
      </c>
      <c r="R14119" t="s">
        <v>14460</v>
      </c>
      <c r="S14119" t="s">
        <v>14456</v>
      </c>
      <c r="T14119">
        <v>1.8663000000000001</v>
      </c>
      <c r="U14119">
        <v>4.99</v>
      </c>
      <c r="V14119">
        <v>0</v>
      </c>
      <c r="W14119" t="s">
        <v>14456</v>
      </c>
      <c r="X14119" t="s">
        <v>14456</v>
      </c>
      <c r="Y14119" t="s">
        <v>14461</v>
      </c>
      <c r="Z14119" t="s">
        <v>14437</v>
      </c>
    </row>
    <row r="14120" spans="1:26" x14ac:dyDescent="0.3">
      <c r="A14120">
        <v>60787</v>
      </c>
      <c r="B14120">
        <v>1</v>
      </c>
      <c r="C14120">
        <v>712</v>
      </c>
      <c r="D14120">
        <v>1</v>
      </c>
      <c r="E14120">
        <v>8.99</v>
      </c>
      <c r="F14120">
        <v>0</v>
      </c>
      <c r="G14120">
        <v>8.99</v>
      </c>
      <c r="H14120" s="3">
        <v>44159</v>
      </c>
      <c r="I14120" s="3">
        <v>44171</v>
      </c>
      <c r="J14120" s="3">
        <v>44166</v>
      </c>
      <c r="K14120">
        <v>5</v>
      </c>
      <c r="L14120" t="s">
        <v>6262</v>
      </c>
      <c r="M14120">
        <v>108.95</v>
      </c>
      <c r="N14120">
        <v>8.7159999999999993</v>
      </c>
      <c r="O14120">
        <v>2.7238000000000002</v>
      </c>
      <c r="P14120">
        <v>120.38979999999999</v>
      </c>
      <c r="Q14120" t="s">
        <v>38</v>
      </c>
      <c r="R14120" t="s">
        <v>14481</v>
      </c>
      <c r="S14120" t="s">
        <v>14482</v>
      </c>
      <c r="T14120">
        <v>6.9222999999999999</v>
      </c>
      <c r="U14120">
        <v>8.99</v>
      </c>
      <c r="V14120">
        <v>0</v>
      </c>
      <c r="W14120" t="s">
        <v>14456</v>
      </c>
      <c r="X14120" t="s">
        <v>14483</v>
      </c>
      <c r="Y14120" t="s">
        <v>14461</v>
      </c>
      <c r="Z14120" t="s">
        <v>14437</v>
      </c>
    </row>
    <row r="14121" spans="1:26" x14ac:dyDescent="0.3">
      <c r="A14121">
        <v>60787</v>
      </c>
      <c r="B14121">
        <v>1</v>
      </c>
      <c r="C14121">
        <v>871</v>
      </c>
      <c r="D14121">
        <v>1</v>
      </c>
      <c r="E14121">
        <v>9.99</v>
      </c>
      <c r="F14121">
        <v>0</v>
      </c>
      <c r="G14121">
        <v>9.99</v>
      </c>
      <c r="H14121" s="3">
        <v>44159</v>
      </c>
      <c r="I14121" s="3">
        <v>44171</v>
      </c>
      <c r="J14121" s="3">
        <v>44166</v>
      </c>
      <c r="K14121">
        <v>5</v>
      </c>
      <c r="L14121" t="s">
        <v>6262</v>
      </c>
      <c r="M14121">
        <v>108.95</v>
      </c>
      <c r="N14121">
        <v>8.7159999999999993</v>
      </c>
      <c r="O14121">
        <v>2.7238000000000002</v>
      </c>
      <c r="P14121">
        <v>120.38979999999999</v>
      </c>
      <c r="Q14121" t="s">
        <v>15</v>
      </c>
      <c r="R14121" t="s">
        <v>14458</v>
      </c>
      <c r="S14121" t="s">
        <v>14456</v>
      </c>
      <c r="T14121">
        <v>3.7363</v>
      </c>
      <c r="U14121">
        <v>9.99</v>
      </c>
      <c r="V14121">
        <v>0</v>
      </c>
      <c r="W14121" t="s">
        <v>14456</v>
      </c>
      <c r="X14121" t="s">
        <v>14456</v>
      </c>
      <c r="Y14121" t="s">
        <v>14459</v>
      </c>
      <c r="Z14121" t="s">
        <v>14437</v>
      </c>
    </row>
    <row r="14122" spans="1:26" x14ac:dyDescent="0.3">
      <c r="A14122">
        <v>60787</v>
      </c>
      <c r="B14122">
        <v>1</v>
      </c>
      <c r="C14122">
        <v>707</v>
      </c>
      <c r="D14122">
        <v>1</v>
      </c>
      <c r="E14122">
        <v>34.99</v>
      </c>
      <c r="F14122">
        <v>0</v>
      </c>
      <c r="G14122">
        <v>34.99</v>
      </c>
      <c r="H14122" s="3">
        <v>44159</v>
      </c>
      <c r="I14122" s="3">
        <v>44171</v>
      </c>
      <c r="J14122" s="3">
        <v>44166</v>
      </c>
      <c r="K14122">
        <v>5</v>
      </c>
      <c r="L14122" t="s">
        <v>6262</v>
      </c>
      <c r="M14122">
        <v>108.95</v>
      </c>
      <c r="N14122">
        <v>8.7159999999999993</v>
      </c>
      <c r="O14122">
        <v>2.7238000000000002</v>
      </c>
      <c r="P14122">
        <v>120.38979999999999</v>
      </c>
      <c r="Q14122" t="s">
        <v>362</v>
      </c>
      <c r="R14122" t="s">
        <v>14465</v>
      </c>
      <c r="S14122" t="s">
        <v>14466</v>
      </c>
      <c r="T14122">
        <v>13.0863</v>
      </c>
      <c r="U14122">
        <v>34.99</v>
      </c>
      <c r="V14122">
        <v>0</v>
      </c>
      <c r="W14122" t="s">
        <v>14456</v>
      </c>
      <c r="X14122" t="s">
        <v>14456</v>
      </c>
      <c r="Y14122" t="s">
        <v>14461</v>
      </c>
      <c r="Z14122" t="s">
        <v>14437</v>
      </c>
    </row>
    <row r="14123" spans="1:26" x14ac:dyDescent="0.3">
      <c r="A14123">
        <v>60787</v>
      </c>
      <c r="B14123">
        <v>1</v>
      </c>
      <c r="C14123">
        <v>870</v>
      </c>
      <c r="D14123">
        <v>1</v>
      </c>
      <c r="E14123">
        <v>4.99</v>
      </c>
      <c r="F14123">
        <v>0</v>
      </c>
      <c r="G14123">
        <v>4.99</v>
      </c>
      <c r="H14123" s="3">
        <v>44159</v>
      </c>
      <c r="I14123" s="3">
        <v>44171</v>
      </c>
      <c r="J14123" s="3">
        <v>44166</v>
      </c>
      <c r="K14123">
        <v>5</v>
      </c>
      <c r="L14123" t="s">
        <v>6262</v>
      </c>
      <c r="M14123">
        <v>108.95</v>
      </c>
      <c r="N14123">
        <v>8.7159999999999993</v>
      </c>
      <c r="O14123">
        <v>2.7238000000000002</v>
      </c>
      <c r="P14123">
        <v>120.38979999999999</v>
      </c>
      <c r="Q14123" t="s">
        <v>403</v>
      </c>
      <c r="R14123" t="s">
        <v>14460</v>
      </c>
      <c r="S14123" t="s">
        <v>14456</v>
      </c>
      <c r="T14123">
        <v>1.8663000000000001</v>
      </c>
      <c r="U14123">
        <v>4.99</v>
      </c>
      <c r="V14123">
        <v>0</v>
      </c>
      <c r="W14123" t="s">
        <v>14456</v>
      </c>
      <c r="X14123" t="s">
        <v>14456</v>
      </c>
      <c r="Y14123" t="s">
        <v>14461</v>
      </c>
      <c r="Z14123" t="s">
        <v>14437</v>
      </c>
    </row>
    <row r="14124" spans="1:26" x14ac:dyDescent="0.3">
      <c r="A14124">
        <v>60788</v>
      </c>
      <c r="B14124">
        <v>1</v>
      </c>
      <c r="C14124">
        <v>712</v>
      </c>
      <c r="D14124">
        <v>1</v>
      </c>
      <c r="E14124">
        <v>8.99</v>
      </c>
      <c r="F14124">
        <v>0</v>
      </c>
      <c r="G14124">
        <v>8.99</v>
      </c>
      <c r="H14124" s="3">
        <v>44159</v>
      </c>
      <c r="I14124" s="3">
        <v>44171</v>
      </c>
      <c r="J14124" s="3">
        <v>44166</v>
      </c>
      <c r="K14124">
        <v>5</v>
      </c>
      <c r="L14124" t="s">
        <v>6263</v>
      </c>
      <c r="M14124">
        <v>23.97</v>
      </c>
      <c r="N14124">
        <v>1.9176</v>
      </c>
      <c r="O14124">
        <v>0.59930000000000005</v>
      </c>
      <c r="P14124">
        <v>26.486899999999999</v>
      </c>
      <c r="Q14124" t="s">
        <v>38</v>
      </c>
      <c r="R14124" t="s">
        <v>14481</v>
      </c>
      <c r="S14124" t="s">
        <v>14482</v>
      </c>
      <c r="T14124">
        <v>6.9222999999999999</v>
      </c>
      <c r="U14124">
        <v>8.99</v>
      </c>
      <c r="V14124">
        <v>0</v>
      </c>
      <c r="W14124" t="s">
        <v>14456</v>
      </c>
      <c r="X14124" t="s">
        <v>14483</v>
      </c>
      <c r="Y14124" t="s">
        <v>14461</v>
      </c>
      <c r="Z14124" t="s">
        <v>14437</v>
      </c>
    </row>
    <row r="14125" spans="1:26" x14ac:dyDescent="0.3">
      <c r="A14125">
        <v>60788</v>
      </c>
      <c r="B14125">
        <v>1</v>
      </c>
      <c r="C14125">
        <v>871</v>
      </c>
      <c r="D14125">
        <v>1</v>
      </c>
      <c r="E14125">
        <v>9.99</v>
      </c>
      <c r="F14125">
        <v>0</v>
      </c>
      <c r="G14125">
        <v>9.99</v>
      </c>
      <c r="H14125" s="3">
        <v>44159</v>
      </c>
      <c r="I14125" s="3">
        <v>44171</v>
      </c>
      <c r="J14125" s="3">
        <v>44166</v>
      </c>
      <c r="K14125">
        <v>5</v>
      </c>
      <c r="L14125" t="s">
        <v>6263</v>
      </c>
      <c r="M14125">
        <v>23.97</v>
      </c>
      <c r="N14125">
        <v>1.9176</v>
      </c>
      <c r="O14125">
        <v>0.59930000000000005</v>
      </c>
      <c r="P14125">
        <v>26.486899999999999</v>
      </c>
      <c r="Q14125" t="s">
        <v>15</v>
      </c>
      <c r="R14125" t="s">
        <v>14458</v>
      </c>
      <c r="S14125" t="s">
        <v>14456</v>
      </c>
      <c r="T14125">
        <v>3.7363</v>
      </c>
      <c r="U14125">
        <v>9.99</v>
      </c>
      <c r="V14125">
        <v>0</v>
      </c>
      <c r="W14125" t="s">
        <v>14456</v>
      </c>
      <c r="X14125" t="s">
        <v>14456</v>
      </c>
      <c r="Y14125" t="s">
        <v>14459</v>
      </c>
      <c r="Z14125" t="s">
        <v>14437</v>
      </c>
    </row>
    <row r="14126" spans="1:26" x14ac:dyDescent="0.3">
      <c r="A14126">
        <v>60788</v>
      </c>
      <c r="B14126">
        <v>1</v>
      </c>
      <c r="C14126">
        <v>870</v>
      </c>
      <c r="D14126">
        <v>1</v>
      </c>
      <c r="E14126">
        <v>4.99</v>
      </c>
      <c r="F14126">
        <v>0</v>
      </c>
      <c r="G14126">
        <v>4.99</v>
      </c>
      <c r="H14126" s="3">
        <v>44159</v>
      </c>
      <c r="I14126" s="3">
        <v>44171</v>
      </c>
      <c r="J14126" s="3">
        <v>44166</v>
      </c>
      <c r="K14126">
        <v>5</v>
      </c>
      <c r="L14126" t="s">
        <v>6263</v>
      </c>
      <c r="M14126">
        <v>23.97</v>
      </c>
      <c r="N14126">
        <v>1.9176</v>
      </c>
      <c r="O14126">
        <v>0.59930000000000005</v>
      </c>
      <c r="P14126">
        <v>26.486899999999999</v>
      </c>
      <c r="Q14126" t="s">
        <v>403</v>
      </c>
      <c r="R14126" t="s">
        <v>14460</v>
      </c>
      <c r="S14126" t="s">
        <v>14456</v>
      </c>
      <c r="T14126">
        <v>1.8663000000000001</v>
      </c>
      <c r="U14126">
        <v>4.99</v>
      </c>
      <c r="V14126">
        <v>0</v>
      </c>
      <c r="W14126" t="s">
        <v>14456</v>
      </c>
      <c r="X14126" t="s">
        <v>14456</v>
      </c>
      <c r="Y14126" t="s">
        <v>14461</v>
      </c>
      <c r="Z14126" t="s">
        <v>14437</v>
      </c>
    </row>
    <row r="14127" spans="1:26" x14ac:dyDescent="0.3">
      <c r="A14127">
        <v>60789</v>
      </c>
      <c r="B14127">
        <v>1</v>
      </c>
      <c r="C14127">
        <v>712</v>
      </c>
      <c r="D14127">
        <v>1</v>
      </c>
      <c r="E14127">
        <v>8.99</v>
      </c>
      <c r="F14127">
        <v>0</v>
      </c>
      <c r="G14127">
        <v>8.99</v>
      </c>
      <c r="H14127" s="3">
        <v>44159</v>
      </c>
      <c r="I14127" s="3">
        <v>44171</v>
      </c>
      <c r="J14127" s="3">
        <v>44166</v>
      </c>
      <c r="K14127">
        <v>5</v>
      </c>
      <c r="L14127" t="s">
        <v>6264</v>
      </c>
      <c r="M14127">
        <v>78.98</v>
      </c>
      <c r="N14127">
        <v>6.3183999999999996</v>
      </c>
      <c r="O14127">
        <v>1.9744999999999999</v>
      </c>
      <c r="P14127">
        <v>87.272900000000007</v>
      </c>
      <c r="Q14127" t="s">
        <v>38</v>
      </c>
      <c r="R14127" t="s">
        <v>14481</v>
      </c>
      <c r="S14127" t="s">
        <v>14482</v>
      </c>
      <c r="T14127">
        <v>6.9222999999999999</v>
      </c>
      <c r="U14127">
        <v>8.99</v>
      </c>
      <c r="V14127">
        <v>0</v>
      </c>
      <c r="W14127" t="s">
        <v>14456</v>
      </c>
      <c r="X14127" t="s">
        <v>14483</v>
      </c>
      <c r="Y14127" t="s">
        <v>14461</v>
      </c>
      <c r="Z14127" t="s">
        <v>14437</v>
      </c>
    </row>
    <row r="14128" spans="1:26" x14ac:dyDescent="0.3">
      <c r="A14128">
        <v>60790</v>
      </c>
      <c r="B14128">
        <v>1</v>
      </c>
      <c r="C14128">
        <v>870</v>
      </c>
      <c r="D14128">
        <v>1</v>
      </c>
      <c r="E14128">
        <v>4.99</v>
      </c>
      <c r="F14128">
        <v>0</v>
      </c>
      <c r="G14128">
        <v>4.99</v>
      </c>
      <c r="H14128" s="3">
        <v>44159</v>
      </c>
      <c r="I14128" s="3">
        <v>44171</v>
      </c>
      <c r="J14128" s="3">
        <v>44166</v>
      </c>
      <c r="K14128">
        <v>5</v>
      </c>
      <c r="L14128" t="s">
        <v>6265</v>
      </c>
      <c r="M14128">
        <v>4.99</v>
      </c>
      <c r="N14128">
        <v>0.3992</v>
      </c>
      <c r="O14128">
        <v>0.12479999999999999</v>
      </c>
      <c r="P14128">
        <v>5.5140000000000002</v>
      </c>
      <c r="Q14128" t="s">
        <v>403</v>
      </c>
      <c r="R14128" t="s">
        <v>14460</v>
      </c>
      <c r="S14128" t="s">
        <v>14456</v>
      </c>
      <c r="T14128">
        <v>1.8663000000000001</v>
      </c>
      <c r="U14128">
        <v>4.99</v>
      </c>
      <c r="V14128">
        <v>0</v>
      </c>
      <c r="W14128" t="s">
        <v>14456</v>
      </c>
      <c r="X14128" t="s">
        <v>14456</v>
      </c>
      <c r="Y14128" t="s">
        <v>14461</v>
      </c>
      <c r="Z14128" t="s">
        <v>14437</v>
      </c>
    </row>
    <row r="14129" spans="1:26" x14ac:dyDescent="0.3">
      <c r="A14129">
        <v>60791</v>
      </c>
      <c r="B14129">
        <v>1</v>
      </c>
      <c r="C14129">
        <v>711</v>
      </c>
      <c r="D14129">
        <v>1</v>
      </c>
      <c r="E14129">
        <v>34.99</v>
      </c>
      <c r="F14129">
        <v>0</v>
      </c>
      <c r="G14129">
        <v>34.99</v>
      </c>
      <c r="H14129" s="3">
        <v>44159</v>
      </c>
      <c r="I14129" s="3">
        <v>44171</v>
      </c>
      <c r="J14129" s="3">
        <v>44166</v>
      </c>
      <c r="K14129">
        <v>5</v>
      </c>
      <c r="L14129" t="s">
        <v>6266</v>
      </c>
      <c r="M14129">
        <v>39.979999999999997</v>
      </c>
      <c r="N14129">
        <v>3.1983999999999999</v>
      </c>
      <c r="O14129">
        <v>0.99950000000000006</v>
      </c>
      <c r="P14129">
        <v>44.177900000000001</v>
      </c>
      <c r="Q14129" t="s">
        <v>94</v>
      </c>
      <c r="R14129" t="s">
        <v>14469</v>
      </c>
      <c r="S14129" t="s">
        <v>14470</v>
      </c>
      <c r="T14129">
        <v>13.0863</v>
      </c>
      <c r="U14129">
        <v>34.99</v>
      </c>
      <c r="V14129">
        <v>0</v>
      </c>
      <c r="W14129" t="s">
        <v>14456</v>
      </c>
      <c r="X14129" t="s">
        <v>14456</v>
      </c>
      <c r="Y14129" t="s">
        <v>14461</v>
      </c>
      <c r="Z14129" t="s">
        <v>14437</v>
      </c>
    </row>
    <row r="14130" spans="1:26" x14ac:dyDescent="0.3">
      <c r="A14130">
        <v>60791</v>
      </c>
      <c r="B14130">
        <v>1</v>
      </c>
      <c r="C14130">
        <v>870</v>
      </c>
      <c r="D14130">
        <v>1</v>
      </c>
      <c r="E14130">
        <v>4.99</v>
      </c>
      <c r="F14130">
        <v>0</v>
      </c>
      <c r="G14130">
        <v>4.99</v>
      </c>
      <c r="H14130" s="3">
        <v>44159</v>
      </c>
      <c r="I14130" s="3">
        <v>44171</v>
      </c>
      <c r="J14130" s="3">
        <v>44166</v>
      </c>
      <c r="K14130">
        <v>5</v>
      </c>
      <c r="L14130" t="s">
        <v>6266</v>
      </c>
      <c r="M14130">
        <v>39.979999999999997</v>
      </c>
      <c r="N14130">
        <v>3.1983999999999999</v>
      </c>
      <c r="O14130">
        <v>0.99950000000000006</v>
      </c>
      <c r="P14130">
        <v>44.177900000000001</v>
      </c>
      <c r="Q14130" t="s">
        <v>403</v>
      </c>
      <c r="R14130" t="s">
        <v>14460</v>
      </c>
      <c r="S14130" t="s">
        <v>14456</v>
      </c>
      <c r="T14130">
        <v>1.8663000000000001</v>
      </c>
      <c r="U14130">
        <v>4.99</v>
      </c>
      <c r="V14130">
        <v>0</v>
      </c>
      <c r="W14130" t="s">
        <v>14456</v>
      </c>
      <c r="X14130" t="s">
        <v>14456</v>
      </c>
      <c r="Y14130" t="s">
        <v>14461</v>
      </c>
      <c r="Z14130" t="s">
        <v>14437</v>
      </c>
    </row>
    <row r="14131" spans="1:26" x14ac:dyDescent="0.3">
      <c r="A14131">
        <v>60792</v>
      </c>
      <c r="B14131">
        <v>1</v>
      </c>
      <c r="C14131">
        <v>712</v>
      </c>
      <c r="D14131">
        <v>1</v>
      </c>
      <c r="E14131">
        <v>8.99</v>
      </c>
      <c r="F14131">
        <v>0</v>
      </c>
      <c r="G14131">
        <v>8.99</v>
      </c>
      <c r="H14131" s="3">
        <v>44159</v>
      </c>
      <c r="I14131" s="3">
        <v>44171</v>
      </c>
      <c r="J14131" s="3">
        <v>44166</v>
      </c>
      <c r="K14131">
        <v>5</v>
      </c>
      <c r="L14131" t="s">
        <v>6267</v>
      </c>
      <c r="M14131">
        <v>13.98</v>
      </c>
      <c r="N14131">
        <v>1.1184000000000001</v>
      </c>
      <c r="O14131">
        <v>0.34949999999999998</v>
      </c>
      <c r="P14131">
        <v>15.447900000000001</v>
      </c>
      <c r="Q14131" t="s">
        <v>38</v>
      </c>
      <c r="R14131" t="s">
        <v>14481</v>
      </c>
      <c r="S14131" t="s">
        <v>14482</v>
      </c>
      <c r="T14131">
        <v>6.9222999999999999</v>
      </c>
      <c r="U14131">
        <v>8.99</v>
      </c>
      <c r="V14131">
        <v>0</v>
      </c>
      <c r="W14131" t="s">
        <v>14456</v>
      </c>
      <c r="X14131" t="s">
        <v>14483</v>
      </c>
      <c r="Y14131" t="s">
        <v>14461</v>
      </c>
      <c r="Z14131" t="s">
        <v>14437</v>
      </c>
    </row>
    <row r="14132" spans="1:26" x14ac:dyDescent="0.3">
      <c r="A14132">
        <v>60792</v>
      </c>
      <c r="B14132">
        <v>1</v>
      </c>
      <c r="C14132">
        <v>870</v>
      </c>
      <c r="D14132">
        <v>1</v>
      </c>
      <c r="E14132">
        <v>4.99</v>
      </c>
      <c r="F14132">
        <v>0</v>
      </c>
      <c r="G14132">
        <v>4.99</v>
      </c>
      <c r="H14132" s="3">
        <v>44159</v>
      </c>
      <c r="I14132" s="3">
        <v>44171</v>
      </c>
      <c r="J14132" s="3">
        <v>44166</v>
      </c>
      <c r="K14132">
        <v>5</v>
      </c>
      <c r="L14132" t="s">
        <v>6267</v>
      </c>
      <c r="M14132">
        <v>13.98</v>
      </c>
      <c r="N14132">
        <v>1.1184000000000001</v>
      </c>
      <c r="O14132">
        <v>0.34949999999999998</v>
      </c>
      <c r="P14132">
        <v>15.447900000000001</v>
      </c>
      <c r="Q14132" t="s">
        <v>403</v>
      </c>
      <c r="R14132" t="s">
        <v>14460</v>
      </c>
      <c r="S14132" t="s">
        <v>14456</v>
      </c>
      <c r="T14132">
        <v>1.8663000000000001</v>
      </c>
      <c r="U14132">
        <v>4.99</v>
      </c>
      <c r="V14132">
        <v>0</v>
      </c>
      <c r="W14132" t="s">
        <v>14456</v>
      </c>
      <c r="X14132" t="s">
        <v>14456</v>
      </c>
      <c r="Y14132" t="s">
        <v>14461</v>
      </c>
      <c r="Z14132" t="s">
        <v>14437</v>
      </c>
    </row>
    <row r="14133" spans="1:26" x14ac:dyDescent="0.3">
      <c r="A14133">
        <v>60793</v>
      </c>
      <c r="B14133">
        <v>1</v>
      </c>
      <c r="C14133">
        <v>878</v>
      </c>
      <c r="D14133">
        <v>1</v>
      </c>
      <c r="E14133">
        <v>21.98</v>
      </c>
      <c r="F14133">
        <v>0</v>
      </c>
      <c r="G14133">
        <v>21.98</v>
      </c>
      <c r="H14133" s="3">
        <v>44159</v>
      </c>
      <c r="I14133" s="3">
        <v>44171</v>
      </c>
      <c r="J14133" s="3">
        <v>44166</v>
      </c>
      <c r="K14133">
        <v>5</v>
      </c>
      <c r="L14133" t="s">
        <v>6268</v>
      </c>
      <c r="M14133">
        <v>61.96</v>
      </c>
      <c r="N14133">
        <v>4.9568000000000003</v>
      </c>
      <c r="O14133">
        <v>1.5489999999999999</v>
      </c>
      <c r="P14133">
        <v>68.465800000000002</v>
      </c>
      <c r="Q14133" t="s">
        <v>32</v>
      </c>
      <c r="R14133" t="s">
        <v>14479</v>
      </c>
      <c r="S14133" t="s">
        <v>14456</v>
      </c>
      <c r="T14133">
        <v>8.2204999999999995</v>
      </c>
      <c r="U14133">
        <v>21.98</v>
      </c>
      <c r="V14133">
        <v>0</v>
      </c>
      <c r="W14133" t="s">
        <v>14456</v>
      </c>
      <c r="X14133" t="s">
        <v>14456</v>
      </c>
      <c r="Y14133" t="s">
        <v>14459</v>
      </c>
      <c r="Z14133" t="s">
        <v>14437</v>
      </c>
    </row>
    <row r="14134" spans="1:26" x14ac:dyDescent="0.3">
      <c r="A14134">
        <v>60793</v>
      </c>
      <c r="B14134">
        <v>1</v>
      </c>
      <c r="C14134">
        <v>921</v>
      </c>
      <c r="D14134">
        <v>1</v>
      </c>
      <c r="E14134">
        <v>4.99</v>
      </c>
      <c r="F14134">
        <v>0</v>
      </c>
      <c r="G14134">
        <v>4.99</v>
      </c>
      <c r="H14134" s="3">
        <v>44159</v>
      </c>
      <c r="I14134" s="3">
        <v>44171</v>
      </c>
      <c r="J14134" s="3">
        <v>44166</v>
      </c>
      <c r="K14134">
        <v>5</v>
      </c>
      <c r="L14134" t="s">
        <v>6268</v>
      </c>
      <c r="M14134">
        <v>61.96</v>
      </c>
      <c r="N14134">
        <v>4.9568000000000003</v>
      </c>
      <c r="O14134">
        <v>1.5489999999999999</v>
      </c>
      <c r="P14134">
        <v>68.465800000000002</v>
      </c>
      <c r="Q14134" t="s">
        <v>407</v>
      </c>
      <c r="R14134" t="s">
        <v>14468</v>
      </c>
      <c r="S14134" t="s">
        <v>14456</v>
      </c>
      <c r="T14134">
        <v>1.8663000000000001</v>
      </c>
      <c r="U14134">
        <v>4.99</v>
      </c>
      <c r="V14134">
        <v>0</v>
      </c>
      <c r="W14134" t="s">
        <v>14456</v>
      </c>
      <c r="X14134" t="s">
        <v>14456</v>
      </c>
      <c r="Y14134" t="s">
        <v>14459</v>
      </c>
      <c r="Z14134" t="s">
        <v>14437</v>
      </c>
    </row>
    <row r="14135" spans="1:26" x14ac:dyDescent="0.3">
      <c r="A14135">
        <v>60793</v>
      </c>
      <c r="B14135">
        <v>1</v>
      </c>
      <c r="C14135">
        <v>708</v>
      </c>
      <c r="D14135">
        <v>1</v>
      </c>
      <c r="E14135">
        <v>34.99</v>
      </c>
      <c r="F14135">
        <v>0</v>
      </c>
      <c r="G14135">
        <v>34.99</v>
      </c>
      <c r="H14135" s="3">
        <v>44159</v>
      </c>
      <c r="I14135" s="3">
        <v>44171</v>
      </c>
      <c r="J14135" s="3">
        <v>44166</v>
      </c>
      <c r="K14135">
        <v>5</v>
      </c>
      <c r="L14135" t="s">
        <v>6268</v>
      </c>
      <c r="M14135">
        <v>61.96</v>
      </c>
      <c r="N14135">
        <v>4.9568000000000003</v>
      </c>
      <c r="O14135">
        <v>1.5489999999999999</v>
      </c>
      <c r="P14135">
        <v>68.465800000000002</v>
      </c>
      <c r="Q14135" t="s">
        <v>27</v>
      </c>
      <c r="R14135" t="s">
        <v>14476</v>
      </c>
      <c r="S14135" t="s">
        <v>14477</v>
      </c>
      <c r="T14135">
        <v>13.0863</v>
      </c>
      <c r="U14135">
        <v>34.99</v>
      </c>
      <c r="V14135">
        <v>0</v>
      </c>
      <c r="W14135" t="s">
        <v>14456</v>
      </c>
      <c r="X14135" t="s">
        <v>14456</v>
      </c>
      <c r="Y14135" t="s">
        <v>14461</v>
      </c>
      <c r="Z14135" t="s">
        <v>14437</v>
      </c>
    </row>
    <row r="14136" spans="1:26" x14ac:dyDescent="0.3">
      <c r="A14136">
        <v>60794</v>
      </c>
      <c r="B14136">
        <v>1</v>
      </c>
      <c r="C14136">
        <v>712</v>
      </c>
      <c r="D14136">
        <v>1</v>
      </c>
      <c r="E14136">
        <v>8.99</v>
      </c>
      <c r="F14136">
        <v>0</v>
      </c>
      <c r="G14136">
        <v>8.99</v>
      </c>
      <c r="H14136" s="3">
        <v>44159</v>
      </c>
      <c r="I14136" s="3">
        <v>44171</v>
      </c>
      <c r="J14136" s="3">
        <v>44166</v>
      </c>
      <c r="K14136">
        <v>5</v>
      </c>
      <c r="L14136" t="s">
        <v>6269</v>
      </c>
      <c r="M14136">
        <v>30.97</v>
      </c>
      <c r="N14136">
        <v>2.4775999999999998</v>
      </c>
      <c r="O14136">
        <v>0.77429999999999999</v>
      </c>
      <c r="P14136">
        <v>34.221899999999998</v>
      </c>
      <c r="Q14136" t="s">
        <v>38</v>
      </c>
      <c r="R14136" t="s">
        <v>14481</v>
      </c>
      <c r="S14136" t="s">
        <v>14482</v>
      </c>
      <c r="T14136">
        <v>6.9222999999999999</v>
      </c>
      <c r="U14136">
        <v>8.99</v>
      </c>
      <c r="V14136">
        <v>0</v>
      </c>
      <c r="W14136" t="s">
        <v>14456</v>
      </c>
      <c r="X14136" t="s">
        <v>14483</v>
      </c>
      <c r="Y14136" t="s">
        <v>14461</v>
      </c>
      <c r="Z14136" t="s">
        <v>14437</v>
      </c>
    </row>
    <row r="14137" spans="1:26" x14ac:dyDescent="0.3">
      <c r="A14137">
        <v>60794</v>
      </c>
      <c r="B14137">
        <v>1</v>
      </c>
      <c r="C14137">
        <v>878</v>
      </c>
      <c r="D14137">
        <v>1</v>
      </c>
      <c r="E14137">
        <v>21.98</v>
      </c>
      <c r="F14137">
        <v>0</v>
      </c>
      <c r="G14137">
        <v>21.98</v>
      </c>
      <c r="H14137" s="3">
        <v>44159</v>
      </c>
      <c r="I14137" s="3">
        <v>44171</v>
      </c>
      <c r="J14137" s="3">
        <v>44166</v>
      </c>
      <c r="K14137">
        <v>5</v>
      </c>
      <c r="L14137" t="s">
        <v>6269</v>
      </c>
      <c r="M14137">
        <v>30.97</v>
      </c>
      <c r="N14137">
        <v>2.4775999999999998</v>
      </c>
      <c r="O14137">
        <v>0.77429999999999999</v>
      </c>
      <c r="P14137">
        <v>34.221899999999998</v>
      </c>
      <c r="Q14137" t="s">
        <v>32</v>
      </c>
      <c r="R14137" t="s">
        <v>14479</v>
      </c>
      <c r="S14137" t="s">
        <v>14456</v>
      </c>
      <c r="T14137">
        <v>8.2204999999999995</v>
      </c>
      <c r="U14137">
        <v>21.98</v>
      </c>
      <c r="V14137">
        <v>0</v>
      </c>
      <c r="W14137" t="s">
        <v>14456</v>
      </c>
      <c r="X14137" t="s">
        <v>14456</v>
      </c>
      <c r="Y14137" t="s">
        <v>14459</v>
      </c>
      <c r="Z14137" t="s">
        <v>14437</v>
      </c>
    </row>
    <row r="14138" spans="1:26" x14ac:dyDescent="0.3">
      <c r="A14138">
        <v>60795</v>
      </c>
      <c r="B14138">
        <v>1</v>
      </c>
      <c r="C14138">
        <v>878</v>
      </c>
      <c r="D14138">
        <v>1</v>
      </c>
      <c r="E14138">
        <v>21.98</v>
      </c>
      <c r="F14138">
        <v>0</v>
      </c>
      <c r="G14138">
        <v>21.98</v>
      </c>
      <c r="H14138" s="3">
        <v>44159</v>
      </c>
      <c r="I14138" s="3">
        <v>44171</v>
      </c>
      <c r="J14138" s="3">
        <v>44166</v>
      </c>
      <c r="K14138">
        <v>5</v>
      </c>
      <c r="L14138" t="s">
        <v>6270</v>
      </c>
      <c r="M14138">
        <v>21.98</v>
      </c>
      <c r="N14138">
        <v>1.7584</v>
      </c>
      <c r="O14138">
        <v>0.54949999999999999</v>
      </c>
      <c r="P14138">
        <v>24.2879</v>
      </c>
      <c r="Q14138" t="s">
        <v>32</v>
      </c>
      <c r="R14138" t="s">
        <v>14479</v>
      </c>
      <c r="S14138" t="s">
        <v>14456</v>
      </c>
      <c r="T14138">
        <v>8.2204999999999995</v>
      </c>
      <c r="U14138">
        <v>21.98</v>
      </c>
      <c r="V14138">
        <v>0</v>
      </c>
      <c r="W14138" t="s">
        <v>14456</v>
      </c>
      <c r="X14138" t="s">
        <v>14456</v>
      </c>
      <c r="Y14138" t="s">
        <v>14459</v>
      </c>
      <c r="Z14138" t="s">
        <v>14437</v>
      </c>
    </row>
    <row r="14139" spans="1:26" x14ac:dyDescent="0.3">
      <c r="A14139">
        <v>60796</v>
      </c>
      <c r="B14139">
        <v>1</v>
      </c>
      <c r="C14139">
        <v>878</v>
      </c>
      <c r="D14139">
        <v>1</v>
      </c>
      <c r="E14139">
        <v>21.98</v>
      </c>
      <c r="F14139">
        <v>0</v>
      </c>
      <c r="G14139">
        <v>21.98</v>
      </c>
      <c r="H14139" s="3">
        <v>44159</v>
      </c>
      <c r="I14139" s="3">
        <v>44171</v>
      </c>
      <c r="J14139" s="3">
        <v>44166</v>
      </c>
      <c r="K14139">
        <v>5</v>
      </c>
      <c r="L14139" t="s">
        <v>6271</v>
      </c>
      <c r="M14139">
        <v>46.47</v>
      </c>
      <c r="N14139">
        <v>3.7176</v>
      </c>
      <c r="O14139">
        <v>1.1617999999999999</v>
      </c>
      <c r="P14139">
        <v>51.349400000000003</v>
      </c>
      <c r="Q14139" t="s">
        <v>32</v>
      </c>
      <c r="R14139" t="s">
        <v>14479</v>
      </c>
      <c r="S14139" t="s">
        <v>14456</v>
      </c>
      <c r="T14139">
        <v>8.2204999999999995</v>
      </c>
      <c r="U14139">
        <v>21.98</v>
      </c>
      <c r="V14139">
        <v>0</v>
      </c>
      <c r="W14139" t="s">
        <v>14456</v>
      </c>
      <c r="X14139" t="s">
        <v>14456</v>
      </c>
      <c r="Y14139" t="s">
        <v>14459</v>
      </c>
      <c r="Z14139" t="s">
        <v>14437</v>
      </c>
    </row>
    <row r="14140" spans="1:26" x14ac:dyDescent="0.3">
      <c r="A14140">
        <v>60797</v>
      </c>
      <c r="B14140">
        <v>1</v>
      </c>
      <c r="C14140">
        <v>929</v>
      </c>
      <c r="D14140">
        <v>1</v>
      </c>
      <c r="E14140">
        <v>29.99</v>
      </c>
      <c r="F14140">
        <v>0</v>
      </c>
      <c r="G14140">
        <v>29.99</v>
      </c>
      <c r="H14140" s="3">
        <v>44159</v>
      </c>
      <c r="I14140" s="3">
        <v>44171</v>
      </c>
      <c r="J14140" s="3">
        <v>44166</v>
      </c>
      <c r="K14140">
        <v>5</v>
      </c>
      <c r="L14140" t="s">
        <v>6272</v>
      </c>
      <c r="M14140">
        <v>43.97</v>
      </c>
      <c r="N14140">
        <v>3.5175999999999998</v>
      </c>
      <c r="O14140">
        <v>1.0992999999999999</v>
      </c>
      <c r="P14140">
        <v>48.5869</v>
      </c>
      <c r="Q14140" t="s">
        <v>35</v>
      </c>
      <c r="R14140" t="s">
        <v>14480</v>
      </c>
      <c r="S14140" t="s">
        <v>14456</v>
      </c>
      <c r="T14140">
        <v>11.2163</v>
      </c>
      <c r="U14140">
        <v>29.99</v>
      </c>
      <c r="V14140">
        <v>0</v>
      </c>
      <c r="W14140" t="s">
        <v>14459</v>
      </c>
      <c r="X14140" t="s">
        <v>14456</v>
      </c>
      <c r="Y14140" t="s">
        <v>14459</v>
      </c>
      <c r="Z14140" t="s">
        <v>14438</v>
      </c>
    </row>
    <row r="14141" spans="1:26" x14ac:dyDescent="0.3">
      <c r="A14141">
        <v>60797</v>
      </c>
      <c r="B14141">
        <v>1</v>
      </c>
      <c r="C14141">
        <v>921</v>
      </c>
      <c r="D14141">
        <v>1</v>
      </c>
      <c r="E14141">
        <v>4.99</v>
      </c>
      <c r="F14141">
        <v>0</v>
      </c>
      <c r="G14141">
        <v>4.99</v>
      </c>
      <c r="H14141" s="3">
        <v>44159</v>
      </c>
      <c r="I14141" s="3">
        <v>44171</v>
      </c>
      <c r="J14141" s="3">
        <v>44166</v>
      </c>
      <c r="K14141">
        <v>5</v>
      </c>
      <c r="L14141" t="s">
        <v>6272</v>
      </c>
      <c r="M14141">
        <v>43.97</v>
      </c>
      <c r="N14141">
        <v>3.5175999999999998</v>
      </c>
      <c r="O14141">
        <v>1.0992999999999999</v>
      </c>
      <c r="P14141">
        <v>48.5869</v>
      </c>
      <c r="Q14141" t="s">
        <v>407</v>
      </c>
      <c r="R14141" t="s">
        <v>14468</v>
      </c>
      <c r="S14141" t="s">
        <v>14456</v>
      </c>
      <c r="T14141">
        <v>1.8663000000000001</v>
      </c>
      <c r="U14141">
        <v>4.99</v>
      </c>
      <c r="V14141">
        <v>0</v>
      </c>
      <c r="W14141" t="s">
        <v>14456</v>
      </c>
      <c r="X14141" t="s">
        <v>14456</v>
      </c>
      <c r="Y14141" t="s">
        <v>14459</v>
      </c>
      <c r="Z14141" t="s">
        <v>14438</v>
      </c>
    </row>
    <row r="14142" spans="1:26" x14ac:dyDescent="0.3">
      <c r="A14142">
        <v>60798</v>
      </c>
      <c r="B14142">
        <v>1</v>
      </c>
      <c r="C14142">
        <v>708</v>
      </c>
      <c r="D14142">
        <v>1</v>
      </c>
      <c r="E14142">
        <v>34.99</v>
      </c>
      <c r="F14142">
        <v>0</v>
      </c>
      <c r="G14142">
        <v>34.99</v>
      </c>
      <c r="H14142" s="3">
        <v>44159</v>
      </c>
      <c r="I14142" s="3">
        <v>44171</v>
      </c>
      <c r="J14142" s="3">
        <v>44166</v>
      </c>
      <c r="K14142">
        <v>5</v>
      </c>
      <c r="L14142" t="s">
        <v>6273</v>
      </c>
      <c r="M14142">
        <v>93.97</v>
      </c>
      <c r="N14142">
        <v>7.5175999999999998</v>
      </c>
      <c r="O14142">
        <v>2.3492999999999999</v>
      </c>
      <c r="P14142">
        <v>103.8369</v>
      </c>
      <c r="Q14142" t="s">
        <v>27</v>
      </c>
      <c r="R14142" t="s">
        <v>14476</v>
      </c>
      <c r="S14142" t="s">
        <v>14477</v>
      </c>
      <c r="T14142">
        <v>13.0863</v>
      </c>
      <c r="U14142">
        <v>34.99</v>
      </c>
      <c r="V14142">
        <v>0</v>
      </c>
      <c r="W14142" t="s">
        <v>14456</v>
      </c>
      <c r="X14142" t="s">
        <v>14456</v>
      </c>
      <c r="Y14142" t="s">
        <v>14461</v>
      </c>
      <c r="Z14142" t="s">
        <v>14439</v>
      </c>
    </row>
    <row r="14143" spans="1:26" x14ac:dyDescent="0.3">
      <c r="A14143">
        <v>60798</v>
      </c>
      <c r="B14143">
        <v>1</v>
      </c>
      <c r="C14143">
        <v>870</v>
      </c>
      <c r="D14143">
        <v>1</v>
      </c>
      <c r="E14143">
        <v>4.99</v>
      </c>
      <c r="F14143">
        <v>0</v>
      </c>
      <c r="G14143">
        <v>4.99</v>
      </c>
      <c r="H14143" s="3">
        <v>44159</v>
      </c>
      <c r="I14143" s="3">
        <v>44171</v>
      </c>
      <c r="J14143" s="3">
        <v>44166</v>
      </c>
      <c r="K14143">
        <v>5</v>
      </c>
      <c r="L14143" t="s">
        <v>6273</v>
      </c>
      <c r="M14143">
        <v>93.97</v>
      </c>
      <c r="N14143">
        <v>7.5175999999999998</v>
      </c>
      <c r="O14143">
        <v>2.3492999999999999</v>
      </c>
      <c r="P14143">
        <v>103.8369</v>
      </c>
      <c r="Q14143" t="s">
        <v>403</v>
      </c>
      <c r="R14143" t="s">
        <v>14460</v>
      </c>
      <c r="S14143" t="s">
        <v>14456</v>
      </c>
      <c r="T14143">
        <v>1.8663000000000001</v>
      </c>
      <c r="U14143">
        <v>4.99</v>
      </c>
      <c r="V14143">
        <v>0</v>
      </c>
      <c r="W14143" t="s">
        <v>14456</v>
      </c>
      <c r="X14143" t="s">
        <v>14456</v>
      </c>
      <c r="Y14143" t="s">
        <v>14461</v>
      </c>
      <c r="Z14143" t="s">
        <v>14439</v>
      </c>
    </row>
    <row r="14144" spans="1:26" x14ac:dyDescent="0.3">
      <c r="A14144">
        <v>60799</v>
      </c>
      <c r="B14144">
        <v>1</v>
      </c>
      <c r="C14144">
        <v>873</v>
      </c>
      <c r="D14144">
        <v>1</v>
      </c>
      <c r="E14144">
        <v>2.29</v>
      </c>
      <c r="F14144">
        <v>0</v>
      </c>
      <c r="G14144">
        <v>2.29</v>
      </c>
      <c r="H14144" s="3">
        <v>44159</v>
      </c>
      <c r="I14144" s="3">
        <v>44171</v>
      </c>
      <c r="J14144" s="3">
        <v>44166</v>
      </c>
      <c r="K14144">
        <v>5</v>
      </c>
      <c r="L14144" t="s">
        <v>6274</v>
      </c>
      <c r="M14144">
        <v>6.28</v>
      </c>
      <c r="N14144">
        <v>0.50239999999999996</v>
      </c>
      <c r="O14144">
        <v>0.157</v>
      </c>
      <c r="P14144">
        <v>6.9394</v>
      </c>
      <c r="Q14144" t="s">
        <v>61</v>
      </c>
      <c r="R14144" t="s">
        <v>14484</v>
      </c>
      <c r="S14144" t="s">
        <v>14456</v>
      </c>
      <c r="T14144">
        <v>0.85650000000000004</v>
      </c>
      <c r="U14144">
        <v>2.29</v>
      </c>
      <c r="V14144">
        <v>0</v>
      </c>
      <c r="W14144" t="s">
        <v>14456</v>
      </c>
      <c r="X14144" t="s">
        <v>14456</v>
      </c>
      <c r="Y14144" t="s">
        <v>14461</v>
      </c>
      <c r="Z14144" t="s">
        <v>14437</v>
      </c>
    </row>
    <row r="14145" spans="1:26" x14ac:dyDescent="0.3">
      <c r="A14145">
        <v>60799</v>
      </c>
      <c r="B14145">
        <v>1</v>
      </c>
      <c r="C14145">
        <v>922</v>
      </c>
      <c r="D14145">
        <v>1</v>
      </c>
      <c r="E14145">
        <v>3.99</v>
      </c>
      <c r="F14145">
        <v>0</v>
      </c>
      <c r="G14145">
        <v>3.99</v>
      </c>
      <c r="H14145" s="3">
        <v>44159</v>
      </c>
      <c r="I14145" s="3">
        <v>44171</v>
      </c>
      <c r="J14145" s="3">
        <v>44166</v>
      </c>
      <c r="K14145">
        <v>5</v>
      </c>
      <c r="L14145" t="s">
        <v>6274</v>
      </c>
      <c r="M14145">
        <v>6.28</v>
      </c>
      <c r="N14145">
        <v>0.50239999999999996</v>
      </c>
      <c r="O14145">
        <v>0.157</v>
      </c>
      <c r="P14145">
        <v>6.9394</v>
      </c>
      <c r="Q14145" t="s">
        <v>350</v>
      </c>
      <c r="R14145" t="s">
        <v>14464</v>
      </c>
      <c r="S14145" t="s">
        <v>14456</v>
      </c>
      <c r="T14145">
        <v>1.4923</v>
      </c>
      <c r="U14145">
        <v>3.99</v>
      </c>
      <c r="V14145">
        <v>0</v>
      </c>
      <c r="W14145" t="s">
        <v>14456</v>
      </c>
      <c r="X14145" t="s">
        <v>14456</v>
      </c>
      <c r="Y14145" t="s">
        <v>14457</v>
      </c>
      <c r="Z14145" t="s">
        <v>14437</v>
      </c>
    </row>
    <row r="14146" spans="1:26" x14ac:dyDescent="0.3">
      <c r="A14146">
        <v>60800</v>
      </c>
      <c r="B14146">
        <v>1</v>
      </c>
      <c r="C14146">
        <v>929</v>
      </c>
      <c r="D14146">
        <v>1</v>
      </c>
      <c r="E14146">
        <v>29.99</v>
      </c>
      <c r="F14146">
        <v>0</v>
      </c>
      <c r="G14146">
        <v>29.99</v>
      </c>
      <c r="H14146" s="3">
        <v>44159</v>
      </c>
      <c r="I14146" s="3">
        <v>44171</v>
      </c>
      <c r="J14146" s="3">
        <v>44166</v>
      </c>
      <c r="K14146">
        <v>5</v>
      </c>
      <c r="L14146" t="s">
        <v>6275</v>
      </c>
      <c r="M14146">
        <v>34.979999999999997</v>
      </c>
      <c r="N14146">
        <v>2.7984</v>
      </c>
      <c r="O14146">
        <v>0.87450000000000006</v>
      </c>
      <c r="P14146">
        <v>38.652900000000002</v>
      </c>
      <c r="Q14146" t="s">
        <v>35</v>
      </c>
      <c r="R14146" t="s">
        <v>14480</v>
      </c>
      <c r="S14146" t="s">
        <v>14456</v>
      </c>
      <c r="T14146">
        <v>11.2163</v>
      </c>
      <c r="U14146">
        <v>29.99</v>
      </c>
      <c r="V14146">
        <v>0</v>
      </c>
      <c r="W14146" t="s">
        <v>14459</v>
      </c>
      <c r="X14146" t="s">
        <v>14456</v>
      </c>
      <c r="Y14146" t="s">
        <v>14459</v>
      </c>
      <c r="Z14146" t="s">
        <v>14437</v>
      </c>
    </row>
    <row r="14147" spans="1:26" x14ac:dyDescent="0.3">
      <c r="A14147">
        <v>60800</v>
      </c>
      <c r="B14147">
        <v>1</v>
      </c>
      <c r="C14147">
        <v>921</v>
      </c>
      <c r="D14147">
        <v>1</v>
      </c>
      <c r="E14147">
        <v>4.99</v>
      </c>
      <c r="F14147">
        <v>0</v>
      </c>
      <c r="G14147">
        <v>4.99</v>
      </c>
      <c r="H14147" s="3">
        <v>44159</v>
      </c>
      <c r="I14147" s="3">
        <v>44171</v>
      </c>
      <c r="J14147" s="3">
        <v>44166</v>
      </c>
      <c r="K14147">
        <v>5</v>
      </c>
      <c r="L14147" t="s">
        <v>6275</v>
      </c>
      <c r="M14147">
        <v>34.979999999999997</v>
      </c>
      <c r="N14147">
        <v>2.7984</v>
      </c>
      <c r="O14147">
        <v>0.87450000000000006</v>
      </c>
      <c r="P14147">
        <v>38.652900000000002</v>
      </c>
      <c r="Q14147" t="s">
        <v>407</v>
      </c>
      <c r="R14147" t="s">
        <v>14468</v>
      </c>
      <c r="S14147" t="s">
        <v>14456</v>
      </c>
      <c r="T14147">
        <v>1.8663000000000001</v>
      </c>
      <c r="U14147">
        <v>4.99</v>
      </c>
      <c r="V14147">
        <v>0</v>
      </c>
      <c r="W14147" t="s">
        <v>14456</v>
      </c>
      <c r="X14147" t="s">
        <v>14456</v>
      </c>
      <c r="Y14147" t="s">
        <v>14459</v>
      </c>
      <c r="Z14147" t="s">
        <v>14437</v>
      </c>
    </row>
    <row r="14148" spans="1:26" x14ac:dyDescent="0.3">
      <c r="A14148">
        <v>60801</v>
      </c>
      <c r="B14148">
        <v>1</v>
      </c>
      <c r="C14148">
        <v>712</v>
      </c>
      <c r="D14148">
        <v>1</v>
      </c>
      <c r="E14148">
        <v>8.99</v>
      </c>
      <c r="F14148">
        <v>0</v>
      </c>
      <c r="G14148">
        <v>8.99</v>
      </c>
      <c r="H14148" s="3">
        <v>44159</v>
      </c>
      <c r="I14148" s="3">
        <v>44171</v>
      </c>
      <c r="J14148" s="3">
        <v>44166</v>
      </c>
      <c r="K14148">
        <v>5</v>
      </c>
      <c r="L14148" t="s">
        <v>6276</v>
      </c>
      <c r="M14148">
        <v>48.97</v>
      </c>
      <c r="N14148">
        <v>3.9176000000000002</v>
      </c>
      <c r="O14148">
        <v>1.2242999999999999</v>
      </c>
      <c r="P14148">
        <v>54.111899999999999</v>
      </c>
      <c r="Q14148" t="s">
        <v>38</v>
      </c>
      <c r="R14148" t="s">
        <v>14481</v>
      </c>
      <c r="S14148" t="s">
        <v>14482</v>
      </c>
      <c r="T14148">
        <v>6.9222999999999999</v>
      </c>
      <c r="U14148">
        <v>8.99</v>
      </c>
      <c r="V14148">
        <v>0</v>
      </c>
      <c r="W14148" t="s">
        <v>14456</v>
      </c>
      <c r="X14148" t="s">
        <v>14483</v>
      </c>
      <c r="Y14148" t="s">
        <v>14461</v>
      </c>
      <c r="Z14148" t="s">
        <v>14437</v>
      </c>
    </row>
    <row r="14149" spans="1:26" x14ac:dyDescent="0.3">
      <c r="A14149">
        <v>60801</v>
      </c>
      <c r="B14149">
        <v>1</v>
      </c>
      <c r="C14149">
        <v>708</v>
      </c>
      <c r="D14149">
        <v>1</v>
      </c>
      <c r="E14149">
        <v>34.99</v>
      </c>
      <c r="F14149">
        <v>0</v>
      </c>
      <c r="G14149">
        <v>34.99</v>
      </c>
      <c r="H14149" s="3">
        <v>44159</v>
      </c>
      <c r="I14149" s="3">
        <v>44171</v>
      </c>
      <c r="J14149" s="3">
        <v>44166</v>
      </c>
      <c r="K14149">
        <v>5</v>
      </c>
      <c r="L14149" t="s">
        <v>6276</v>
      </c>
      <c r="M14149">
        <v>48.97</v>
      </c>
      <c r="N14149">
        <v>3.9176000000000002</v>
      </c>
      <c r="O14149">
        <v>1.2242999999999999</v>
      </c>
      <c r="P14149">
        <v>54.111899999999999</v>
      </c>
      <c r="Q14149" t="s">
        <v>27</v>
      </c>
      <c r="R14149" t="s">
        <v>14476</v>
      </c>
      <c r="S14149" t="s">
        <v>14477</v>
      </c>
      <c r="T14149">
        <v>13.0863</v>
      </c>
      <c r="U14149">
        <v>34.99</v>
      </c>
      <c r="V14149">
        <v>0</v>
      </c>
      <c r="W14149" t="s">
        <v>14456</v>
      </c>
      <c r="X14149" t="s">
        <v>14456</v>
      </c>
      <c r="Y14149" t="s">
        <v>14461</v>
      </c>
      <c r="Z14149" t="s">
        <v>14437</v>
      </c>
    </row>
    <row r="14150" spans="1:26" x14ac:dyDescent="0.3">
      <c r="A14150">
        <v>60801</v>
      </c>
      <c r="B14150">
        <v>1</v>
      </c>
      <c r="C14150">
        <v>870</v>
      </c>
      <c r="D14150">
        <v>1</v>
      </c>
      <c r="E14150">
        <v>4.99</v>
      </c>
      <c r="F14150">
        <v>0</v>
      </c>
      <c r="G14150">
        <v>4.99</v>
      </c>
      <c r="H14150" s="3">
        <v>44159</v>
      </c>
      <c r="I14150" s="3">
        <v>44171</v>
      </c>
      <c r="J14150" s="3">
        <v>44166</v>
      </c>
      <c r="K14150">
        <v>5</v>
      </c>
      <c r="L14150" t="s">
        <v>6276</v>
      </c>
      <c r="M14150">
        <v>48.97</v>
      </c>
      <c r="N14150">
        <v>3.9176000000000002</v>
      </c>
      <c r="O14150">
        <v>1.2242999999999999</v>
      </c>
      <c r="P14150">
        <v>54.111899999999999</v>
      </c>
      <c r="Q14150" t="s">
        <v>403</v>
      </c>
      <c r="R14150" t="s">
        <v>14460</v>
      </c>
      <c r="S14150" t="s">
        <v>14456</v>
      </c>
      <c r="T14150">
        <v>1.8663000000000001</v>
      </c>
      <c r="U14150">
        <v>4.99</v>
      </c>
      <c r="V14150">
        <v>0</v>
      </c>
      <c r="W14150" t="s">
        <v>14456</v>
      </c>
      <c r="X14150" t="s">
        <v>14456</v>
      </c>
      <c r="Y14150" t="s">
        <v>14461</v>
      </c>
      <c r="Z14150" t="s">
        <v>14437</v>
      </c>
    </row>
    <row r="14151" spans="1:26" x14ac:dyDescent="0.3">
      <c r="A14151">
        <v>60802</v>
      </c>
      <c r="B14151">
        <v>1</v>
      </c>
      <c r="C14151">
        <v>922</v>
      </c>
      <c r="D14151">
        <v>1</v>
      </c>
      <c r="E14151">
        <v>3.99</v>
      </c>
      <c r="F14151">
        <v>0</v>
      </c>
      <c r="G14151">
        <v>3.99</v>
      </c>
      <c r="H14151" s="3">
        <v>44159</v>
      </c>
      <c r="I14151" s="3">
        <v>44171</v>
      </c>
      <c r="J14151" s="3">
        <v>44166</v>
      </c>
      <c r="K14151">
        <v>5</v>
      </c>
      <c r="L14151" t="s">
        <v>6277</v>
      </c>
      <c r="M14151">
        <v>38.979999999999997</v>
      </c>
      <c r="N14151">
        <v>3.1183999999999998</v>
      </c>
      <c r="O14151">
        <v>0.97450000000000003</v>
      </c>
      <c r="P14151">
        <v>43.072899999999997</v>
      </c>
      <c r="Q14151" t="s">
        <v>350</v>
      </c>
      <c r="R14151" t="s">
        <v>14464</v>
      </c>
      <c r="S14151" t="s">
        <v>14456</v>
      </c>
      <c r="T14151">
        <v>1.4923</v>
      </c>
      <c r="U14151">
        <v>3.99</v>
      </c>
      <c r="V14151">
        <v>0</v>
      </c>
      <c r="W14151" t="s">
        <v>14456</v>
      </c>
      <c r="X14151" t="s">
        <v>14456</v>
      </c>
      <c r="Y14151" t="s">
        <v>14457</v>
      </c>
      <c r="Z14151" t="s">
        <v>14437</v>
      </c>
    </row>
    <row r="14152" spans="1:26" x14ac:dyDescent="0.3">
      <c r="A14152">
        <v>60802</v>
      </c>
      <c r="B14152">
        <v>1</v>
      </c>
      <c r="C14152">
        <v>707</v>
      </c>
      <c r="D14152">
        <v>1</v>
      </c>
      <c r="E14152">
        <v>34.99</v>
      </c>
      <c r="F14152">
        <v>0</v>
      </c>
      <c r="G14152">
        <v>34.99</v>
      </c>
      <c r="H14152" s="3">
        <v>44159</v>
      </c>
      <c r="I14152" s="3">
        <v>44171</v>
      </c>
      <c r="J14152" s="3">
        <v>44166</v>
      </c>
      <c r="K14152">
        <v>5</v>
      </c>
      <c r="L14152" t="s">
        <v>6277</v>
      </c>
      <c r="M14152">
        <v>38.979999999999997</v>
      </c>
      <c r="N14152">
        <v>3.1183999999999998</v>
      </c>
      <c r="O14152">
        <v>0.97450000000000003</v>
      </c>
      <c r="P14152">
        <v>43.072899999999997</v>
      </c>
      <c r="Q14152" t="s">
        <v>362</v>
      </c>
      <c r="R14152" t="s">
        <v>14465</v>
      </c>
      <c r="S14152" t="s">
        <v>14466</v>
      </c>
      <c r="T14152">
        <v>13.0863</v>
      </c>
      <c r="U14152">
        <v>34.99</v>
      </c>
      <c r="V14152">
        <v>0</v>
      </c>
      <c r="W14152" t="s">
        <v>14456</v>
      </c>
      <c r="X14152" t="s">
        <v>14456</v>
      </c>
      <c r="Y14152" t="s">
        <v>14461</v>
      </c>
      <c r="Z14152" t="s">
        <v>14437</v>
      </c>
    </row>
    <row r="14153" spans="1:26" x14ac:dyDescent="0.3">
      <c r="A14153">
        <v>60803</v>
      </c>
      <c r="B14153">
        <v>1</v>
      </c>
      <c r="C14153">
        <v>934</v>
      </c>
      <c r="D14153">
        <v>1</v>
      </c>
      <c r="E14153">
        <v>28.99</v>
      </c>
      <c r="F14153">
        <v>0</v>
      </c>
      <c r="G14153">
        <v>28.99</v>
      </c>
      <c r="H14153" s="3">
        <v>44159</v>
      </c>
      <c r="I14153" s="3">
        <v>44171</v>
      </c>
      <c r="J14153" s="3">
        <v>44166</v>
      </c>
      <c r="K14153">
        <v>5</v>
      </c>
      <c r="L14153" t="s">
        <v>6278</v>
      </c>
      <c r="M14153">
        <v>33.979999999999997</v>
      </c>
      <c r="N14153">
        <v>2.7183999999999999</v>
      </c>
      <c r="O14153">
        <v>0.84950000000000003</v>
      </c>
      <c r="P14153">
        <v>37.547899999999998</v>
      </c>
      <c r="Q14153" t="s">
        <v>23</v>
      </c>
      <c r="R14153" t="s">
        <v>14471</v>
      </c>
      <c r="S14153" t="s">
        <v>14456</v>
      </c>
      <c r="T14153">
        <v>10.8423</v>
      </c>
      <c r="U14153">
        <v>28.99</v>
      </c>
      <c r="V14153">
        <v>0</v>
      </c>
      <c r="W14153" t="s">
        <v>14456</v>
      </c>
      <c r="X14153" t="s">
        <v>14456</v>
      </c>
      <c r="Y14153" t="s">
        <v>14472</v>
      </c>
      <c r="Z14153" t="s">
        <v>14437</v>
      </c>
    </row>
    <row r="14154" spans="1:26" x14ac:dyDescent="0.3">
      <c r="A14154">
        <v>60803</v>
      </c>
      <c r="B14154">
        <v>1</v>
      </c>
      <c r="C14154">
        <v>923</v>
      </c>
      <c r="D14154">
        <v>1</v>
      </c>
      <c r="E14154">
        <v>4.99</v>
      </c>
      <c r="F14154">
        <v>0</v>
      </c>
      <c r="G14154">
        <v>4.99</v>
      </c>
      <c r="H14154" s="3">
        <v>44159</v>
      </c>
      <c r="I14154" s="3">
        <v>44171</v>
      </c>
      <c r="J14154" s="3">
        <v>44166</v>
      </c>
      <c r="K14154">
        <v>5</v>
      </c>
      <c r="L14154" t="s">
        <v>6278</v>
      </c>
      <c r="M14154">
        <v>33.979999999999997</v>
      </c>
      <c r="N14154">
        <v>2.7183999999999999</v>
      </c>
      <c r="O14154">
        <v>0.84950000000000003</v>
      </c>
      <c r="P14154">
        <v>37.547899999999998</v>
      </c>
      <c r="Q14154" t="s">
        <v>369</v>
      </c>
      <c r="R14154" t="s">
        <v>14473</v>
      </c>
      <c r="S14154" t="s">
        <v>14456</v>
      </c>
      <c r="T14154">
        <v>1.8663000000000001</v>
      </c>
      <c r="U14154">
        <v>4.99</v>
      </c>
      <c r="V14154">
        <v>0</v>
      </c>
      <c r="W14154" t="s">
        <v>14456</v>
      </c>
      <c r="X14154" t="s">
        <v>14456</v>
      </c>
      <c r="Y14154" t="s">
        <v>14472</v>
      </c>
      <c r="Z14154" t="s">
        <v>14437</v>
      </c>
    </row>
    <row r="14155" spans="1:26" x14ac:dyDescent="0.3">
      <c r="A14155">
        <v>60804</v>
      </c>
      <c r="B14155">
        <v>1</v>
      </c>
      <c r="C14155">
        <v>934</v>
      </c>
      <c r="D14155">
        <v>1</v>
      </c>
      <c r="E14155">
        <v>28.99</v>
      </c>
      <c r="F14155">
        <v>0</v>
      </c>
      <c r="G14155">
        <v>28.99</v>
      </c>
      <c r="H14155" s="3">
        <v>44159</v>
      </c>
      <c r="I14155" s="3">
        <v>44171</v>
      </c>
      <c r="J14155" s="3">
        <v>44166</v>
      </c>
      <c r="K14155">
        <v>5</v>
      </c>
      <c r="L14155" t="s">
        <v>6279</v>
      </c>
      <c r="M14155">
        <v>33.979999999999997</v>
      </c>
      <c r="N14155">
        <v>2.7183999999999999</v>
      </c>
      <c r="O14155">
        <v>0.84950000000000003</v>
      </c>
      <c r="P14155">
        <v>37.547899999999998</v>
      </c>
      <c r="Q14155" t="s">
        <v>23</v>
      </c>
      <c r="R14155" t="s">
        <v>14471</v>
      </c>
      <c r="S14155" t="s">
        <v>14456</v>
      </c>
      <c r="T14155">
        <v>10.8423</v>
      </c>
      <c r="U14155">
        <v>28.99</v>
      </c>
      <c r="V14155">
        <v>0</v>
      </c>
      <c r="W14155" t="s">
        <v>14456</v>
      </c>
      <c r="X14155" t="s">
        <v>14456</v>
      </c>
      <c r="Y14155" t="s">
        <v>14472</v>
      </c>
      <c r="Z14155" t="s">
        <v>14437</v>
      </c>
    </row>
    <row r="14156" spans="1:26" x14ac:dyDescent="0.3">
      <c r="A14156">
        <v>60804</v>
      </c>
      <c r="B14156">
        <v>1</v>
      </c>
      <c r="C14156">
        <v>923</v>
      </c>
      <c r="D14156">
        <v>1</v>
      </c>
      <c r="E14156">
        <v>4.99</v>
      </c>
      <c r="F14156">
        <v>0</v>
      </c>
      <c r="G14156">
        <v>4.99</v>
      </c>
      <c r="H14156" s="3">
        <v>44159</v>
      </c>
      <c r="I14156" s="3">
        <v>44171</v>
      </c>
      <c r="J14156" s="3">
        <v>44166</v>
      </c>
      <c r="K14156">
        <v>5</v>
      </c>
      <c r="L14156" t="s">
        <v>6279</v>
      </c>
      <c r="M14156">
        <v>33.979999999999997</v>
      </c>
      <c r="N14156">
        <v>2.7183999999999999</v>
      </c>
      <c r="O14156">
        <v>0.84950000000000003</v>
      </c>
      <c r="P14156">
        <v>37.547899999999998</v>
      </c>
      <c r="Q14156" t="s">
        <v>369</v>
      </c>
      <c r="R14156" t="s">
        <v>14473</v>
      </c>
      <c r="S14156" t="s">
        <v>14456</v>
      </c>
      <c r="T14156">
        <v>1.8663000000000001</v>
      </c>
      <c r="U14156">
        <v>4.99</v>
      </c>
      <c r="V14156">
        <v>0</v>
      </c>
      <c r="W14156" t="s">
        <v>14456</v>
      </c>
      <c r="X14156" t="s">
        <v>14456</v>
      </c>
      <c r="Y14156" t="s">
        <v>14472</v>
      </c>
      <c r="Z14156" t="s">
        <v>14437</v>
      </c>
    </row>
    <row r="14157" spans="1:26" x14ac:dyDescent="0.3">
      <c r="A14157">
        <v>60805</v>
      </c>
      <c r="B14157">
        <v>1</v>
      </c>
      <c r="C14157">
        <v>877</v>
      </c>
      <c r="D14157">
        <v>1</v>
      </c>
      <c r="E14157">
        <v>7.95</v>
      </c>
      <c r="F14157">
        <v>0</v>
      </c>
      <c r="G14157">
        <v>7.95</v>
      </c>
      <c r="H14157" s="3">
        <v>44159</v>
      </c>
      <c r="I14157" s="3">
        <v>44171</v>
      </c>
      <c r="J14157" s="3">
        <v>44166</v>
      </c>
      <c r="K14157">
        <v>5</v>
      </c>
      <c r="L14157" t="s">
        <v>6280</v>
      </c>
      <c r="M14157">
        <v>15.23</v>
      </c>
      <c r="N14157">
        <v>1.2183999999999999</v>
      </c>
      <c r="O14157">
        <v>0.38080000000000003</v>
      </c>
      <c r="P14157">
        <v>16.8292</v>
      </c>
      <c r="Q14157" t="s">
        <v>74</v>
      </c>
      <c r="R14157" t="s">
        <v>14486</v>
      </c>
      <c r="S14157" t="s">
        <v>14456</v>
      </c>
      <c r="T14157">
        <v>2.9733000000000001</v>
      </c>
      <c r="U14157">
        <v>7.95</v>
      </c>
      <c r="V14157">
        <v>0</v>
      </c>
      <c r="W14157" t="s">
        <v>14456</v>
      </c>
      <c r="X14157" t="s">
        <v>14456</v>
      </c>
      <c r="Y14157" t="s">
        <v>14461</v>
      </c>
      <c r="Z14157" t="s">
        <v>14437</v>
      </c>
    </row>
    <row r="14158" spans="1:26" x14ac:dyDescent="0.3">
      <c r="A14158">
        <v>60805</v>
      </c>
      <c r="B14158">
        <v>1</v>
      </c>
      <c r="C14158">
        <v>873</v>
      </c>
      <c r="D14158">
        <v>1</v>
      </c>
      <c r="E14158">
        <v>2.29</v>
      </c>
      <c r="F14158">
        <v>0</v>
      </c>
      <c r="G14158">
        <v>2.29</v>
      </c>
      <c r="H14158" s="3">
        <v>44159</v>
      </c>
      <c r="I14158" s="3">
        <v>44171</v>
      </c>
      <c r="J14158" s="3">
        <v>44166</v>
      </c>
      <c r="K14158">
        <v>5</v>
      </c>
      <c r="L14158" t="s">
        <v>6280</v>
      </c>
      <c r="M14158">
        <v>15.23</v>
      </c>
      <c r="N14158">
        <v>1.2183999999999999</v>
      </c>
      <c r="O14158">
        <v>0.38080000000000003</v>
      </c>
      <c r="P14158">
        <v>16.8292</v>
      </c>
      <c r="Q14158" t="s">
        <v>61</v>
      </c>
      <c r="R14158" t="s">
        <v>14484</v>
      </c>
      <c r="S14158" t="s">
        <v>14456</v>
      </c>
      <c r="T14158">
        <v>0.85650000000000004</v>
      </c>
      <c r="U14158">
        <v>2.29</v>
      </c>
      <c r="V14158">
        <v>0</v>
      </c>
      <c r="W14158" t="s">
        <v>14456</v>
      </c>
      <c r="X14158" t="s">
        <v>14456</v>
      </c>
      <c r="Y14158" t="s">
        <v>14461</v>
      </c>
      <c r="Z14158" t="s">
        <v>14437</v>
      </c>
    </row>
    <row r="14159" spans="1:26" x14ac:dyDescent="0.3">
      <c r="A14159">
        <v>60805</v>
      </c>
      <c r="B14159">
        <v>1</v>
      </c>
      <c r="C14159">
        <v>923</v>
      </c>
      <c r="D14159">
        <v>1</v>
      </c>
      <c r="E14159">
        <v>4.99</v>
      </c>
      <c r="F14159">
        <v>0</v>
      </c>
      <c r="G14159">
        <v>4.99</v>
      </c>
      <c r="H14159" s="3">
        <v>44159</v>
      </c>
      <c r="I14159" s="3">
        <v>44171</v>
      </c>
      <c r="J14159" s="3">
        <v>44166</v>
      </c>
      <c r="K14159">
        <v>5</v>
      </c>
      <c r="L14159" t="s">
        <v>6280</v>
      </c>
      <c r="M14159">
        <v>15.23</v>
      </c>
      <c r="N14159">
        <v>1.2183999999999999</v>
      </c>
      <c r="O14159">
        <v>0.38080000000000003</v>
      </c>
      <c r="P14159">
        <v>16.8292</v>
      </c>
      <c r="Q14159" t="s">
        <v>369</v>
      </c>
      <c r="R14159" t="s">
        <v>14473</v>
      </c>
      <c r="S14159" t="s">
        <v>14456</v>
      </c>
      <c r="T14159">
        <v>1.8663000000000001</v>
      </c>
      <c r="U14159">
        <v>4.99</v>
      </c>
      <c r="V14159">
        <v>0</v>
      </c>
      <c r="W14159" t="s">
        <v>14456</v>
      </c>
      <c r="X14159" t="s">
        <v>14456</v>
      </c>
      <c r="Y14159" t="s">
        <v>14472</v>
      </c>
      <c r="Z14159" t="s">
        <v>14437</v>
      </c>
    </row>
    <row r="14160" spans="1:26" x14ac:dyDescent="0.3">
      <c r="A14160">
        <v>60806</v>
      </c>
      <c r="B14160">
        <v>1</v>
      </c>
      <c r="C14160">
        <v>930</v>
      </c>
      <c r="D14160">
        <v>1</v>
      </c>
      <c r="E14160">
        <v>35</v>
      </c>
      <c r="F14160">
        <v>0</v>
      </c>
      <c r="G14160">
        <v>35</v>
      </c>
      <c r="H14160" s="3">
        <v>44159</v>
      </c>
      <c r="I14160" s="3">
        <v>44171</v>
      </c>
      <c r="J14160" s="3">
        <v>44166</v>
      </c>
      <c r="K14160">
        <v>5</v>
      </c>
      <c r="L14160" t="s">
        <v>6281</v>
      </c>
      <c r="M14160">
        <v>39.99</v>
      </c>
      <c r="N14160">
        <v>3.1991999999999998</v>
      </c>
      <c r="O14160">
        <v>0.99980000000000002</v>
      </c>
      <c r="P14160">
        <v>44.189</v>
      </c>
      <c r="Q14160" t="s">
        <v>21</v>
      </c>
      <c r="R14160" t="s">
        <v>14467</v>
      </c>
      <c r="S14160" t="s">
        <v>14456</v>
      </c>
      <c r="T14160">
        <v>13.09</v>
      </c>
      <c r="U14160">
        <v>35</v>
      </c>
      <c r="V14160">
        <v>0</v>
      </c>
      <c r="W14160" t="s">
        <v>14463</v>
      </c>
      <c r="X14160" t="s">
        <v>14456</v>
      </c>
      <c r="Y14160" t="s">
        <v>14459</v>
      </c>
      <c r="Z14160" t="s">
        <v>14437</v>
      </c>
    </row>
    <row r="14161" spans="1:26" x14ac:dyDescent="0.3">
      <c r="A14161">
        <v>60806</v>
      </c>
      <c r="B14161">
        <v>1</v>
      </c>
      <c r="C14161">
        <v>921</v>
      </c>
      <c r="D14161">
        <v>1</v>
      </c>
      <c r="E14161">
        <v>4.99</v>
      </c>
      <c r="F14161">
        <v>0</v>
      </c>
      <c r="G14161">
        <v>4.99</v>
      </c>
      <c r="H14161" s="3">
        <v>44159</v>
      </c>
      <c r="I14161" s="3">
        <v>44171</v>
      </c>
      <c r="J14161" s="3">
        <v>44166</v>
      </c>
      <c r="K14161">
        <v>5</v>
      </c>
      <c r="L14161" t="s">
        <v>6281</v>
      </c>
      <c r="M14161">
        <v>39.99</v>
      </c>
      <c r="N14161">
        <v>3.1991999999999998</v>
      </c>
      <c r="O14161">
        <v>0.99980000000000002</v>
      </c>
      <c r="P14161">
        <v>44.189</v>
      </c>
      <c r="Q14161" t="s">
        <v>407</v>
      </c>
      <c r="R14161" t="s">
        <v>14468</v>
      </c>
      <c r="S14161" t="s">
        <v>14456</v>
      </c>
      <c r="T14161">
        <v>1.8663000000000001</v>
      </c>
      <c r="U14161">
        <v>4.99</v>
      </c>
      <c r="V14161">
        <v>0</v>
      </c>
      <c r="W14161" t="s">
        <v>14456</v>
      </c>
      <c r="X14161" t="s">
        <v>14456</v>
      </c>
      <c r="Y14161" t="s">
        <v>14459</v>
      </c>
      <c r="Z14161" t="s">
        <v>14437</v>
      </c>
    </row>
    <row r="14162" spans="1:26" x14ac:dyDescent="0.3">
      <c r="A14162">
        <v>60807</v>
      </c>
      <c r="B14162">
        <v>1</v>
      </c>
      <c r="C14162">
        <v>930</v>
      </c>
      <c r="D14162">
        <v>1</v>
      </c>
      <c r="E14162">
        <v>35</v>
      </c>
      <c r="F14162">
        <v>0</v>
      </c>
      <c r="G14162">
        <v>35</v>
      </c>
      <c r="H14162" s="3">
        <v>44159</v>
      </c>
      <c r="I14162" s="3">
        <v>44171</v>
      </c>
      <c r="J14162" s="3">
        <v>44166</v>
      </c>
      <c r="K14162">
        <v>5</v>
      </c>
      <c r="L14162" t="s">
        <v>6282</v>
      </c>
      <c r="M14162">
        <v>74.98</v>
      </c>
      <c r="N14162">
        <v>5.9984000000000002</v>
      </c>
      <c r="O14162">
        <v>1.8745000000000001</v>
      </c>
      <c r="P14162">
        <v>82.852900000000005</v>
      </c>
      <c r="Q14162" t="s">
        <v>21</v>
      </c>
      <c r="R14162" t="s">
        <v>14467</v>
      </c>
      <c r="S14162" t="s">
        <v>14456</v>
      </c>
      <c r="T14162">
        <v>13.09</v>
      </c>
      <c r="U14162">
        <v>35</v>
      </c>
      <c r="V14162">
        <v>0</v>
      </c>
      <c r="W14162" t="s">
        <v>14463</v>
      </c>
      <c r="X14162" t="s">
        <v>14456</v>
      </c>
      <c r="Y14162" t="s">
        <v>14459</v>
      </c>
      <c r="Z14162" t="s">
        <v>14440</v>
      </c>
    </row>
    <row r="14163" spans="1:26" x14ac:dyDescent="0.3">
      <c r="A14163">
        <v>60807</v>
      </c>
      <c r="B14163">
        <v>1</v>
      </c>
      <c r="C14163">
        <v>921</v>
      </c>
      <c r="D14163">
        <v>1</v>
      </c>
      <c r="E14163">
        <v>4.99</v>
      </c>
      <c r="F14163">
        <v>0</v>
      </c>
      <c r="G14163">
        <v>4.99</v>
      </c>
      <c r="H14163" s="3">
        <v>44159</v>
      </c>
      <c r="I14163" s="3">
        <v>44171</v>
      </c>
      <c r="J14163" s="3">
        <v>44166</v>
      </c>
      <c r="K14163">
        <v>5</v>
      </c>
      <c r="L14163" t="s">
        <v>6282</v>
      </c>
      <c r="M14163">
        <v>74.98</v>
      </c>
      <c r="N14163">
        <v>5.9984000000000002</v>
      </c>
      <c r="O14163">
        <v>1.8745000000000001</v>
      </c>
      <c r="P14163">
        <v>82.852900000000005</v>
      </c>
      <c r="Q14163" t="s">
        <v>407</v>
      </c>
      <c r="R14163" t="s">
        <v>14468</v>
      </c>
      <c r="S14163" t="s">
        <v>14456</v>
      </c>
      <c r="T14163">
        <v>1.8663000000000001</v>
      </c>
      <c r="U14163">
        <v>4.99</v>
      </c>
      <c r="V14163">
        <v>0</v>
      </c>
      <c r="W14163" t="s">
        <v>14456</v>
      </c>
      <c r="X14163" t="s">
        <v>14456</v>
      </c>
      <c r="Y14163" t="s">
        <v>14459</v>
      </c>
      <c r="Z14163" t="s">
        <v>14440</v>
      </c>
    </row>
    <row r="14164" spans="1:26" x14ac:dyDescent="0.3">
      <c r="A14164">
        <v>60807</v>
      </c>
      <c r="B14164">
        <v>1</v>
      </c>
      <c r="C14164">
        <v>708</v>
      </c>
      <c r="D14164">
        <v>1</v>
      </c>
      <c r="E14164">
        <v>34.99</v>
      </c>
      <c r="F14164">
        <v>0</v>
      </c>
      <c r="G14164">
        <v>34.99</v>
      </c>
      <c r="H14164" s="3">
        <v>44159</v>
      </c>
      <c r="I14164" s="3">
        <v>44171</v>
      </c>
      <c r="J14164" s="3">
        <v>44166</v>
      </c>
      <c r="K14164">
        <v>5</v>
      </c>
      <c r="L14164" t="s">
        <v>6282</v>
      </c>
      <c r="M14164">
        <v>74.98</v>
      </c>
      <c r="N14164">
        <v>5.9984000000000002</v>
      </c>
      <c r="O14164">
        <v>1.8745000000000001</v>
      </c>
      <c r="P14164">
        <v>82.852900000000005</v>
      </c>
      <c r="Q14164" t="s">
        <v>27</v>
      </c>
      <c r="R14164" t="s">
        <v>14476</v>
      </c>
      <c r="S14164" t="s">
        <v>14477</v>
      </c>
      <c r="T14164">
        <v>13.0863</v>
      </c>
      <c r="U14164">
        <v>34.99</v>
      </c>
      <c r="V14164">
        <v>0</v>
      </c>
      <c r="W14164" t="s">
        <v>14456</v>
      </c>
      <c r="X14164" t="s">
        <v>14456</v>
      </c>
      <c r="Y14164" t="s">
        <v>14461</v>
      </c>
      <c r="Z14164" t="s">
        <v>14440</v>
      </c>
    </row>
    <row r="14165" spans="1:26" x14ac:dyDescent="0.3">
      <c r="A14165">
        <v>60808</v>
      </c>
      <c r="B14165">
        <v>1</v>
      </c>
      <c r="C14165">
        <v>712</v>
      </c>
      <c r="D14165">
        <v>1</v>
      </c>
      <c r="E14165">
        <v>8.99</v>
      </c>
      <c r="F14165">
        <v>0</v>
      </c>
      <c r="G14165">
        <v>8.99</v>
      </c>
      <c r="H14165" s="3">
        <v>44159</v>
      </c>
      <c r="I14165" s="3">
        <v>44171</v>
      </c>
      <c r="J14165" s="3">
        <v>44166</v>
      </c>
      <c r="K14165">
        <v>5</v>
      </c>
      <c r="L14165" t="s">
        <v>6283</v>
      </c>
      <c r="M14165">
        <v>8.99</v>
      </c>
      <c r="N14165">
        <v>0.71919999999999995</v>
      </c>
      <c r="O14165">
        <v>0.2248</v>
      </c>
      <c r="P14165">
        <v>9.9339999999999993</v>
      </c>
      <c r="Q14165" t="s">
        <v>38</v>
      </c>
      <c r="R14165" t="s">
        <v>14481</v>
      </c>
      <c r="S14165" t="s">
        <v>14482</v>
      </c>
      <c r="T14165">
        <v>6.9222999999999999</v>
      </c>
      <c r="U14165">
        <v>8.99</v>
      </c>
      <c r="V14165">
        <v>0</v>
      </c>
      <c r="W14165" t="s">
        <v>14456</v>
      </c>
      <c r="X14165" t="s">
        <v>14483</v>
      </c>
      <c r="Y14165" t="s">
        <v>14461</v>
      </c>
      <c r="Z14165" t="s">
        <v>14437</v>
      </c>
    </row>
    <row r="14166" spans="1:26" x14ac:dyDescent="0.3">
      <c r="A14166">
        <v>60810</v>
      </c>
      <c r="B14166">
        <v>1</v>
      </c>
      <c r="C14166">
        <v>872</v>
      </c>
      <c r="D14166">
        <v>1</v>
      </c>
      <c r="E14166">
        <v>8.99</v>
      </c>
      <c r="F14166">
        <v>0</v>
      </c>
      <c r="G14166">
        <v>8.99</v>
      </c>
      <c r="H14166" s="3">
        <v>44159</v>
      </c>
      <c r="I14166" s="3">
        <v>44171</v>
      </c>
      <c r="J14166" s="3">
        <v>44166</v>
      </c>
      <c r="K14166">
        <v>5</v>
      </c>
      <c r="L14166" t="s">
        <v>6284</v>
      </c>
      <c r="M14166">
        <v>2457.33</v>
      </c>
      <c r="N14166">
        <v>196.5864</v>
      </c>
      <c r="O14166">
        <v>61.433300000000003</v>
      </c>
      <c r="P14166">
        <v>2715.3497000000002</v>
      </c>
      <c r="Q14166" t="s">
        <v>13</v>
      </c>
      <c r="R14166" t="s">
        <v>14455</v>
      </c>
      <c r="S14166" t="s">
        <v>14456</v>
      </c>
      <c r="T14166">
        <v>3.3622999999999998</v>
      </c>
      <c r="U14166">
        <v>8.99</v>
      </c>
      <c r="V14166">
        <v>0</v>
      </c>
      <c r="W14166" t="s">
        <v>14456</v>
      </c>
      <c r="X14166" t="s">
        <v>14456</v>
      </c>
      <c r="Y14166" t="s">
        <v>14457</v>
      </c>
      <c r="Z14166" t="s">
        <v>14437</v>
      </c>
    </row>
    <row r="14167" spans="1:26" x14ac:dyDescent="0.3">
      <c r="A14167">
        <v>60810</v>
      </c>
      <c r="B14167">
        <v>1</v>
      </c>
      <c r="C14167">
        <v>870</v>
      </c>
      <c r="D14167">
        <v>1</v>
      </c>
      <c r="E14167">
        <v>4.99</v>
      </c>
      <c r="F14167">
        <v>0</v>
      </c>
      <c r="G14167">
        <v>4.99</v>
      </c>
      <c r="H14167" s="3">
        <v>44159</v>
      </c>
      <c r="I14167" s="3">
        <v>44171</v>
      </c>
      <c r="J14167" s="3">
        <v>44166</v>
      </c>
      <c r="K14167">
        <v>5</v>
      </c>
      <c r="L14167" t="s">
        <v>6284</v>
      </c>
      <c r="M14167">
        <v>2457.33</v>
      </c>
      <c r="N14167">
        <v>196.5864</v>
      </c>
      <c r="O14167">
        <v>61.433300000000003</v>
      </c>
      <c r="P14167">
        <v>2715.3497000000002</v>
      </c>
      <c r="Q14167" t="s">
        <v>403</v>
      </c>
      <c r="R14167" t="s">
        <v>14460</v>
      </c>
      <c r="S14167" t="s">
        <v>14456</v>
      </c>
      <c r="T14167">
        <v>1.8663000000000001</v>
      </c>
      <c r="U14167">
        <v>4.99</v>
      </c>
      <c r="V14167">
        <v>0</v>
      </c>
      <c r="W14167" t="s">
        <v>14456</v>
      </c>
      <c r="X14167" t="s">
        <v>14456</v>
      </c>
      <c r="Y14167" t="s">
        <v>14461</v>
      </c>
      <c r="Z14167" t="s">
        <v>14437</v>
      </c>
    </row>
    <row r="14168" spans="1:26" x14ac:dyDescent="0.3">
      <c r="A14168">
        <v>60811</v>
      </c>
      <c r="B14168">
        <v>1</v>
      </c>
      <c r="C14168">
        <v>873</v>
      </c>
      <c r="D14168">
        <v>1</v>
      </c>
      <c r="E14168">
        <v>2.29</v>
      </c>
      <c r="F14168">
        <v>0</v>
      </c>
      <c r="G14168">
        <v>2.29</v>
      </c>
      <c r="H14168" s="3">
        <v>44159</v>
      </c>
      <c r="I14168" s="3">
        <v>44171</v>
      </c>
      <c r="J14168" s="3">
        <v>44166</v>
      </c>
      <c r="K14168">
        <v>5</v>
      </c>
      <c r="L14168" t="s">
        <v>6285</v>
      </c>
      <c r="M14168">
        <v>2297.2800000000002</v>
      </c>
      <c r="N14168">
        <v>183.7824</v>
      </c>
      <c r="O14168">
        <v>57.432000000000002</v>
      </c>
      <c r="P14168">
        <v>2538.4944</v>
      </c>
      <c r="Q14168" t="s">
        <v>61</v>
      </c>
      <c r="R14168" t="s">
        <v>14484</v>
      </c>
      <c r="S14168" t="s">
        <v>14456</v>
      </c>
      <c r="T14168">
        <v>0.85650000000000004</v>
      </c>
      <c r="U14168">
        <v>2.29</v>
      </c>
      <c r="V14168">
        <v>0</v>
      </c>
      <c r="W14168" t="s">
        <v>14456</v>
      </c>
      <c r="X14168" t="s">
        <v>14456</v>
      </c>
      <c r="Y14168" t="s">
        <v>14461</v>
      </c>
      <c r="Z14168" t="s">
        <v>14437</v>
      </c>
    </row>
    <row r="14169" spans="1:26" x14ac:dyDescent="0.3">
      <c r="A14169">
        <v>60812</v>
      </c>
      <c r="B14169">
        <v>1</v>
      </c>
      <c r="C14169">
        <v>930</v>
      </c>
      <c r="D14169">
        <v>1</v>
      </c>
      <c r="E14169">
        <v>35</v>
      </c>
      <c r="F14169">
        <v>0</v>
      </c>
      <c r="G14169">
        <v>35</v>
      </c>
      <c r="H14169" s="3">
        <v>44159</v>
      </c>
      <c r="I14169" s="3">
        <v>44171</v>
      </c>
      <c r="J14169" s="3">
        <v>44166</v>
      </c>
      <c r="K14169">
        <v>5</v>
      </c>
      <c r="L14169" t="s">
        <v>6286</v>
      </c>
      <c r="M14169">
        <v>2394.9699999999998</v>
      </c>
      <c r="N14169">
        <v>191.5976</v>
      </c>
      <c r="O14169">
        <v>59.874299999999998</v>
      </c>
      <c r="P14169">
        <v>2646.4418999999998</v>
      </c>
      <c r="Q14169" t="s">
        <v>21</v>
      </c>
      <c r="R14169" t="s">
        <v>14467</v>
      </c>
      <c r="S14169" t="s">
        <v>14456</v>
      </c>
      <c r="T14169">
        <v>13.09</v>
      </c>
      <c r="U14169">
        <v>35</v>
      </c>
      <c r="V14169">
        <v>0</v>
      </c>
      <c r="W14169" t="s">
        <v>14463</v>
      </c>
      <c r="X14169" t="s">
        <v>14456</v>
      </c>
      <c r="Y14169" t="s">
        <v>14459</v>
      </c>
      <c r="Z14169" t="s">
        <v>14437</v>
      </c>
    </row>
    <row r="14170" spans="1:26" x14ac:dyDescent="0.3">
      <c r="A14170">
        <v>60812</v>
      </c>
      <c r="B14170">
        <v>1</v>
      </c>
      <c r="C14170">
        <v>921</v>
      </c>
      <c r="D14170">
        <v>1</v>
      </c>
      <c r="E14170">
        <v>4.99</v>
      </c>
      <c r="F14170">
        <v>0</v>
      </c>
      <c r="G14170">
        <v>4.99</v>
      </c>
      <c r="H14170" s="3">
        <v>44159</v>
      </c>
      <c r="I14170" s="3">
        <v>44171</v>
      </c>
      <c r="J14170" s="3">
        <v>44166</v>
      </c>
      <c r="K14170">
        <v>5</v>
      </c>
      <c r="L14170" t="s">
        <v>6286</v>
      </c>
      <c r="M14170">
        <v>2394.9699999999998</v>
      </c>
      <c r="N14170">
        <v>191.5976</v>
      </c>
      <c r="O14170">
        <v>59.874299999999998</v>
      </c>
      <c r="P14170">
        <v>2646.4418999999998</v>
      </c>
      <c r="Q14170" t="s">
        <v>407</v>
      </c>
      <c r="R14170" t="s">
        <v>14468</v>
      </c>
      <c r="S14170" t="s">
        <v>14456</v>
      </c>
      <c r="T14170">
        <v>1.8663000000000001</v>
      </c>
      <c r="U14170">
        <v>4.99</v>
      </c>
      <c r="V14170">
        <v>0</v>
      </c>
      <c r="W14170" t="s">
        <v>14456</v>
      </c>
      <c r="X14170" t="s">
        <v>14456</v>
      </c>
      <c r="Y14170" t="s">
        <v>14459</v>
      </c>
      <c r="Z14170" t="s">
        <v>14437</v>
      </c>
    </row>
    <row r="14171" spans="1:26" x14ac:dyDescent="0.3">
      <c r="A14171">
        <v>60812</v>
      </c>
      <c r="B14171">
        <v>1</v>
      </c>
      <c r="C14171">
        <v>707</v>
      </c>
      <c r="D14171">
        <v>1</v>
      </c>
      <c r="E14171">
        <v>34.99</v>
      </c>
      <c r="F14171">
        <v>0</v>
      </c>
      <c r="G14171">
        <v>34.99</v>
      </c>
      <c r="H14171" s="3">
        <v>44159</v>
      </c>
      <c r="I14171" s="3">
        <v>44171</v>
      </c>
      <c r="J14171" s="3">
        <v>44166</v>
      </c>
      <c r="K14171">
        <v>5</v>
      </c>
      <c r="L14171" t="s">
        <v>6286</v>
      </c>
      <c r="M14171">
        <v>2394.9699999999998</v>
      </c>
      <c r="N14171">
        <v>191.5976</v>
      </c>
      <c r="O14171">
        <v>59.874299999999998</v>
      </c>
      <c r="P14171">
        <v>2646.4418999999998</v>
      </c>
      <c r="Q14171" t="s">
        <v>362</v>
      </c>
      <c r="R14171" t="s">
        <v>14465</v>
      </c>
      <c r="S14171" t="s">
        <v>14466</v>
      </c>
      <c r="T14171">
        <v>13.0863</v>
      </c>
      <c r="U14171">
        <v>34.99</v>
      </c>
      <c r="V14171">
        <v>0</v>
      </c>
      <c r="W14171" t="s">
        <v>14456</v>
      </c>
      <c r="X14171" t="s">
        <v>14456</v>
      </c>
      <c r="Y14171" t="s">
        <v>14461</v>
      </c>
      <c r="Z14171" t="s">
        <v>14437</v>
      </c>
    </row>
    <row r="14172" spans="1:26" x14ac:dyDescent="0.3">
      <c r="A14172">
        <v>60813</v>
      </c>
      <c r="B14172">
        <v>1</v>
      </c>
      <c r="C14172">
        <v>930</v>
      </c>
      <c r="D14172">
        <v>1</v>
      </c>
      <c r="E14172">
        <v>35</v>
      </c>
      <c r="F14172">
        <v>0</v>
      </c>
      <c r="G14172">
        <v>35</v>
      </c>
      <c r="H14172" s="3">
        <v>44159</v>
      </c>
      <c r="I14172" s="3">
        <v>44171</v>
      </c>
      <c r="J14172" s="3">
        <v>44166</v>
      </c>
      <c r="K14172">
        <v>5</v>
      </c>
      <c r="L14172" t="s">
        <v>6287</v>
      </c>
      <c r="M14172">
        <v>2518.98</v>
      </c>
      <c r="N14172">
        <v>201.51840000000001</v>
      </c>
      <c r="O14172">
        <v>62.974499999999999</v>
      </c>
      <c r="P14172">
        <v>2783.4729000000002</v>
      </c>
      <c r="Q14172" t="s">
        <v>21</v>
      </c>
      <c r="R14172" t="s">
        <v>14467</v>
      </c>
      <c r="S14172" t="s">
        <v>14456</v>
      </c>
      <c r="T14172">
        <v>13.09</v>
      </c>
      <c r="U14172">
        <v>35</v>
      </c>
      <c r="V14172">
        <v>0</v>
      </c>
      <c r="W14172" t="s">
        <v>14463</v>
      </c>
      <c r="X14172" t="s">
        <v>14456</v>
      </c>
      <c r="Y14172" t="s">
        <v>14459</v>
      </c>
      <c r="Z14172" t="s">
        <v>14437</v>
      </c>
    </row>
    <row r="14173" spans="1:26" x14ac:dyDescent="0.3">
      <c r="A14173">
        <v>60813</v>
      </c>
      <c r="B14173">
        <v>1</v>
      </c>
      <c r="C14173">
        <v>921</v>
      </c>
      <c r="D14173">
        <v>1</v>
      </c>
      <c r="E14173">
        <v>4.99</v>
      </c>
      <c r="F14173">
        <v>0</v>
      </c>
      <c r="G14173">
        <v>4.99</v>
      </c>
      <c r="H14173" s="3">
        <v>44159</v>
      </c>
      <c r="I14173" s="3">
        <v>44171</v>
      </c>
      <c r="J14173" s="3">
        <v>44166</v>
      </c>
      <c r="K14173">
        <v>5</v>
      </c>
      <c r="L14173" t="s">
        <v>6287</v>
      </c>
      <c r="M14173">
        <v>2518.98</v>
      </c>
      <c r="N14173">
        <v>201.51840000000001</v>
      </c>
      <c r="O14173">
        <v>62.974499999999999</v>
      </c>
      <c r="P14173">
        <v>2783.4729000000002</v>
      </c>
      <c r="Q14173" t="s">
        <v>407</v>
      </c>
      <c r="R14173" t="s">
        <v>14468</v>
      </c>
      <c r="S14173" t="s">
        <v>14456</v>
      </c>
      <c r="T14173">
        <v>1.8663000000000001</v>
      </c>
      <c r="U14173">
        <v>4.99</v>
      </c>
      <c r="V14173">
        <v>0</v>
      </c>
      <c r="W14173" t="s">
        <v>14456</v>
      </c>
      <c r="X14173" t="s">
        <v>14456</v>
      </c>
      <c r="Y14173" t="s">
        <v>14459</v>
      </c>
      <c r="Z14173" t="s">
        <v>14437</v>
      </c>
    </row>
    <row r="14174" spans="1:26" x14ac:dyDescent="0.3">
      <c r="A14174">
        <v>60815</v>
      </c>
      <c r="B14174">
        <v>1</v>
      </c>
      <c r="C14174">
        <v>711</v>
      </c>
      <c r="D14174">
        <v>1</v>
      </c>
      <c r="E14174">
        <v>34.99</v>
      </c>
      <c r="F14174">
        <v>0</v>
      </c>
      <c r="G14174">
        <v>34.99</v>
      </c>
      <c r="H14174" s="3">
        <v>44159</v>
      </c>
      <c r="I14174" s="3">
        <v>44171</v>
      </c>
      <c r="J14174" s="3">
        <v>44166</v>
      </c>
      <c r="K14174">
        <v>5</v>
      </c>
      <c r="L14174" t="s">
        <v>6288</v>
      </c>
      <c r="M14174">
        <v>1735.98</v>
      </c>
      <c r="N14174">
        <v>138.8784</v>
      </c>
      <c r="O14174">
        <v>43.399500000000003</v>
      </c>
      <c r="P14174">
        <v>1918.2579000000001</v>
      </c>
      <c r="Q14174" t="s">
        <v>94</v>
      </c>
      <c r="R14174" t="s">
        <v>14469</v>
      </c>
      <c r="S14174" t="s">
        <v>14470</v>
      </c>
      <c r="T14174">
        <v>13.0863</v>
      </c>
      <c r="U14174">
        <v>34.99</v>
      </c>
      <c r="V14174">
        <v>0</v>
      </c>
      <c r="W14174" t="s">
        <v>14456</v>
      </c>
      <c r="X14174" t="s">
        <v>14456</v>
      </c>
      <c r="Y14174" t="s">
        <v>14461</v>
      </c>
      <c r="Z14174" t="s">
        <v>14437</v>
      </c>
    </row>
    <row r="14175" spans="1:26" x14ac:dyDescent="0.3">
      <c r="A14175">
        <v>60818</v>
      </c>
      <c r="B14175">
        <v>1</v>
      </c>
      <c r="C14175">
        <v>712</v>
      </c>
      <c r="D14175">
        <v>1</v>
      </c>
      <c r="E14175">
        <v>8.99</v>
      </c>
      <c r="F14175">
        <v>0</v>
      </c>
      <c r="G14175">
        <v>8.99</v>
      </c>
      <c r="H14175" s="3">
        <v>44159</v>
      </c>
      <c r="I14175" s="3">
        <v>44171</v>
      </c>
      <c r="J14175" s="3">
        <v>44166</v>
      </c>
      <c r="K14175">
        <v>5</v>
      </c>
      <c r="L14175" t="s">
        <v>181</v>
      </c>
      <c r="M14175">
        <v>2393.06</v>
      </c>
      <c r="N14175">
        <v>191.44479999999999</v>
      </c>
      <c r="O14175">
        <v>59.826500000000003</v>
      </c>
      <c r="P14175">
        <v>2644.3312999999998</v>
      </c>
      <c r="Q14175" t="s">
        <v>38</v>
      </c>
      <c r="R14175" t="s">
        <v>14481</v>
      </c>
      <c r="S14175" t="s">
        <v>14482</v>
      </c>
      <c r="T14175">
        <v>6.9222999999999999</v>
      </c>
      <c r="U14175">
        <v>8.99</v>
      </c>
      <c r="V14175">
        <v>0</v>
      </c>
      <c r="W14175" t="s">
        <v>14456</v>
      </c>
      <c r="X14175" t="s">
        <v>14483</v>
      </c>
      <c r="Y14175" t="s">
        <v>14461</v>
      </c>
      <c r="Z14175" t="s">
        <v>14437</v>
      </c>
    </row>
    <row r="14176" spans="1:26" x14ac:dyDescent="0.3">
      <c r="A14176">
        <v>60820</v>
      </c>
      <c r="B14176">
        <v>1</v>
      </c>
      <c r="C14176">
        <v>872</v>
      </c>
      <c r="D14176">
        <v>1</v>
      </c>
      <c r="E14176">
        <v>8.99</v>
      </c>
      <c r="F14176">
        <v>0</v>
      </c>
      <c r="G14176">
        <v>8.99</v>
      </c>
      <c r="H14176" s="3">
        <v>44159</v>
      </c>
      <c r="I14176" s="3">
        <v>44171</v>
      </c>
      <c r="J14176" s="3">
        <v>44166</v>
      </c>
      <c r="K14176">
        <v>5</v>
      </c>
      <c r="L14176" t="s">
        <v>6289</v>
      </c>
      <c r="M14176">
        <v>2453.04</v>
      </c>
      <c r="N14176">
        <v>196.2432</v>
      </c>
      <c r="O14176">
        <v>61.326000000000001</v>
      </c>
      <c r="P14176">
        <v>2710.6091999999999</v>
      </c>
      <c r="Q14176" t="s">
        <v>13</v>
      </c>
      <c r="R14176" t="s">
        <v>14455</v>
      </c>
      <c r="S14176" t="s">
        <v>14456</v>
      </c>
      <c r="T14176">
        <v>3.3622999999999998</v>
      </c>
      <c r="U14176">
        <v>8.99</v>
      </c>
      <c r="V14176">
        <v>0</v>
      </c>
      <c r="W14176" t="s">
        <v>14456</v>
      </c>
      <c r="X14176" t="s">
        <v>14456</v>
      </c>
      <c r="Y14176" t="s">
        <v>14457</v>
      </c>
      <c r="Z14176" t="s">
        <v>14437</v>
      </c>
    </row>
    <row r="14177" spans="1:26" x14ac:dyDescent="0.3">
      <c r="A14177">
        <v>60820</v>
      </c>
      <c r="B14177">
        <v>1</v>
      </c>
      <c r="C14177">
        <v>870</v>
      </c>
      <c r="D14177">
        <v>1</v>
      </c>
      <c r="E14177">
        <v>4.99</v>
      </c>
      <c r="F14177">
        <v>0</v>
      </c>
      <c r="G14177">
        <v>4.99</v>
      </c>
      <c r="H14177" s="3">
        <v>44159</v>
      </c>
      <c r="I14177" s="3">
        <v>44171</v>
      </c>
      <c r="J14177" s="3">
        <v>44166</v>
      </c>
      <c r="K14177">
        <v>5</v>
      </c>
      <c r="L14177" t="s">
        <v>6289</v>
      </c>
      <c r="M14177">
        <v>2453.04</v>
      </c>
      <c r="N14177">
        <v>196.2432</v>
      </c>
      <c r="O14177">
        <v>61.326000000000001</v>
      </c>
      <c r="P14177">
        <v>2710.6091999999999</v>
      </c>
      <c r="Q14177" t="s">
        <v>403</v>
      </c>
      <c r="R14177" t="s">
        <v>14460</v>
      </c>
      <c r="S14177" t="s">
        <v>14456</v>
      </c>
      <c r="T14177">
        <v>1.8663000000000001</v>
      </c>
      <c r="U14177">
        <v>4.99</v>
      </c>
      <c r="V14177">
        <v>0</v>
      </c>
      <c r="W14177" t="s">
        <v>14456</v>
      </c>
      <c r="X14177" t="s">
        <v>14456</v>
      </c>
      <c r="Y14177" t="s">
        <v>14461</v>
      </c>
      <c r="Z14177" t="s">
        <v>14437</v>
      </c>
    </row>
    <row r="14178" spans="1:26" x14ac:dyDescent="0.3">
      <c r="A14178">
        <v>60821</v>
      </c>
      <c r="B14178">
        <v>1</v>
      </c>
      <c r="C14178">
        <v>712</v>
      </c>
      <c r="D14178">
        <v>1</v>
      </c>
      <c r="E14178">
        <v>8.99</v>
      </c>
      <c r="F14178">
        <v>0</v>
      </c>
      <c r="G14178">
        <v>8.99</v>
      </c>
      <c r="H14178" s="3">
        <v>44159</v>
      </c>
      <c r="I14178" s="3">
        <v>44171</v>
      </c>
      <c r="J14178" s="3">
        <v>44166</v>
      </c>
      <c r="K14178">
        <v>5</v>
      </c>
      <c r="L14178" t="s">
        <v>6290</v>
      </c>
      <c r="M14178">
        <v>2427.04</v>
      </c>
      <c r="N14178">
        <v>194.16319999999999</v>
      </c>
      <c r="O14178">
        <v>60.676000000000002</v>
      </c>
      <c r="P14178">
        <v>2681.8791999999999</v>
      </c>
      <c r="Q14178" t="s">
        <v>38</v>
      </c>
      <c r="R14178" t="s">
        <v>14481</v>
      </c>
      <c r="S14178" t="s">
        <v>14482</v>
      </c>
      <c r="T14178">
        <v>6.9222999999999999</v>
      </c>
      <c r="U14178">
        <v>8.99</v>
      </c>
      <c r="V14178">
        <v>0</v>
      </c>
      <c r="W14178" t="s">
        <v>14456</v>
      </c>
      <c r="X14178" t="s">
        <v>14483</v>
      </c>
      <c r="Y14178" t="s">
        <v>14461</v>
      </c>
      <c r="Z14178" t="s">
        <v>14437</v>
      </c>
    </row>
    <row r="14179" spans="1:26" x14ac:dyDescent="0.3">
      <c r="A14179">
        <v>60821</v>
      </c>
      <c r="B14179">
        <v>1</v>
      </c>
      <c r="C14179">
        <v>934</v>
      </c>
      <c r="D14179">
        <v>1</v>
      </c>
      <c r="E14179">
        <v>28.99</v>
      </c>
      <c r="F14179">
        <v>0</v>
      </c>
      <c r="G14179">
        <v>28.99</v>
      </c>
      <c r="H14179" s="3">
        <v>44159</v>
      </c>
      <c r="I14179" s="3">
        <v>44171</v>
      </c>
      <c r="J14179" s="3">
        <v>44166</v>
      </c>
      <c r="K14179">
        <v>5</v>
      </c>
      <c r="L14179" t="s">
        <v>6290</v>
      </c>
      <c r="M14179">
        <v>2427.04</v>
      </c>
      <c r="N14179">
        <v>194.16319999999999</v>
      </c>
      <c r="O14179">
        <v>60.676000000000002</v>
      </c>
      <c r="P14179">
        <v>2681.8791999999999</v>
      </c>
      <c r="Q14179" t="s">
        <v>23</v>
      </c>
      <c r="R14179" t="s">
        <v>14471</v>
      </c>
      <c r="S14179" t="s">
        <v>14456</v>
      </c>
      <c r="T14179">
        <v>10.8423</v>
      </c>
      <c r="U14179">
        <v>28.99</v>
      </c>
      <c r="V14179">
        <v>0</v>
      </c>
      <c r="W14179" t="s">
        <v>14456</v>
      </c>
      <c r="X14179" t="s">
        <v>14456</v>
      </c>
      <c r="Y14179" t="s">
        <v>14472</v>
      </c>
      <c r="Z14179" t="s">
        <v>14437</v>
      </c>
    </row>
    <row r="14180" spans="1:26" x14ac:dyDescent="0.3">
      <c r="A14180">
        <v>60821</v>
      </c>
      <c r="B14180">
        <v>1</v>
      </c>
      <c r="C14180">
        <v>923</v>
      </c>
      <c r="D14180">
        <v>1</v>
      </c>
      <c r="E14180">
        <v>4.99</v>
      </c>
      <c r="F14180">
        <v>0</v>
      </c>
      <c r="G14180">
        <v>4.99</v>
      </c>
      <c r="H14180" s="3">
        <v>44159</v>
      </c>
      <c r="I14180" s="3">
        <v>44171</v>
      </c>
      <c r="J14180" s="3">
        <v>44166</v>
      </c>
      <c r="K14180">
        <v>5</v>
      </c>
      <c r="L14180" t="s">
        <v>6290</v>
      </c>
      <c r="M14180">
        <v>2427.04</v>
      </c>
      <c r="N14180">
        <v>194.16319999999999</v>
      </c>
      <c r="O14180">
        <v>60.676000000000002</v>
      </c>
      <c r="P14180">
        <v>2681.8791999999999</v>
      </c>
      <c r="Q14180" t="s">
        <v>369</v>
      </c>
      <c r="R14180" t="s">
        <v>14473</v>
      </c>
      <c r="S14180" t="s">
        <v>14456</v>
      </c>
      <c r="T14180">
        <v>1.8663000000000001</v>
      </c>
      <c r="U14180">
        <v>4.99</v>
      </c>
      <c r="V14180">
        <v>0</v>
      </c>
      <c r="W14180" t="s">
        <v>14456</v>
      </c>
      <c r="X14180" t="s">
        <v>14456</v>
      </c>
      <c r="Y14180" t="s">
        <v>14472</v>
      </c>
      <c r="Z14180" t="s">
        <v>14437</v>
      </c>
    </row>
    <row r="14181" spans="1:26" x14ac:dyDescent="0.3">
      <c r="A14181">
        <v>60823</v>
      </c>
      <c r="B14181">
        <v>1</v>
      </c>
      <c r="C14181">
        <v>708</v>
      </c>
      <c r="D14181">
        <v>1</v>
      </c>
      <c r="E14181">
        <v>34.99</v>
      </c>
      <c r="F14181">
        <v>0</v>
      </c>
      <c r="G14181">
        <v>34.99</v>
      </c>
      <c r="H14181" s="3">
        <v>44159</v>
      </c>
      <c r="I14181" s="3">
        <v>44171</v>
      </c>
      <c r="J14181" s="3">
        <v>44166</v>
      </c>
      <c r="K14181">
        <v>5</v>
      </c>
      <c r="L14181" t="s">
        <v>6291</v>
      </c>
      <c r="M14181">
        <v>599.47</v>
      </c>
      <c r="N14181">
        <v>47.957599999999999</v>
      </c>
      <c r="O14181">
        <v>14.986800000000001</v>
      </c>
      <c r="P14181">
        <v>662.4144</v>
      </c>
      <c r="Q14181" t="s">
        <v>27</v>
      </c>
      <c r="R14181" t="s">
        <v>14476</v>
      </c>
      <c r="S14181" t="s">
        <v>14477</v>
      </c>
      <c r="T14181">
        <v>13.0863</v>
      </c>
      <c r="U14181">
        <v>34.99</v>
      </c>
      <c r="V14181">
        <v>0</v>
      </c>
      <c r="W14181" t="s">
        <v>14456</v>
      </c>
      <c r="X14181" t="s">
        <v>14456</v>
      </c>
      <c r="Y14181" t="s">
        <v>14461</v>
      </c>
      <c r="Z14181" t="s">
        <v>14437</v>
      </c>
    </row>
    <row r="14182" spans="1:26" x14ac:dyDescent="0.3">
      <c r="A14182">
        <v>60825</v>
      </c>
      <c r="B14182">
        <v>1</v>
      </c>
      <c r="C14182">
        <v>872</v>
      </c>
      <c r="D14182">
        <v>1</v>
      </c>
      <c r="E14182">
        <v>8.99</v>
      </c>
      <c r="F14182">
        <v>0</v>
      </c>
      <c r="G14182">
        <v>8.99</v>
      </c>
      <c r="H14182" s="3">
        <v>44159</v>
      </c>
      <c r="I14182" s="3">
        <v>44171</v>
      </c>
      <c r="J14182" s="3">
        <v>44166</v>
      </c>
      <c r="K14182">
        <v>5</v>
      </c>
      <c r="L14182" t="s">
        <v>6292</v>
      </c>
      <c r="M14182">
        <v>553.97</v>
      </c>
      <c r="N14182">
        <v>44.317599999999999</v>
      </c>
      <c r="O14182">
        <v>13.849299999999999</v>
      </c>
      <c r="P14182">
        <v>612.13689999999997</v>
      </c>
      <c r="Q14182" t="s">
        <v>13</v>
      </c>
      <c r="R14182" t="s">
        <v>14455</v>
      </c>
      <c r="S14182" t="s">
        <v>14456</v>
      </c>
      <c r="T14182">
        <v>3.3622999999999998</v>
      </c>
      <c r="U14182">
        <v>8.99</v>
      </c>
      <c r="V14182">
        <v>0</v>
      </c>
      <c r="W14182" t="s">
        <v>14456</v>
      </c>
      <c r="X14182" t="s">
        <v>14456</v>
      </c>
      <c r="Y14182" t="s">
        <v>14457</v>
      </c>
      <c r="Z14182" t="s">
        <v>14437</v>
      </c>
    </row>
    <row r="14183" spans="1:26" x14ac:dyDescent="0.3">
      <c r="A14183">
        <v>60825</v>
      </c>
      <c r="B14183">
        <v>1</v>
      </c>
      <c r="C14183">
        <v>870</v>
      </c>
      <c r="D14183">
        <v>1</v>
      </c>
      <c r="E14183">
        <v>4.99</v>
      </c>
      <c r="F14183">
        <v>0</v>
      </c>
      <c r="G14183">
        <v>4.99</v>
      </c>
      <c r="H14183" s="3">
        <v>44159</v>
      </c>
      <c r="I14183" s="3">
        <v>44171</v>
      </c>
      <c r="J14183" s="3">
        <v>44166</v>
      </c>
      <c r="K14183">
        <v>5</v>
      </c>
      <c r="L14183" t="s">
        <v>6292</v>
      </c>
      <c r="M14183">
        <v>553.97</v>
      </c>
      <c r="N14183">
        <v>44.317599999999999</v>
      </c>
      <c r="O14183">
        <v>13.849299999999999</v>
      </c>
      <c r="P14183">
        <v>612.13689999999997</v>
      </c>
      <c r="Q14183" t="s">
        <v>403</v>
      </c>
      <c r="R14183" t="s">
        <v>14460</v>
      </c>
      <c r="S14183" t="s">
        <v>14456</v>
      </c>
      <c r="T14183">
        <v>1.8663000000000001</v>
      </c>
      <c r="U14183">
        <v>4.99</v>
      </c>
      <c r="V14183">
        <v>0</v>
      </c>
      <c r="W14183" t="s">
        <v>14456</v>
      </c>
      <c r="X14183" t="s">
        <v>14456</v>
      </c>
      <c r="Y14183" t="s">
        <v>14461</v>
      </c>
      <c r="Z14183" t="s">
        <v>14437</v>
      </c>
    </row>
    <row r="14184" spans="1:26" x14ac:dyDescent="0.3">
      <c r="A14184">
        <v>60826</v>
      </c>
      <c r="B14184">
        <v>1</v>
      </c>
      <c r="C14184">
        <v>711</v>
      </c>
      <c r="D14184">
        <v>1</v>
      </c>
      <c r="E14184">
        <v>34.99</v>
      </c>
      <c r="F14184">
        <v>0</v>
      </c>
      <c r="G14184">
        <v>34.99</v>
      </c>
      <c r="H14184" s="3">
        <v>44159</v>
      </c>
      <c r="I14184" s="3">
        <v>44171</v>
      </c>
      <c r="J14184" s="3">
        <v>44166</v>
      </c>
      <c r="K14184">
        <v>5</v>
      </c>
      <c r="L14184" t="s">
        <v>6293</v>
      </c>
      <c r="M14184">
        <v>1735.98</v>
      </c>
      <c r="N14184">
        <v>138.8784</v>
      </c>
      <c r="O14184">
        <v>43.399500000000003</v>
      </c>
      <c r="P14184">
        <v>1918.2579000000001</v>
      </c>
      <c r="Q14184" t="s">
        <v>94</v>
      </c>
      <c r="R14184" t="s">
        <v>14469</v>
      </c>
      <c r="S14184" t="s">
        <v>14470</v>
      </c>
      <c r="T14184">
        <v>13.0863</v>
      </c>
      <c r="U14184">
        <v>34.99</v>
      </c>
      <c r="V14184">
        <v>0</v>
      </c>
      <c r="W14184" t="s">
        <v>14456</v>
      </c>
      <c r="X14184" t="s">
        <v>14456</v>
      </c>
      <c r="Y14184" t="s">
        <v>14461</v>
      </c>
      <c r="Z14184" t="s">
        <v>14438</v>
      </c>
    </row>
    <row r="14185" spans="1:26" x14ac:dyDescent="0.3">
      <c r="A14185">
        <v>60829</v>
      </c>
      <c r="B14185">
        <v>1</v>
      </c>
      <c r="C14185">
        <v>872</v>
      </c>
      <c r="D14185">
        <v>1</v>
      </c>
      <c r="E14185">
        <v>8.99</v>
      </c>
      <c r="F14185">
        <v>0</v>
      </c>
      <c r="G14185">
        <v>8.99</v>
      </c>
      <c r="H14185" s="3">
        <v>44159</v>
      </c>
      <c r="I14185" s="3">
        <v>44171</v>
      </c>
      <c r="J14185" s="3">
        <v>44166</v>
      </c>
      <c r="K14185">
        <v>5</v>
      </c>
      <c r="L14185" t="s">
        <v>6294</v>
      </c>
      <c r="M14185">
        <v>588.96</v>
      </c>
      <c r="N14185">
        <v>47.116799999999998</v>
      </c>
      <c r="O14185">
        <v>14.724</v>
      </c>
      <c r="P14185">
        <v>650.80079999999998</v>
      </c>
      <c r="Q14185" t="s">
        <v>13</v>
      </c>
      <c r="R14185" t="s">
        <v>14455</v>
      </c>
      <c r="S14185" t="s">
        <v>14456</v>
      </c>
      <c r="T14185">
        <v>3.3622999999999998</v>
      </c>
      <c r="U14185">
        <v>8.99</v>
      </c>
      <c r="V14185">
        <v>0</v>
      </c>
      <c r="W14185" t="s">
        <v>14456</v>
      </c>
      <c r="X14185" t="s">
        <v>14456</v>
      </c>
      <c r="Y14185" t="s">
        <v>14457</v>
      </c>
      <c r="Z14185" t="s">
        <v>14437</v>
      </c>
    </row>
    <row r="14186" spans="1:26" x14ac:dyDescent="0.3">
      <c r="A14186">
        <v>60829</v>
      </c>
      <c r="B14186">
        <v>1</v>
      </c>
      <c r="C14186">
        <v>708</v>
      </c>
      <c r="D14186">
        <v>1</v>
      </c>
      <c r="E14186">
        <v>34.99</v>
      </c>
      <c r="F14186">
        <v>0</v>
      </c>
      <c r="G14186">
        <v>34.99</v>
      </c>
      <c r="H14186" s="3">
        <v>44159</v>
      </c>
      <c r="I14186" s="3">
        <v>44171</v>
      </c>
      <c r="J14186" s="3">
        <v>44166</v>
      </c>
      <c r="K14186">
        <v>5</v>
      </c>
      <c r="L14186" t="s">
        <v>6294</v>
      </c>
      <c r="M14186">
        <v>588.96</v>
      </c>
      <c r="N14186">
        <v>47.116799999999998</v>
      </c>
      <c r="O14186">
        <v>14.724</v>
      </c>
      <c r="P14186">
        <v>650.80079999999998</v>
      </c>
      <c r="Q14186" t="s">
        <v>27</v>
      </c>
      <c r="R14186" t="s">
        <v>14476</v>
      </c>
      <c r="S14186" t="s">
        <v>14477</v>
      </c>
      <c r="T14186">
        <v>13.0863</v>
      </c>
      <c r="U14186">
        <v>34.99</v>
      </c>
      <c r="V14186">
        <v>0</v>
      </c>
      <c r="W14186" t="s">
        <v>14456</v>
      </c>
      <c r="X14186" t="s">
        <v>14456</v>
      </c>
      <c r="Y14186" t="s">
        <v>14461</v>
      </c>
      <c r="Z14186" t="s">
        <v>14437</v>
      </c>
    </row>
    <row r="14187" spans="1:26" x14ac:dyDescent="0.3">
      <c r="A14187">
        <v>60829</v>
      </c>
      <c r="B14187">
        <v>1</v>
      </c>
      <c r="C14187">
        <v>870</v>
      </c>
      <c r="D14187">
        <v>1</v>
      </c>
      <c r="E14187">
        <v>4.99</v>
      </c>
      <c r="F14187">
        <v>0</v>
      </c>
      <c r="G14187">
        <v>4.99</v>
      </c>
      <c r="H14187" s="3">
        <v>44159</v>
      </c>
      <c r="I14187" s="3">
        <v>44171</v>
      </c>
      <c r="J14187" s="3">
        <v>44166</v>
      </c>
      <c r="K14187">
        <v>5</v>
      </c>
      <c r="L14187" t="s">
        <v>6294</v>
      </c>
      <c r="M14187">
        <v>588.96</v>
      </c>
      <c r="N14187">
        <v>47.116799999999998</v>
      </c>
      <c r="O14187">
        <v>14.724</v>
      </c>
      <c r="P14187">
        <v>650.80079999999998</v>
      </c>
      <c r="Q14187" t="s">
        <v>403</v>
      </c>
      <c r="R14187" t="s">
        <v>14460</v>
      </c>
      <c r="S14187" t="s">
        <v>14456</v>
      </c>
      <c r="T14187">
        <v>1.8663000000000001</v>
      </c>
      <c r="U14187">
        <v>4.99</v>
      </c>
      <c r="V14187">
        <v>0</v>
      </c>
      <c r="W14187" t="s">
        <v>14456</v>
      </c>
      <c r="X14187" t="s">
        <v>14456</v>
      </c>
      <c r="Y14187" t="s">
        <v>14461</v>
      </c>
      <c r="Z14187" t="s">
        <v>14437</v>
      </c>
    </row>
    <row r="14188" spans="1:26" x14ac:dyDescent="0.3">
      <c r="A14188">
        <v>60830</v>
      </c>
      <c r="B14188">
        <v>1</v>
      </c>
      <c r="C14188">
        <v>712</v>
      </c>
      <c r="D14188">
        <v>1</v>
      </c>
      <c r="E14188">
        <v>8.99</v>
      </c>
      <c r="F14188">
        <v>0</v>
      </c>
      <c r="G14188">
        <v>8.99</v>
      </c>
      <c r="H14188" s="3">
        <v>44159</v>
      </c>
      <c r="I14188" s="3">
        <v>44171</v>
      </c>
      <c r="J14188" s="3">
        <v>44166</v>
      </c>
      <c r="K14188">
        <v>5</v>
      </c>
      <c r="L14188" t="s">
        <v>6295</v>
      </c>
      <c r="M14188">
        <v>2442.0300000000002</v>
      </c>
      <c r="N14188">
        <v>195.36240000000001</v>
      </c>
      <c r="O14188">
        <v>61.050800000000002</v>
      </c>
      <c r="P14188">
        <v>2698.4432000000002</v>
      </c>
      <c r="Q14188" t="s">
        <v>38</v>
      </c>
      <c r="R14188" t="s">
        <v>14481</v>
      </c>
      <c r="S14188" t="s">
        <v>14482</v>
      </c>
      <c r="T14188">
        <v>6.9222999999999999</v>
      </c>
      <c r="U14188">
        <v>8.99</v>
      </c>
      <c r="V14188">
        <v>0</v>
      </c>
      <c r="W14188" t="s">
        <v>14456</v>
      </c>
      <c r="X14188" t="s">
        <v>14483</v>
      </c>
      <c r="Y14188" t="s">
        <v>14461</v>
      </c>
      <c r="Z14188" t="s">
        <v>14437</v>
      </c>
    </row>
    <row r="14189" spans="1:26" x14ac:dyDescent="0.3">
      <c r="A14189">
        <v>60830</v>
      </c>
      <c r="B14189">
        <v>1</v>
      </c>
      <c r="C14189">
        <v>872</v>
      </c>
      <c r="D14189">
        <v>1</v>
      </c>
      <c r="E14189">
        <v>8.99</v>
      </c>
      <c r="F14189">
        <v>0</v>
      </c>
      <c r="G14189">
        <v>8.99</v>
      </c>
      <c r="H14189" s="3">
        <v>44159</v>
      </c>
      <c r="I14189" s="3">
        <v>44171</v>
      </c>
      <c r="J14189" s="3">
        <v>44166</v>
      </c>
      <c r="K14189">
        <v>5</v>
      </c>
      <c r="L14189" t="s">
        <v>6295</v>
      </c>
      <c r="M14189">
        <v>2442.0300000000002</v>
      </c>
      <c r="N14189">
        <v>195.36240000000001</v>
      </c>
      <c r="O14189">
        <v>61.050800000000002</v>
      </c>
      <c r="P14189">
        <v>2698.4432000000002</v>
      </c>
      <c r="Q14189" t="s">
        <v>13</v>
      </c>
      <c r="R14189" t="s">
        <v>14455</v>
      </c>
      <c r="S14189" t="s">
        <v>14456</v>
      </c>
      <c r="T14189">
        <v>3.3622999999999998</v>
      </c>
      <c r="U14189">
        <v>8.99</v>
      </c>
      <c r="V14189">
        <v>0</v>
      </c>
      <c r="W14189" t="s">
        <v>14456</v>
      </c>
      <c r="X14189" t="s">
        <v>14456</v>
      </c>
      <c r="Y14189" t="s">
        <v>14457</v>
      </c>
      <c r="Z14189" t="s">
        <v>14437</v>
      </c>
    </row>
    <row r="14190" spans="1:26" x14ac:dyDescent="0.3">
      <c r="A14190">
        <v>60830</v>
      </c>
      <c r="B14190">
        <v>1</v>
      </c>
      <c r="C14190">
        <v>707</v>
      </c>
      <c r="D14190">
        <v>1</v>
      </c>
      <c r="E14190">
        <v>34.99</v>
      </c>
      <c r="F14190">
        <v>0</v>
      </c>
      <c r="G14190">
        <v>34.99</v>
      </c>
      <c r="H14190" s="3">
        <v>44159</v>
      </c>
      <c r="I14190" s="3">
        <v>44171</v>
      </c>
      <c r="J14190" s="3">
        <v>44166</v>
      </c>
      <c r="K14190">
        <v>5</v>
      </c>
      <c r="L14190" t="s">
        <v>6295</v>
      </c>
      <c r="M14190">
        <v>2442.0300000000002</v>
      </c>
      <c r="N14190">
        <v>195.36240000000001</v>
      </c>
      <c r="O14190">
        <v>61.050800000000002</v>
      </c>
      <c r="P14190">
        <v>2698.4432000000002</v>
      </c>
      <c r="Q14190" t="s">
        <v>362</v>
      </c>
      <c r="R14190" t="s">
        <v>14465</v>
      </c>
      <c r="S14190" t="s">
        <v>14466</v>
      </c>
      <c r="T14190">
        <v>13.0863</v>
      </c>
      <c r="U14190">
        <v>34.99</v>
      </c>
      <c r="V14190">
        <v>0</v>
      </c>
      <c r="W14190" t="s">
        <v>14456</v>
      </c>
      <c r="X14190" t="s">
        <v>14456</v>
      </c>
      <c r="Y14190" t="s">
        <v>14461</v>
      </c>
      <c r="Z14190" t="s">
        <v>14437</v>
      </c>
    </row>
    <row r="14191" spans="1:26" x14ac:dyDescent="0.3">
      <c r="A14191">
        <v>60830</v>
      </c>
      <c r="B14191">
        <v>1</v>
      </c>
      <c r="C14191">
        <v>870</v>
      </c>
      <c r="D14191">
        <v>1</v>
      </c>
      <c r="E14191">
        <v>4.99</v>
      </c>
      <c r="F14191">
        <v>0</v>
      </c>
      <c r="G14191">
        <v>4.99</v>
      </c>
      <c r="H14191" s="3">
        <v>44159</v>
      </c>
      <c r="I14191" s="3">
        <v>44171</v>
      </c>
      <c r="J14191" s="3">
        <v>44166</v>
      </c>
      <c r="K14191">
        <v>5</v>
      </c>
      <c r="L14191" t="s">
        <v>6295</v>
      </c>
      <c r="M14191">
        <v>2442.0300000000002</v>
      </c>
      <c r="N14191">
        <v>195.36240000000001</v>
      </c>
      <c r="O14191">
        <v>61.050800000000002</v>
      </c>
      <c r="P14191">
        <v>2698.4432000000002</v>
      </c>
      <c r="Q14191" t="s">
        <v>403</v>
      </c>
      <c r="R14191" t="s">
        <v>14460</v>
      </c>
      <c r="S14191" t="s">
        <v>14456</v>
      </c>
      <c r="T14191">
        <v>1.8663000000000001</v>
      </c>
      <c r="U14191">
        <v>4.99</v>
      </c>
      <c r="V14191">
        <v>0</v>
      </c>
      <c r="W14191" t="s">
        <v>14456</v>
      </c>
      <c r="X14191" t="s">
        <v>14456</v>
      </c>
      <c r="Y14191" t="s">
        <v>14461</v>
      </c>
      <c r="Z14191" t="s">
        <v>14437</v>
      </c>
    </row>
    <row r="14192" spans="1:26" x14ac:dyDescent="0.3">
      <c r="A14192">
        <v>60831</v>
      </c>
      <c r="B14192">
        <v>1</v>
      </c>
      <c r="C14192">
        <v>872</v>
      </c>
      <c r="D14192">
        <v>1</v>
      </c>
      <c r="E14192">
        <v>8.99</v>
      </c>
      <c r="F14192">
        <v>0</v>
      </c>
      <c r="G14192">
        <v>8.99</v>
      </c>
      <c r="H14192" s="3">
        <v>44159</v>
      </c>
      <c r="I14192" s="3">
        <v>44171</v>
      </c>
      <c r="J14192" s="3">
        <v>44166</v>
      </c>
      <c r="K14192">
        <v>5</v>
      </c>
      <c r="L14192" t="s">
        <v>6296</v>
      </c>
      <c r="M14192">
        <v>2398.0500000000002</v>
      </c>
      <c r="N14192">
        <v>191.84399999999999</v>
      </c>
      <c r="O14192">
        <v>59.951300000000003</v>
      </c>
      <c r="P14192">
        <v>2649.8453</v>
      </c>
      <c r="Q14192" t="s">
        <v>13</v>
      </c>
      <c r="R14192" t="s">
        <v>14455</v>
      </c>
      <c r="S14192" t="s">
        <v>14456</v>
      </c>
      <c r="T14192">
        <v>3.3622999999999998</v>
      </c>
      <c r="U14192">
        <v>8.99</v>
      </c>
      <c r="V14192">
        <v>0</v>
      </c>
      <c r="W14192" t="s">
        <v>14456</v>
      </c>
      <c r="X14192" t="s">
        <v>14456</v>
      </c>
      <c r="Y14192" t="s">
        <v>14457</v>
      </c>
      <c r="Z14192" t="s">
        <v>14437</v>
      </c>
    </row>
    <row r="14193" spans="1:26" x14ac:dyDescent="0.3">
      <c r="A14193">
        <v>60831</v>
      </c>
      <c r="B14193">
        <v>1</v>
      </c>
      <c r="C14193">
        <v>870</v>
      </c>
      <c r="D14193">
        <v>1</v>
      </c>
      <c r="E14193">
        <v>4.99</v>
      </c>
      <c r="F14193">
        <v>0</v>
      </c>
      <c r="G14193">
        <v>4.99</v>
      </c>
      <c r="H14193" s="3">
        <v>44159</v>
      </c>
      <c r="I14193" s="3">
        <v>44171</v>
      </c>
      <c r="J14193" s="3">
        <v>44166</v>
      </c>
      <c r="K14193">
        <v>5</v>
      </c>
      <c r="L14193" t="s">
        <v>6296</v>
      </c>
      <c r="M14193">
        <v>2398.0500000000002</v>
      </c>
      <c r="N14193">
        <v>191.84399999999999</v>
      </c>
      <c r="O14193">
        <v>59.951300000000003</v>
      </c>
      <c r="P14193">
        <v>2649.8453</v>
      </c>
      <c r="Q14193" t="s">
        <v>403</v>
      </c>
      <c r="R14193" t="s">
        <v>14460</v>
      </c>
      <c r="S14193" t="s">
        <v>14456</v>
      </c>
      <c r="T14193">
        <v>1.8663000000000001</v>
      </c>
      <c r="U14193">
        <v>4.99</v>
      </c>
      <c r="V14193">
        <v>0</v>
      </c>
      <c r="W14193" t="s">
        <v>14456</v>
      </c>
      <c r="X14193" t="s">
        <v>14456</v>
      </c>
      <c r="Y14193" t="s">
        <v>14461</v>
      </c>
      <c r="Z14193" t="s">
        <v>14437</v>
      </c>
    </row>
    <row r="14194" spans="1:26" x14ac:dyDescent="0.3">
      <c r="A14194">
        <v>60832</v>
      </c>
      <c r="B14194">
        <v>1</v>
      </c>
      <c r="C14194">
        <v>872</v>
      </c>
      <c r="D14194">
        <v>1</v>
      </c>
      <c r="E14194">
        <v>8.99</v>
      </c>
      <c r="F14194">
        <v>0</v>
      </c>
      <c r="G14194">
        <v>8.99</v>
      </c>
      <c r="H14194" s="3">
        <v>44159</v>
      </c>
      <c r="I14194" s="3">
        <v>44171</v>
      </c>
      <c r="J14194" s="3">
        <v>44166</v>
      </c>
      <c r="K14194">
        <v>5</v>
      </c>
      <c r="L14194" t="s">
        <v>6297</v>
      </c>
      <c r="M14194">
        <v>2398.0500000000002</v>
      </c>
      <c r="N14194">
        <v>191.84399999999999</v>
      </c>
      <c r="O14194">
        <v>59.951300000000003</v>
      </c>
      <c r="P14194">
        <v>2649.8453</v>
      </c>
      <c r="Q14194" t="s">
        <v>13</v>
      </c>
      <c r="R14194" t="s">
        <v>14455</v>
      </c>
      <c r="S14194" t="s">
        <v>14456</v>
      </c>
      <c r="T14194">
        <v>3.3622999999999998</v>
      </c>
      <c r="U14194">
        <v>8.99</v>
      </c>
      <c r="V14194">
        <v>0</v>
      </c>
      <c r="W14194" t="s">
        <v>14456</v>
      </c>
      <c r="X14194" t="s">
        <v>14456</v>
      </c>
      <c r="Y14194" t="s">
        <v>14457</v>
      </c>
      <c r="Z14194" t="s">
        <v>14437</v>
      </c>
    </row>
    <row r="14195" spans="1:26" x14ac:dyDescent="0.3">
      <c r="A14195">
        <v>60832</v>
      </c>
      <c r="B14195">
        <v>1</v>
      </c>
      <c r="C14195">
        <v>870</v>
      </c>
      <c r="D14195">
        <v>1</v>
      </c>
      <c r="E14195">
        <v>4.99</v>
      </c>
      <c r="F14195">
        <v>0</v>
      </c>
      <c r="G14195">
        <v>4.99</v>
      </c>
      <c r="H14195" s="3">
        <v>44159</v>
      </c>
      <c r="I14195" s="3">
        <v>44171</v>
      </c>
      <c r="J14195" s="3">
        <v>44166</v>
      </c>
      <c r="K14195">
        <v>5</v>
      </c>
      <c r="L14195" t="s">
        <v>6297</v>
      </c>
      <c r="M14195">
        <v>2398.0500000000002</v>
      </c>
      <c r="N14195">
        <v>191.84399999999999</v>
      </c>
      <c r="O14195">
        <v>59.951300000000003</v>
      </c>
      <c r="P14195">
        <v>2649.8453</v>
      </c>
      <c r="Q14195" t="s">
        <v>403</v>
      </c>
      <c r="R14195" t="s">
        <v>14460</v>
      </c>
      <c r="S14195" t="s">
        <v>14456</v>
      </c>
      <c r="T14195">
        <v>1.8663000000000001</v>
      </c>
      <c r="U14195">
        <v>4.99</v>
      </c>
      <c r="V14195">
        <v>0</v>
      </c>
      <c r="W14195" t="s">
        <v>14456</v>
      </c>
      <c r="X14195" t="s">
        <v>14456</v>
      </c>
      <c r="Y14195" t="s">
        <v>14461</v>
      </c>
      <c r="Z14195" t="s">
        <v>14437</v>
      </c>
    </row>
    <row r="14196" spans="1:26" x14ac:dyDescent="0.3">
      <c r="A14196">
        <v>60834</v>
      </c>
      <c r="B14196">
        <v>1</v>
      </c>
      <c r="C14196">
        <v>872</v>
      </c>
      <c r="D14196">
        <v>1</v>
      </c>
      <c r="E14196">
        <v>8.99</v>
      </c>
      <c r="F14196">
        <v>0</v>
      </c>
      <c r="G14196">
        <v>8.99</v>
      </c>
      <c r="H14196" s="3">
        <v>44159</v>
      </c>
      <c r="I14196" s="3">
        <v>44171</v>
      </c>
      <c r="J14196" s="3">
        <v>44166</v>
      </c>
      <c r="K14196">
        <v>5</v>
      </c>
      <c r="L14196" t="s">
        <v>6298</v>
      </c>
      <c r="M14196">
        <v>756.33</v>
      </c>
      <c r="N14196">
        <v>60.506399999999999</v>
      </c>
      <c r="O14196">
        <v>18.908300000000001</v>
      </c>
      <c r="P14196">
        <v>835.74469999999997</v>
      </c>
      <c r="Q14196" t="s">
        <v>13</v>
      </c>
      <c r="R14196" t="s">
        <v>14455</v>
      </c>
      <c r="S14196" t="s">
        <v>14456</v>
      </c>
      <c r="T14196">
        <v>3.3622999999999998</v>
      </c>
      <c r="U14196">
        <v>8.99</v>
      </c>
      <c r="V14196">
        <v>0</v>
      </c>
      <c r="W14196" t="s">
        <v>14456</v>
      </c>
      <c r="X14196" t="s">
        <v>14456</v>
      </c>
      <c r="Y14196" t="s">
        <v>14457</v>
      </c>
      <c r="Z14196" t="s">
        <v>14437</v>
      </c>
    </row>
    <row r="14197" spans="1:26" x14ac:dyDescent="0.3">
      <c r="A14197">
        <v>60834</v>
      </c>
      <c r="B14197">
        <v>1</v>
      </c>
      <c r="C14197">
        <v>870</v>
      </c>
      <c r="D14197">
        <v>1</v>
      </c>
      <c r="E14197">
        <v>4.99</v>
      </c>
      <c r="F14197">
        <v>0</v>
      </c>
      <c r="G14197">
        <v>4.99</v>
      </c>
      <c r="H14197" s="3">
        <v>44159</v>
      </c>
      <c r="I14197" s="3">
        <v>44171</v>
      </c>
      <c r="J14197" s="3">
        <v>44166</v>
      </c>
      <c r="K14197">
        <v>5</v>
      </c>
      <c r="L14197" t="s">
        <v>6298</v>
      </c>
      <c r="M14197">
        <v>756.33</v>
      </c>
      <c r="N14197">
        <v>60.506399999999999</v>
      </c>
      <c r="O14197">
        <v>18.908300000000001</v>
      </c>
      <c r="P14197">
        <v>835.74469999999997</v>
      </c>
      <c r="Q14197" t="s">
        <v>403</v>
      </c>
      <c r="R14197" t="s">
        <v>14460</v>
      </c>
      <c r="S14197" t="s">
        <v>14456</v>
      </c>
      <c r="T14197">
        <v>1.8663000000000001</v>
      </c>
      <c r="U14197">
        <v>4.99</v>
      </c>
      <c r="V14197">
        <v>0</v>
      </c>
      <c r="W14197" t="s">
        <v>14456</v>
      </c>
      <c r="X14197" t="s">
        <v>14456</v>
      </c>
      <c r="Y14197" t="s">
        <v>14461</v>
      </c>
      <c r="Z14197" t="s">
        <v>14437</v>
      </c>
    </row>
    <row r="14198" spans="1:26" x14ac:dyDescent="0.3">
      <c r="A14198">
        <v>60835</v>
      </c>
      <c r="B14198">
        <v>1</v>
      </c>
      <c r="C14198">
        <v>872</v>
      </c>
      <c r="D14198">
        <v>1</v>
      </c>
      <c r="E14198">
        <v>8.99</v>
      </c>
      <c r="F14198">
        <v>0</v>
      </c>
      <c r="G14198">
        <v>8.99</v>
      </c>
      <c r="H14198" s="3">
        <v>44159</v>
      </c>
      <c r="I14198" s="3">
        <v>44171</v>
      </c>
      <c r="J14198" s="3">
        <v>44166</v>
      </c>
      <c r="K14198">
        <v>5</v>
      </c>
      <c r="L14198" t="s">
        <v>6299</v>
      </c>
      <c r="M14198">
        <v>2398.0500000000002</v>
      </c>
      <c r="N14198">
        <v>191.84399999999999</v>
      </c>
      <c r="O14198">
        <v>59.951300000000003</v>
      </c>
      <c r="P14198">
        <v>2649.8453</v>
      </c>
      <c r="Q14198" t="s">
        <v>13</v>
      </c>
      <c r="R14198" t="s">
        <v>14455</v>
      </c>
      <c r="S14198" t="s">
        <v>14456</v>
      </c>
      <c r="T14198">
        <v>3.3622999999999998</v>
      </c>
      <c r="U14198">
        <v>8.99</v>
      </c>
      <c r="V14198">
        <v>0</v>
      </c>
      <c r="W14198" t="s">
        <v>14456</v>
      </c>
      <c r="X14198" t="s">
        <v>14456</v>
      </c>
      <c r="Y14198" t="s">
        <v>14457</v>
      </c>
      <c r="Z14198" t="s">
        <v>14439</v>
      </c>
    </row>
    <row r="14199" spans="1:26" x14ac:dyDescent="0.3">
      <c r="A14199">
        <v>60835</v>
      </c>
      <c r="B14199">
        <v>1</v>
      </c>
      <c r="C14199">
        <v>870</v>
      </c>
      <c r="D14199">
        <v>1</v>
      </c>
      <c r="E14199">
        <v>4.99</v>
      </c>
      <c r="F14199">
        <v>0</v>
      </c>
      <c r="G14199">
        <v>4.99</v>
      </c>
      <c r="H14199" s="3">
        <v>44159</v>
      </c>
      <c r="I14199" s="3">
        <v>44171</v>
      </c>
      <c r="J14199" s="3">
        <v>44166</v>
      </c>
      <c r="K14199">
        <v>5</v>
      </c>
      <c r="L14199" t="s">
        <v>6299</v>
      </c>
      <c r="M14199">
        <v>2398.0500000000002</v>
      </c>
      <c r="N14199">
        <v>191.84399999999999</v>
      </c>
      <c r="O14199">
        <v>59.951300000000003</v>
      </c>
      <c r="P14199">
        <v>2649.8453</v>
      </c>
      <c r="Q14199" t="s">
        <v>403</v>
      </c>
      <c r="R14199" t="s">
        <v>14460</v>
      </c>
      <c r="S14199" t="s">
        <v>14456</v>
      </c>
      <c r="T14199">
        <v>1.8663000000000001</v>
      </c>
      <c r="U14199">
        <v>4.99</v>
      </c>
      <c r="V14199">
        <v>0</v>
      </c>
      <c r="W14199" t="s">
        <v>14456</v>
      </c>
      <c r="X14199" t="s">
        <v>14456</v>
      </c>
      <c r="Y14199" t="s">
        <v>14461</v>
      </c>
      <c r="Z14199" t="s">
        <v>14439</v>
      </c>
    </row>
    <row r="14200" spans="1:26" x14ac:dyDescent="0.3">
      <c r="A14200">
        <v>60836</v>
      </c>
      <c r="B14200">
        <v>1</v>
      </c>
      <c r="C14200">
        <v>712</v>
      </c>
      <c r="D14200">
        <v>1</v>
      </c>
      <c r="E14200">
        <v>8.99</v>
      </c>
      <c r="F14200">
        <v>0</v>
      </c>
      <c r="G14200">
        <v>8.99</v>
      </c>
      <c r="H14200" s="3">
        <v>44159</v>
      </c>
      <c r="I14200" s="3">
        <v>44171</v>
      </c>
      <c r="J14200" s="3">
        <v>44166</v>
      </c>
      <c r="K14200">
        <v>5</v>
      </c>
      <c r="L14200" t="s">
        <v>49</v>
      </c>
      <c r="M14200">
        <v>2393.06</v>
      </c>
      <c r="N14200">
        <v>191.44479999999999</v>
      </c>
      <c r="O14200">
        <v>59.826500000000003</v>
      </c>
      <c r="P14200">
        <v>2644.3312999999998</v>
      </c>
      <c r="Q14200" t="s">
        <v>38</v>
      </c>
      <c r="R14200" t="s">
        <v>14481</v>
      </c>
      <c r="S14200" t="s">
        <v>14482</v>
      </c>
      <c r="T14200">
        <v>6.9222999999999999</v>
      </c>
      <c r="U14200">
        <v>8.99</v>
      </c>
      <c r="V14200">
        <v>0</v>
      </c>
      <c r="W14200" t="s">
        <v>14456</v>
      </c>
      <c r="X14200" t="s">
        <v>14483</v>
      </c>
      <c r="Y14200" t="s">
        <v>14461</v>
      </c>
      <c r="Z14200" t="s">
        <v>14437</v>
      </c>
    </row>
    <row r="14201" spans="1:26" x14ac:dyDescent="0.3">
      <c r="A14201">
        <v>60838</v>
      </c>
      <c r="B14201">
        <v>1</v>
      </c>
      <c r="C14201">
        <v>871</v>
      </c>
      <c r="D14201">
        <v>1</v>
      </c>
      <c r="E14201">
        <v>9.99</v>
      </c>
      <c r="F14201">
        <v>0</v>
      </c>
      <c r="G14201">
        <v>9.99</v>
      </c>
      <c r="H14201" s="3">
        <v>44160</v>
      </c>
      <c r="I14201" s="3">
        <v>44172</v>
      </c>
      <c r="J14201" s="3">
        <v>44167</v>
      </c>
      <c r="K14201">
        <v>5</v>
      </c>
      <c r="L14201" t="s">
        <v>6300</v>
      </c>
      <c r="M14201">
        <v>2369.96</v>
      </c>
      <c r="N14201">
        <v>189.5968</v>
      </c>
      <c r="O14201">
        <v>59.249000000000002</v>
      </c>
      <c r="P14201">
        <v>2618.8058000000001</v>
      </c>
      <c r="Q14201" t="s">
        <v>15</v>
      </c>
      <c r="R14201" t="s">
        <v>14458</v>
      </c>
      <c r="S14201" t="s">
        <v>14456</v>
      </c>
      <c r="T14201">
        <v>3.7363</v>
      </c>
      <c r="U14201">
        <v>9.99</v>
      </c>
      <c r="V14201">
        <v>0</v>
      </c>
      <c r="W14201" t="s">
        <v>14456</v>
      </c>
      <c r="X14201" t="s">
        <v>14456</v>
      </c>
      <c r="Y14201" t="s">
        <v>14459</v>
      </c>
      <c r="Z14201" t="s">
        <v>14437</v>
      </c>
    </row>
    <row r="14202" spans="1:26" x14ac:dyDescent="0.3">
      <c r="A14202">
        <v>60838</v>
      </c>
      <c r="B14202">
        <v>1</v>
      </c>
      <c r="C14202">
        <v>711</v>
      </c>
      <c r="D14202">
        <v>1</v>
      </c>
      <c r="E14202">
        <v>34.99</v>
      </c>
      <c r="F14202">
        <v>0</v>
      </c>
      <c r="G14202">
        <v>34.99</v>
      </c>
      <c r="H14202" s="3">
        <v>44160</v>
      </c>
      <c r="I14202" s="3">
        <v>44172</v>
      </c>
      <c r="J14202" s="3">
        <v>44167</v>
      </c>
      <c r="K14202">
        <v>5</v>
      </c>
      <c r="L14202" t="s">
        <v>6300</v>
      </c>
      <c r="M14202">
        <v>2369.96</v>
      </c>
      <c r="N14202">
        <v>189.5968</v>
      </c>
      <c r="O14202">
        <v>59.249000000000002</v>
      </c>
      <c r="P14202">
        <v>2618.8058000000001</v>
      </c>
      <c r="Q14202" t="s">
        <v>94</v>
      </c>
      <c r="R14202" t="s">
        <v>14469</v>
      </c>
      <c r="S14202" t="s">
        <v>14470</v>
      </c>
      <c r="T14202">
        <v>13.0863</v>
      </c>
      <c r="U14202">
        <v>34.99</v>
      </c>
      <c r="V14202">
        <v>0</v>
      </c>
      <c r="W14202" t="s">
        <v>14456</v>
      </c>
      <c r="X14202" t="s">
        <v>14456</v>
      </c>
      <c r="Y14202" t="s">
        <v>14461</v>
      </c>
      <c r="Z14202" t="s">
        <v>14437</v>
      </c>
    </row>
    <row r="14203" spans="1:26" x14ac:dyDescent="0.3">
      <c r="A14203">
        <v>60838</v>
      </c>
      <c r="B14203">
        <v>1</v>
      </c>
      <c r="C14203">
        <v>870</v>
      </c>
      <c r="D14203">
        <v>1</v>
      </c>
      <c r="E14203">
        <v>4.99</v>
      </c>
      <c r="F14203">
        <v>0</v>
      </c>
      <c r="G14203">
        <v>4.99</v>
      </c>
      <c r="H14203" s="3">
        <v>44160</v>
      </c>
      <c r="I14203" s="3">
        <v>44172</v>
      </c>
      <c r="J14203" s="3">
        <v>44167</v>
      </c>
      <c r="K14203">
        <v>5</v>
      </c>
      <c r="L14203" t="s">
        <v>6300</v>
      </c>
      <c r="M14203">
        <v>2369.96</v>
      </c>
      <c r="N14203">
        <v>189.5968</v>
      </c>
      <c r="O14203">
        <v>59.249000000000002</v>
      </c>
      <c r="P14203">
        <v>2618.8058000000001</v>
      </c>
      <c r="Q14203" t="s">
        <v>403</v>
      </c>
      <c r="R14203" t="s">
        <v>14460</v>
      </c>
      <c r="S14203" t="s">
        <v>14456</v>
      </c>
      <c r="T14203">
        <v>1.8663000000000001</v>
      </c>
      <c r="U14203">
        <v>4.99</v>
      </c>
      <c r="V14203">
        <v>0</v>
      </c>
      <c r="W14203" t="s">
        <v>14456</v>
      </c>
      <c r="X14203" t="s">
        <v>14456</v>
      </c>
      <c r="Y14203" t="s">
        <v>14461</v>
      </c>
      <c r="Z14203" t="s">
        <v>14437</v>
      </c>
    </row>
    <row r="14204" spans="1:26" x14ac:dyDescent="0.3">
      <c r="A14204">
        <v>60839</v>
      </c>
      <c r="B14204">
        <v>1</v>
      </c>
      <c r="C14204">
        <v>877</v>
      </c>
      <c r="D14204">
        <v>1</v>
      </c>
      <c r="E14204">
        <v>7.95</v>
      </c>
      <c r="F14204">
        <v>0</v>
      </c>
      <c r="G14204">
        <v>7.95</v>
      </c>
      <c r="H14204" s="3">
        <v>44160</v>
      </c>
      <c r="I14204" s="3">
        <v>44172</v>
      </c>
      <c r="J14204" s="3">
        <v>44167</v>
      </c>
      <c r="K14204">
        <v>5</v>
      </c>
      <c r="L14204" t="s">
        <v>6301</v>
      </c>
      <c r="M14204">
        <v>127.95</v>
      </c>
      <c r="N14204">
        <v>10.236000000000001</v>
      </c>
      <c r="O14204">
        <v>3.1987999999999999</v>
      </c>
      <c r="P14204">
        <v>141.38480000000001</v>
      </c>
      <c r="Q14204" t="s">
        <v>74</v>
      </c>
      <c r="R14204" t="s">
        <v>14486</v>
      </c>
      <c r="S14204" t="s">
        <v>14456</v>
      </c>
      <c r="T14204">
        <v>2.9733000000000001</v>
      </c>
      <c r="U14204">
        <v>7.95</v>
      </c>
      <c r="V14204">
        <v>0</v>
      </c>
      <c r="W14204" t="s">
        <v>14456</v>
      </c>
      <c r="X14204" t="s">
        <v>14456</v>
      </c>
      <c r="Y14204" t="s">
        <v>14461</v>
      </c>
      <c r="Z14204" t="s">
        <v>14437</v>
      </c>
    </row>
    <row r="14205" spans="1:26" x14ac:dyDescent="0.3">
      <c r="A14205">
        <v>60840</v>
      </c>
      <c r="B14205">
        <v>1</v>
      </c>
      <c r="C14205">
        <v>932</v>
      </c>
      <c r="D14205">
        <v>1</v>
      </c>
      <c r="E14205">
        <v>24.99</v>
      </c>
      <c r="F14205">
        <v>0</v>
      </c>
      <c r="G14205">
        <v>24.99</v>
      </c>
      <c r="H14205" s="3">
        <v>44160</v>
      </c>
      <c r="I14205" s="3">
        <v>44172</v>
      </c>
      <c r="J14205" s="3">
        <v>44167</v>
      </c>
      <c r="K14205">
        <v>5</v>
      </c>
      <c r="L14205" t="s">
        <v>432</v>
      </c>
      <c r="M14205">
        <v>31.27</v>
      </c>
      <c r="N14205">
        <v>2.5015999999999998</v>
      </c>
      <c r="O14205">
        <v>0.78180000000000005</v>
      </c>
      <c r="P14205">
        <v>34.553400000000003</v>
      </c>
      <c r="Q14205" t="s">
        <v>29</v>
      </c>
      <c r="R14205" t="s">
        <v>14478</v>
      </c>
      <c r="S14205" t="s">
        <v>14456</v>
      </c>
      <c r="T14205">
        <v>9.3462999999999994</v>
      </c>
      <c r="U14205">
        <v>24.99</v>
      </c>
      <c r="V14205">
        <v>0</v>
      </c>
      <c r="W14205" t="s">
        <v>14459</v>
      </c>
      <c r="X14205" t="s">
        <v>14456</v>
      </c>
      <c r="Y14205" t="s">
        <v>14457</v>
      </c>
      <c r="Z14205" t="s">
        <v>14437</v>
      </c>
    </row>
    <row r="14206" spans="1:26" x14ac:dyDescent="0.3">
      <c r="A14206">
        <v>60840</v>
      </c>
      <c r="B14206">
        <v>1</v>
      </c>
      <c r="C14206">
        <v>873</v>
      </c>
      <c r="D14206">
        <v>1</v>
      </c>
      <c r="E14206">
        <v>2.29</v>
      </c>
      <c r="F14206">
        <v>0</v>
      </c>
      <c r="G14206">
        <v>2.29</v>
      </c>
      <c r="H14206" s="3">
        <v>44160</v>
      </c>
      <c r="I14206" s="3">
        <v>44172</v>
      </c>
      <c r="J14206" s="3">
        <v>44167</v>
      </c>
      <c r="K14206">
        <v>5</v>
      </c>
      <c r="L14206" t="s">
        <v>432</v>
      </c>
      <c r="M14206">
        <v>31.27</v>
      </c>
      <c r="N14206">
        <v>2.5015999999999998</v>
      </c>
      <c r="O14206">
        <v>0.78180000000000005</v>
      </c>
      <c r="P14206">
        <v>34.553400000000003</v>
      </c>
      <c r="Q14206" t="s">
        <v>61</v>
      </c>
      <c r="R14206" t="s">
        <v>14484</v>
      </c>
      <c r="S14206" t="s">
        <v>14456</v>
      </c>
      <c r="T14206">
        <v>0.85650000000000004</v>
      </c>
      <c r="U14206">
        <v>2.29</v>
      </c>
      <c r="V14206">
        <v>0</v>
      </c>
      <c r="W14206" t="s">
        <v>14456</v>
      </c>
      <c r="X14206" t="s">
        <v>14456</v>
      </c>
      <c r="Y14206" t="s">
        <v>14461</v>
      </c>
      <c r="Z14206" t="s">
        <v>14437</v>
      </c>
    </row>
    <row r="14207" spans="1:26" x14ac:dyDescent="0.3">
      <c r="A14207">
        <v>60840</v>
      </c>
      <c r="B14207">
        <v>1</v>
      </c>
      <c r="C14207">
        <v>922</v>
      </c>
      <c r="D14207">
        <v>1</v>
      </c>
      <c r="E14207">
        <v>3.99</v>
      </c>
      <c r="F14207">
        <v>0</v>
      </c>
      <c r="G14207">
        <v>3.99</v>
      </c>
      <c r="H14207" s="3">
        <v>44160</v>
      </c>
      <c r="I14207" s="3">
        <v>44172</v>
      </c>
      <c r="J14207" s="3">
        <v>44167</v>
      </c>
      <c r="K14207">
        <v>5</v>
      </c>
      <c r="L14207" t="s">
        <v>432</v>
      </c>
      <c r="M14207">
        <v>31.27</v>
      </c>
      <c r="N14207">
        <v>2.5015999999999998</v>
      </c>
      <c r="O14207">
        <v>0.78180000000000005</v>
      </c>
      <c r="P14207">
        <v>34.553400000000003</v>
      </c>
      <c r="Q14207" t="s">
        <v>350</v>
      </c>
      <c r="R14207" t="s">
        <v>14464</v>
      </c>
      <c r="S14207" t="s">
        <v>14456</v>
      </c>
      <c r="T14207">
        <v>1.4923</v>
      </c>
      <c r="U14207">
        <v>3.99</v>
      </c>
      <c r="V14207">
        <v>0</v>
      </c>
      <c r="W14207" t="s">
        <v>14456</v>
      </c>
      <c r="X14207" t="s">
        <v>14456</v>
      </c>
      <c r="Y14207" t="s">
        <v>14457</v>
      </c>
      <c r="Z14207" t="s">
        <v>14437</v>
      </c>
    </row>
    <row r="14208" spans="1:26" x14ac:dyDescent="0.3">
      <c r="A14208">
        <v>60842</v>
      </c>
      <c r="B14208">
        <v>1</v>
      </c>
      <c r="C14208">
        <v>707</v>
      </c>
      <c r="D14208">
        <v>1</v>
      </c>
      <c r="E14208">
        <v>34.99</v>
      </c>
      <c r="F14208">
        <v>0</v>
      </c>
      <c r="G14208">
        <v>34.99</v>
      </c>
      <c r="H14208" s="3">
        <v>44160</v>
      </c>
      <c r="I14208" s="3">
        <v>44172</v>
      </c>
      <c r="J14208" s="3">
        <v>44167</v>
      </c>
      <c r="K14208">
        <v>5</v>
      </c>
      <c r="L14208" t="s">
        <v>3755</v>
      </c>
      <c r="M14208">
        <v>34.99</v>
      </c>
      <c r="N14208">
        <v>2.7991999999999999</v>
      </c>
      <c r="O14208">
        <v>0.87480000000000002</v>
      </c>
      <c r="P14208">
        <v>38.664000000000001</v>
      </c>
      <c r="Q14208" t="s">
        <v>362</v>
      </c>
      <c r="R14208" t="s">
        <v>14465</v>
      </c>
      <c r="S14208" t="s">
        <v>14466</v>
      </c>
      <c r="T14208">
        <v>13.0863</v>
      </c>
      <c r="U14208">
        <v>34.99</v>
      </c>
      <c r="V14208">
        <v>0</v>
      </c>
      <c r="W14208" t="s">
        <v>14456</v>
      </c>
      <c r="X14208" t="s">
        <v>14456</v>
      </c>
      <c r="Y14208" t="s">
        <v>14461</v>
      </c>
      <c r="Z14208" t="s">
        <v>14437</v>
      </c>
    </row>
    <row r="14209" spans="1:26" x14ac:dyDescent="0.3">
      <c r="A14209">
        <v>60843</v>
      </c>
      <c r="B14209">
        <v>1</v>
      </c>
      <c r="C14209">
        <v>708</v>
      </c>
      <c r="D14209">
        <v>1</v>
      </c>
      <c r="E14209">
        <v>34.99</v>
      </c>
      <c r="F14209">
        <v>0</v>
      </c>
      <c r="G14209">
        <v>34.99</v>
      </c>
      <c r="H14209" s="3">
        <v>44160</v>
      </c>
      <c r="I14209" s="3">
        <v>44172</v>
      </c>
      <c r="J14209" s="3">
        <v>44167</v>
      </c>
      <c r="K14209">
        <v>5</v>
      </c>
      <c r="L14209" t="s">
        <v>6302</v>
      </c>
      <c r="M14209">
        <v>34.99</v>
      </c>
      <c r="N14209">
        <v>2.7991999999999999</v>
      </c>
      <c r="O14209">
        <v>0.87480000000000002</v>
      </c>
      <c r="P14209">
        <v>38.664000000000001</v>
      </c>
      <c r="Q14209" t="s">
        <v>27</v>
      </c>
      <c r="R14209" t="s">
        <v>14476</v>
      </c>
      <c r="S14209" t="s">
        <v>14477</v>
      </c>
      <c r="T14209">
        <v>13.0863</v>
      </c>
      <c r="U14209">
        <v>34.99</v>
      </c>
      <c r="V14209">
        <v>0</v>
      </c>
      <c r="W14209" t="s">
        <v>14456</v>
      </c>
      <c r="X14209" t="s">
        <v>14456</v>
      </c>
      <c r="Y14209" t="s">
        <v>14461</v>
      </c>
      <c r="Z14209" t="s">
        <v>14437</v>
      </c>
    </row>
    <row r="14210" spans="1:26" x14ac:dyDescent="0.3">
      <c r="A14210">
        <v>60845</v>
      </c>
      <c r="B14210">
        <v>1</v>
      </c>
      <c r="C14210">
        <v>712</v>
      </c>
      <c r="D14210">
        <v>1</v>
      </c>
      <c r="E14210">
        <v>8.99</v>
      </c>
      <c r="F14210">
        <v>0</v>
      </c>
      <c r="G14210">
        <v>8.99</v>
      </c>
      <c r="H14210" s="3">
        <v>44160</v>
      </c>
      <c r="I14210" s="3">
        <v>44172</v>
      </c>
      <c r="J14210" s="3">
        <v>44167</v>
      </c>
      <c r="K14210">
        <v>5</v>
      </c>
      <c r="L14210" t="s">
        <v>6303</v>
      </c>
      <c r="M14210">
        <v>8.99</v>
      </c>
      <c r="N14210">
        <v>0.71919999999999995</v>
      </c>
      <c r="O14210">
        <v>0.2248</v>
      </c>
      <c r="P14210">
        <v>9.9339999999999993</v>
      </c>
      <c r="Q14210" t="s">
        <v>38</v>
      </c>
      <c r="R14210" t="s">
        <v>14481</v>
      </c>
      <c r="S14210" t="s">
        <v>14482</v>
      </c>
      <c r="T14210">
        <v>6.9222999999999999</v>
      </c>
      <c r="U14210">
        <v>8.99</v>
      </c>
      <c r="V14210">
        <v>0</v>
      </c>
      <c r="W14210" t="s">
        <v>14456</v>
      </c>
      <c r="X14210" t="s">
        <v>14483</v>
      </c>
      <c r="Y14210" t="s">
        <v>14461</v>
      </c>
      <c r="Z14210" t="s">
        <v>14437</v>
      </c>
    </row>
    <row r="14211" spans="1:26" x14ac:dyDescent="0.3">
      <c r="A14211">
        <v>60846</v>
      </c>
      <c r="B14211">
        <v>1</v>
      </c>
      <c r="C14211">
        <v>712</v>
      </c>
      <c r="D14211">
        <v>1</v>
      </c>
      <c r="E14211">
        <v>8.99</v>
      </c>
      <c r="F14211">
        <v>0</v>
      </c>
      <c r="G14211">
        <v>8.99</v>
      </c>
      <c r="H14211" s="3">
        <v>44160</v>
      </c>
      <c r="I14211" s="3">
        <v>44172</v>
      </c>
      <c r="J14211" s="3">
        <v>44167</v>
      </c>
      <c r="K14211">
        <v>5</v>
      </c>
      <c r="L14211" t="s">
        <v>5959</v>
      </c>
      <c r="M14211">
        <v>8.99</v>
      </c>
      <c r="N14211">
        <v>0.71919999999999995</v>
      </c>
      <c r="O14211">
        <v>0.2248</v>
      </c>
      <c r="P14211">
        <v>9.9339999999999993</v>
      </c>
      <c r="Q14211" t="s">
        <v>38</v>
      </c>
      <c r="R14211" t="s">
        <v>14481</v>
      </c>
      <c r="S14211" t="s">
        <v>14482</v>
      </c>
      <c r="T14211">
        <v>6.9222999999999999</v>
      </c>
      <c r="U14211">
        <v>8.99</v>
      </c>
      <c r="V14211">
        <v>0</v>
      </c>
      <c r="W14211" t="s">
        <v>14456</v>
      </c>
      <c r="X14211" t="s">
        <v>14483</v>
      </c>
      <c r="Y14211" t="s">
        <v>14461</v>
      </c>
      <c r="Z14211" t="s">
        <v>14437</v>
      </c>
    </row>
    <row r="14212" spans="1:26" x14ac:dyDescent="0.3">
      <c r="A14212">
        <v>60849</v>
      </c>
      <c r="B14212">
        <v>1</v>
      </c>
      <c r="C14212">
        <v>932</v>
      </c>
      <c r="D14212">
        <v>1</v>
      </c>
      <c r="E14212">
        <v>24.99</v>
      </c>
      <c r="F14212">
        <v>0</v>
      </c>
      <c r="G14212">
        <v>24.99</v>
      </c>
      <c r="H14212" s="3">
        <v>44160</v>
      </c>
      <c r="I14212" s="3">
        <v>44172</v>
      </c>
      <c r="J14212" s="3">
        <v>44167</v>
      </c>
      <c r="K14212">
        <v>5</v>
      </c>
      <c r="L14212" t="s">
        <v>6304</v>
      </c>
      <c r="M14212">
        <v>1732.26</v>
      </c>
      <c r="N14212">
        <v>138.58080000000001</v>
      </c>
      <c r="O14212">
        <v>43.3065</v>
      </c>
      <c r="P14212">
        <v>1914.1473000000001</v>
      </c>
      <c r="Q14212" t="s">
        <v>29</v>
      </c>
      <c r="R14212" t="s">
        <v>14478</v>
      </c>
      <c r="S14212" t="s">
        <v>14456</v>
      </c>
      <c r="T14212">
        <v>9.3462999999999994</v>
      </c>
      <c r="U14212">
        <v>24.99</v>
      </c>
      <c r="V14212">
        <v>0</v>
      </c>
      <c r="W14212" t="s">
        <v>14459</v>
      </c>
      <c r="X14212" t="s">
        <v>14456</v>
      </c>
      <c r="Y14212" t="s">
        <v>14457</v>
      </c>
      <c r="Z14212" t="s">
        <v>14437</v>
      </c>
    </row>
    <row r="14213" spans="1:26" x14ac:dyDescent="0.3">
      <c r="A14213">
        <v>60849</v>
      </c>
      <c r="B14213">
        <v>1</v>
      </c>
      <c r="C14213">
        <v>873</v>
      </c>
      <c r="D14213">
        <v>1</v>
      </c>
      <c r="E14213">
        <v>2.29</v>
      </c>
      <c r="F14213">
        <v>0</v>
      </c>
      <c r="G14213">
        <v>2.29</v>
      </c>
      <c r="H14213" s="3">
        <v>44160</v>
      </c>
      <c r="I14213" s="3">
        <v>44172</v>
      </c>
      <c r="J14213" s="3">
        <v>44167</v>
      </c>
      <c r="K14213">
        <v>5</v>
      </c>
      <c r="L14213" t="s">
        <v>6304</v>
      </c>
      <c r="M14213">
        <v>1732.26</v>
      </c>
      <c r="N14213">
        <v>138.58080000000001</v>
      </c>
      <c r="O14213">
        <v>43.3065</v>
      </c>
      <c r="P14213">
        <v>1914.1473000000001</v>
      </c>
      <c r="Q14213" t="s">
        <v>61</v>
      </c>
      <c r="R14213" t="s">
        <v>14484</v>
      </c>
      <c r="S14213" t="s">
        <v>14456</v>
      </c>
      <c r="T14213">
        <v>0.85650000000000004</v>
      </c>
      <c r="U14213">
        <v>2.29</v>
      </c>
      <c r="V14213">
        <v>0</v>
      </c>
      <c r="W14213" t="s">
        <v>14456</v>
      </c>
      <c r="X14213" t="s">
        <v>14456</v>
      </c>
      <c r="Y14213" t="s">
        <v>14461</v>
      </c>
      <c r="Z14213" t="s">
        <v>14437</v>
      </c>
    </row>
    <row r="14214" spans="1:26" x14ac:dyDescent="0.3">
      <c r="A14214">
        <v>60849</v>
      </c>
      <c r="B14214">
        <v>1</v>
      </c>
      <c r="C14214">
        <v>922</v>
      </c>
      <c r="D14214">
        <v>1</v>
      </c>
      <c r="E14214">
        <v>3.99</v>
      </c>
      <c r="F14214">
        <v>0</v>
      </c>
      <c r="G14214">
        <v>3.99</v>
      </c>
      <c r="H14214" s="3">
        <v>44160</v>
      </c>
      <c r="I14214" s="3">
        <v>44172</v>
      </c>
      <c r="J14214" s="3">
        <v>44167</v>
      </c>
      <c r="K14214">
        <v>5</v>
      </c>
      <c r="L14214" t="s">
        <v>6304</v>
      </c>
      <c r="M14214">
        <v>1732.26</v>
      </c>
      <c r="N14214">
        <v>138.58080000000001</v>
      </c>
      <c r="O14214">
        <v>43.3065</v>
      </c>
      <c r="P14214">
        <v>1914.1473000000001</v>
      </c>
      <c r="Q14214" t="s">
        <v>350</v>
      </c>
      <c r="R14214" t="s">
        <v>14464</v>
      </c>
      <c r="S14214" t="s">
        <v>14456</v>
      </c>
      <c r="T14214">
        <v>1.4923</v>
      </c>
      <c r="U14214">
        <v>3.99</v>
      </c>
      <c r="V14214">
        <v>0</v>
      </c>
      <c r="W14214" t="s">
        <v>14456</v>
      </c>
      <c r="X14214" t="s">
        <v>14456</v>
      </c>
      <c r="Y14214" t="s">
        <v>14457</v>
      </c>
      <c r="Z14214" t="s">
        <v>14437</v>
      </c>
    </row>
    <row r="14215" spans="1:26" x14ac:dyDescent="0.3">
      <c r="A14215">
        <v>60851</v>
      </c>
      <c r="B14215">
        <v>1</v>
      </c>
      <c r="C14215">
        <v>932</v>
      </c>
      <c r="D14215">
        <v>1</v>
      </c>
      <c r="E14215">
        <v>24.99</v>
      </c>
      <c r="F14215">
        <v>0</v>
      </c>
      <c r="G14215">
        <v>24.99</v>
      </c>
      <c r="H14215" s="3">
        <v>44160</v>
      </c>
      <c r="I14215" s="3">
        <v>44172</v>
      </c>
      <c r="J14215" s="3">
        <v>44167</v>
      </c>
      <c r="K14215">
        <v>5</v>
      </c>
      <c r="L14215" t="s">
        <v>759</v>
      </c>
      <c r="M14215">
        <v>31.27</v>
      </c>
      <c r="N14215">
        <v>2.5015999999999998</v>
      </c>
      <c r="O14215">
        <v>0.78180000000000005</v>
      </c>
      <c r="P14215">
        <v>34.553400000000003</v>
      </c>
      <c r="Q14215" t="s">
        <v>29</v>
      </c>
      <c r="R14215" t="s">
        <v>14478</v>
      </c>
      <c r="S14215" t="s">
        <v>14456</v>
      </c>
      <c r="T14215">
        <v>9.3462999999999994</v>
      </c>
      <c r="U14215">
        <v>24.99</v>
      </c>
      <c r="V14215">
        <v>0</v>
      </c>
      <c r="W14215" t="s">
        <v>14459</v>
      </c>
      <c r="X14215" t="s">
        <v>14456</v>
      </c>
      <c r="Y14215" t="s">
        <v>14457</v>
      </c>
      <c r="Z14215" t="s">
        <v>14437</v>
      </c>
    </row>
    <row r="14216" spans="1:26" x14ac:dyDescent="0.3">
      <c r="A14216">
        <v>60851</v>
      </c>
      <c r="B14216">
        <v>1</v>
      </c>
      <c r="C14216">
        <v>873</v>
      </c>
      <c r="D14216">
        <v>1</v>
      </c>
      <c r="E14216">
        <v>2.29</v>
      </c>
      <c r="F14216">
        <v>0</v>
      </c>
      <c r="G14216">
        <v>2.29</v>
      </c>
      <c r="H14216" s="3">
        <v>44160</v>
      </c>
      <c r="I14216" s="3">
        <v>44172</v>
      </c>
      <c r="J14216" s="3">
        <v>44167</v>
      </c>
      <c r="K14216">
        <v>5</v>
      </c>
      <c r="L14216" t="s">
        <v>759</v>
      </c>
      <c r="M14216">
        <v>31.27</v>
      </c>
      <c r="N14216">
        <v>2.5015999999999998</v>
      </c>
      <c r="O14216">
        <v>0.78180000000000005</v>
      </c>
      <c r="P14216">
        <v>34.553400000000003</v>
      </c>
      <c r="Q14216" t="s">
        <v>61</v>
      </c>
      <c r="R14216" t="s">
        <v>14484</v>
      </c>
      <c r="S14216" t="s">
        <v>14456</v>
      </c>
      <c r="T14216">
        <v>0.85650000000000004</v>
      </c>
      <c r="U14216">
        <v>2.29</v>
      </c>
      <c r="V14216">
        <v>0</v>
      </c>
      <c r="W14216" t="s">
        <v>14456</v>
      </c>
      <c r="X14216" t="s">
        <v>14456</v>
      </c>
      <c r="Y14216" t="s">
        <v>14461</v>
      </c>
      <c r="Z14216" t="s">
        <v>14437</v>
      </c>
    </row>
    <row r="14217" spans="1:26" x14ac:dyDescent="0.3">
      <c r="A14217">
        <v>60851</v>
      </c>
      <c r="B14217">
        <v>1</v>
      </c>
      <c r="C14217">
        <v>922</v>
      </c>
      <c r="D14217">
        <v>1</v>
      </c>
      <c r="E14217">
        <v>3.99</v>
      </c>
      <c r="F14217">
        <v>0</v>
      </c>
      <c r="G14217">
        <v>3.99</v>
      </c>
      <c r="H14217" s="3">
        <v>44160</v>
      </c>
      <c r="I14217" s="3">
        <v>44172</v>
      </c>
      <c r="J14217" s="3">
        <v>44167</v>
      </c>
      <c r="K14217">
        <v>5</v>
      </c>
      <c r="L14217" t="s">
        <v>759</v>
      </c>
      <c r="M14217">
        <v>31.27</v>
      </c>
      <c r="N14217">
        <v>2.5015999999999998</v>
      </c>
      <c r="O14217">
        <v>0.78180000000000005</v>
      </c>
      <c r="P14217">
        <v>34.553400000000003</v>
      </c>
      <c r="Q14217" t="s">
        <v>350</v>
      </c>
      <c r="R14217" t="s">
        <v>14464</v>
      </c>
      <c r="S14217" t="s">
        <v>14456</v>
      </c>
      <c r="T14217">
        <v>1.4923</v>
      </c>
      <c r="U14217">
        <v>3.99</v>
      </c>
      <c r="V14217">
        <v>0</v>
      </c>
      <c r="W14217" t="s">
        <v>14456</v>
      </c>
      <c r="X14217" t="s">
        <v>14456</v>
      </c>
      <c r="Y14217" t="s">
        <v>14457</v>
      </c>
      <c r="Z14217" t="s">
        <v>14437</v>
      </c>
    </row>
    <row r="14218" spans="1:26" x14ac:dyDescent="0.3">
      <c r="A14218">
        <v>60852</v>
      </c>
      <c r="B14218">
        <v>1</v>
      </c>
      <c r="C14218">
        <v>932</v>
      </c>
      <c r="D14218">
        <v>1</v>
      </c>
      <c r="E14218">
        <v>24.99</v>
      </c>
      <c r="F14218">
        <v>0</v>
      </c>
      <c r="G14218">
        <v>24.99</v>
      </c>
      <c r="H14218" s="3">
        <v>44160</v>
      </c>
      <c r="I14218" s="3">
        <v>44172</v>
      </c>
      <c r="J14218" s="3">
        <v>44167</v>
      </c>
      <c r="K14218">
        <v>5</v>
      </c>
      <c r="L14218" t="s">
        <v>6305</v>
      </c>
      <c r="M14218">
        <v>27.28</v>
      </c>
      <c r="N14218">
        <v>2.1823999999999999</v>
      </c>
      <c r="O14218">
        <v>0.68200000000000005</v>
      </c>
      <c r="P14218">
        <v>30.144400000000001</v>
      </c>
      <c r="Q14218" t="s">
        <v>29</v>
      </c>
      <c r="R14218" t="s">
        <v>14478</v>
      </c>
      <c r="S14218" t="s">
        <v>14456</v>
      </c>
      <c r="T14218">
        <v>9.3462999999999994</v>
      </c>
      <c r="U14218">
        <v>24.99</v>
      </c>
      <c r="V14218">
        <v>0</v>
      </c>
      <c r="W14218" t="s">
        <v>14459</v>
      </c>
      <c r="X14218" t="s">
        <v>14456</v>
      </c>
      <c r="Y14218" t="s">
        <v>14457</v>
      </c>
      <c r="Z14218" t="s">
        <v>14437</v>
      </c>
    </row>
    <row r="14219" spans="1:26" x14ac:dyDescent="0.3">
      <c r="A14219">
        <v>60852</v>
      </c>
      <c r="B14219">
        <v>1</v>
      </c>
      <c r="C14219">
        <v>873</v>
      </c>
      <c r="D14219">
        <v>1</v>
      </c>
      <c r="E14219">
        <v>2.29</v>
      </c>
      <c r="F14219">
        <v>0</v>
      </c>
      <c r="G14219">
        <v>2.29</v>
      </c>
      <c r="H14219" s="3">
        <v>44160</v>
      </c>
      <c r="I14219" s="3">
        <v>44172</v>
      </c>
      <c r="J14219" s="3">
        <v>44167</v>
      </c>
      <c r="K14219">
        <v>5</v>
      </c>
      <c r="L14219" t="s">
        <v>6305</v>
      </c>
      <c r="M14219">
        <v>27.28</v>
      </c>
      <c r="N14219">
        <v>2.1823999999999999</v>
      </c>
      <c r="O14219">
        <v>0.68200000000000005</v>
      </c>
      <c r="P14219">
        <v>30.144400000000001</v>
      </c>
      <c r="Q14219" t="s">
        <v>61</v>
      </c>
      <c r="R14219" t="s">
        <v>14484</v>
      </c>
      <c r="S14219" t="s">
        <v>14456</v>
      </c>
      <c r="T14219">
        <v>0.85650000000000004</v>
      </c>
      <c r="U14219">
        <v>2.29</v>
      </c>
      <c r="V14219">
        <v>0</v>
      </c>
      <c r="W14219" t="s">
        <v>14456</v>
      </c>
      <c r="X14219" t="s">
        <v>14456</v>
      </c>
      <c r="Y14219" t="s">
        <v>14461</v>
      </c>
      <c r="Z14219" t="s">
        <v>14437</v>
      </c>
    </row>
    <row r="14220" spans="1:26" x14ac:dyDescent="0.3">
      <c r="A14220">
        <v>60853</v>
      </c>
      <c r="B14220">
        <v>1</v>
      </c>
      <c r="C14220">
        <v>873</v>
      </c>
      <c r="D14220">
        <v>2</v>
      </c>
      <c r="E14220">
        <v>2.29</v>
      </c>
      <c r="F14220">
        <v>0</v>
      </c>
      <c r="G14220">
        <v>2.29</v>
      </c>
      <c r="H14220" s="3">
        <v>44160</v>
      </c>
      <c r="I14220" s="3">
        <v>44172</v>
      </c>
      <c r="J14220" s="3">
        <v>44167</v>
      </c>
      <c r="K14220">
        <v>5</v>
      </c>
      <c r="L14220" t="s">
        <v>765</v>
      </c>
      <c r="M14220">
        <v>36.270000000000003</v>
      </c>
      <c r="N14220">
        <v>2.9016000000000002</v>
      </c>
      <c r="O14220">
        <v>0.90680000000000005</v>
      </c>
      <c r="P14220">
        <v>40.078400000000002</v>
      </c>
      <c r="Q14220" t="s">
        <v>61</v>
      </c>
      <c r="R14220" t="s">
        <v>14484</v>
      </c>
      <c r="S14220" t="s">
        <v>14456</v>
      </c>
      <c r="T14220">
        <v>0.85650000000000004</v>
      </c>
      <c r="U14220">
        <v>2.29</v>
      </c>
      <c r="V14220">
        <v>0</v>
      </c>
      <c r="W14220" t="s">
        <v>14456</v>
      </c>
      <c r="X14220" t="s">
        <v>14456</v>
      </c>
      <c r="Y14220" t="s">
        <v>14461</v>
      </c>
      <c r="Z14220" t="s">
        <v>14437</v>
      </c>
    </row>
    <row r="14221" spans="1:26" x14ac:dyDescent="0.3">
      <c r="A14221">
        <v>60853</v>
      </c>
      <c r="B14221">
        <v>1</v>
      </c>
      <c r="C14221">
        <v>934</v>
      </c>
      <c r="D14221">
        <v>1</v>
      </c>
      <c r="E14221">
        <v>28.99</v>
      </c>
      <c r="F14221">
        <v>0</v>
      </c>
      <c r="G14221">
        <v>28.99</v>
      </c>
      <c r="H14221" s="3">
        <v>44160</v>
      </c>
      <c r="I14221" s="3">
        <v>44172</v>
      </c>
      <c r="J14221" s="3">
        <v>44167</v>
      </c>
      <c r="K14221">
        <v>5</v>
      </c>
      <c r="L14221" t="s">
        <v>765</v>
      </c>
      <c r="M14221">
        <v>36.270000000000003</v>
      </c>
      <c r="N14221">
        <v>2.9016000000000002</v>
      </c>
      <c r="O14221">
        <v>0.90680000000000005</v>
      </c>
      <c r="P14221">
        <v>40.078400000000002</v>
      </c>
      <c r="Q14221" t="s">
        <v>23</v>
      </c>
      <c r="R14221" t="s">
        <v>14471</v>
      </c>
      <c r="S14221" t="s">
        <v>14456</v>
      </c>
      <c r="T14221">
        <v>10.8423</v>
      </c>
      <c r="U14221">
        <v>28.99</v>
      </c>
      <c r="V14221">
        <v>0</v>
      </c>
      <c r="W14221" t="s">
        <v>14456</v>
      </c>
      <c r="X14221" t="s">
        <v>14456</v>
      </c>
      <c r="Y14221" t="s">
        <v>14472</v>
      </c>
      <c r="Z14221" t="s">
        <v>14437</v>
      </c>
    </row>
    <row r="14222" spans="1:26" x14ac:dyDescent="0.3">
      <c r="A14222">
        <v>60853</v>
      </c>
      <c r="B14222">
        <v>1</v>
      </c>
      <c r="C14222">
        <v>923</v>
      </c>
      <c r="D14222">
        <v>1</v>
      </c>
      <c r="E14222">
        <v>4.99</v>
      </c>
      <c r="F14222">
        <v>0</v>
      </c>
      <c r="G14222">
        <v>4.99</v>
      </c>
      <c r="H14222" s="3">
        <v>44160</v>
      </c>
      <c r="I14222" s="3">
        <v>44172</v>
      </c>
      <c r="J14222" s="3">
        <v>44167</v>
      </c>
      <c r="K14222">
        <v>5</v>
      </c>
      <c r="L14222" t="s">
        <v>765</v>
      </c>
      <c r="M14222">
        <v>36.270000000000003</v>
      </c>
      <c r="N14222">
        <v>2.9016000000000002</v>
      </c>
      <c r="O14222">
        <v>0.90680000000000005</v>
      </c>
      <c r="P14222">
        <v>40.078400000000002</v>
      </c>
      <c r="Q14222" t="s">
        <v>369</v>
      </c>
      <c r="R14222" t="s">
        <v>14473</v>
      </c>
      <c r="S14222" t="s">
        <v>14456</v>
      </c>
      <c r="T14222">
        <v>1.8663000000000001</v>
      </c>
      <c r="U14222">
        <v>4.99</v>
      </c>
      <c r="V14222">
        <v>0</v>
      </c>
      <c r="W14222" t="s">
        <v>14456</v>
      </c>
      <c r="X14222" t="s">
        <v>14456</v>
      </c>
      <c r="Y14222" t="s">
        <v>14472</v>
      </c>
      <c r="Z14222" t="s">
        <v>14437</v>
      </c>
    </row>
    <row r="14223" spans="1:26" x14ac:dyDescent="0.3">
      <c r="A14223">
        <v>60854</v>
      </c>
      <c r="B14223">
        <v>1</v>
      </c>
      <c r="C14223">
        <v>708</v>
      </c>
      <c r="D14223">
        <v>1</v>
      </c>
      <c r="E14223">
        <v>34.99</v>
      </c>
      <c r="F14223">
        <v>0</v>
      </c>
      <c r="G14223">
        <v>34.99</v>
      </c>
      <c r="H14223" s="3">
        <v>44160</v>
      </c>
      <c r="I14223" s="3">
        <v>44172</v>
      </c>
      <c r="J14223" s="3">
        <v>44167</v>
      </c>
      <c r="K14223">
        <v>5</v>
      </c>
      <c r="L14223" t="s">
        <v>6306</v>
      </c>
      <c r="M14223">
        <v>68.97</v>
      </c>
      <c r="N14223">
        <v>5.5175999999999998</v>
      </c>
      <c r="O14223">
        <v>1.7242999999999999</v>
      </c>
      <c r="P14223">
        <v>76.2119</v>
      </c>
      <c r="Q14223" t="s">
        <v>27</v>
      </c>
      <c r="R14223" t="s">
        <v>14476</v>
      </c>
      <c r="S14223" t="s">
        <v>14477</v>
      </c>
      <c r="T14223">
        <v>13.0863</v>
      </c>
      <c r="U14223">
        <v>34.99</v>
      </c>
      <c r="V14223">
        <v>0</v>
      </c>
      <c r="W14223" t="s">
        <v>14456</v>
      </c>
      <c r="X14223" t="s">
        <v>14456</v>
      </c>
      <c r="Y14223" t="s">
        <v>14461</v>
      </c>
      <c r="Z14223" t="s">
        <v>14438</v>
      </c>
    </row>
    <row r="14224" spans="1:26" x14ac:dyDescent="0.3">
      <c r="A14224">
        <v>60854</v>
      </c>
      <c r="B14224">
        <v>1</v>
      </c>
      <c r="C14224">
        <v>934</v>
      </c>
      <c r="D14224">
        <v>1</v>
      </c>
      <c r="E14224">
        <v>28.99</v>
      </c>
      <c r="F14224">
        <v>0</v>
      </c>
      <c r="G14224">
        <v>28.99</v>
      </c>
      <c r="H14224" s="3">
        <v>44160</v>
      </c>
      <c r="I14224" s="3">
        <v>44172</v>
      </c>
      <c r="J14224" s="3">
        <v>44167</v>
      </c>
      <c r="K14224">
        <v>5</v>
      </c>
      <c r="L14224" t="s">
        <v>6306</v>
      </c>
      <c r="M14224">
        <v>68.97</v>
      </c>
      <c r="N14224">
        <v>5.5175999999999998</v>
      </c>
      <c r="O14224">
        <v>1.7242999999999999</v>
      </c>
      <c r="P14224">
        <v>76.2119</v>
      </c>
      <c r="Q14224" t="s">
        <v>23</v>
      </c>
      <c r="R14224" t="s">
        <v>14471</v>
      </c>
      <c r="S14224" t="s">
        <v>14456</v>
      </c>
      <c r="T14224">
        <v>10.8423</v>
      </c>
      <c r="U14224">
        <v>28.99</v>
      </c>
      <c r="V14224">
        <v>0</v>
      </c>
      <c r="W14224" t="s">
        <v>14456</v>
      </c>
      <c r="X14224" t="s">
        <v>14456</v>
      </c>
      <c r="Y14224" t="s">
        <v>14472</v>
      </c>
      <c r="Z14224" t="s">
        <v>14438</v>
      </c>
    </row>
    <row r="14225" spans="1:26" x14ac:dyDescent="0.3">
      <c r="A14225">
        <v>60854</v>
      </c>
      <c r="B14225">
        <v>1</v>
      </c>
      <c r="C14225">
        <v>923</v>
      </c>
      <c r="D14225">
        <v>1</v>
      </c>
      <c r="E14225">
        <v>4.99</v>
      </c>
      <c r="F14225">
        <v>0</v>
      </c>
      <c r="G14225">
        <v>4.99</v>
      </c>
      <c r="H14225" s="3">
        <v>44160</v>
      </c>
      <c r="I14225" s="3">
        <v>44172</v>
      </c>
      <c r="J14225" s="3">
        <v>44167</v>
      </c>
      <c r="K14225">
        <v>5</v>
      </c>
      <c r="L14225" t="s">
        <v>6306</v>
      </c>
      <c r="M14225">
        <v>68.97</v>
      </c>
      <c r="N14225">
        <v>5.5175999999999998</v>
      </c>
      <c r="O14225">
        <v>1.7242999999999999</v>
      </c>
      <c r="P14225">
        <v>76.2119</v>
      </c>
      <c r="Q14225" t="s">
        <v>369</v>
      </c>
      <c r="R14225" t="s">
        <v>14473</v>
      </c>
      <c r="S14225" t="s">
        <v>14456</v>
      </c>
      <c r="T14225">
        <v>1.8663000000000001</v>
      </c>
      <c r="U14225">
        <v>4.99</v>
      </c>
      <c r="V14225">
        <v>0</v>
      </c>
      <c r="W14225" t="s">
        <v>14456</v>
      </c>
      <c r="X14225" t="s">
        <v>14456</v>
      </c>
      <c r="Y14225" t="s">
        <v>14472</v>
      </c>
      <c r="Z14225" t="s">
        <v>14438</v>
      </c>
    </row>
    <row r="14226" spans="1:26" x14ac:dyDescent="0.3">
      <c r="A14226">
        <v>60855</v>
      </c>
      <c r="B14226">
        <v>1</v>
      </c>
      <c r="C14226">
        <v>928</v>
      </c>
      <c r="D14226">
        <v>1</v>
      </c>
      <c r="E14226">
        <v>24.99</v>
      </c>
      <c r="F14226">
        <v>0</v>
      </c>
      <c r="G14226">
        <v>24.99</v>
      </c>
      <c r="H14226" s="3">
        <v>44160</v>
      </c>
      <c r="I14226" s="3">
        <v>44172</v>
      </c>
      <c r="J14226" s="3">
        <v>44167</v>
      </c>
      <c r="K14226">
        <v>5</v>
      </c>
      <c r="L14226" t="s">
        <v>6307</v>
      </c>
      <c r="M14226">
        <v>29.98</v>
      </c>
      <c r="N14226">
        <v>2.3984000000000001</v>
      </c>
      <c r="O14226">
        <v>0.74950000000000006</v>
      </c>
      <c r="P14226">
        <v>33.127899999999997</v>
      </c>
      <c r="Q14226" t="s">
        <v>72</v>
      </c>
      <c r="R14226" t="s">
        <v>14485</v>
      </c>
      <c r="S14226" t="s">
        <v>14456</v>
      </c>
      <c r="T14226">
        <v>9.3462999999999994</v>
      </c>
      <c r="U14226">
        <v>24.99</v>
      </c>
      <c r="V14226">
        <v>0</v>
      </c>
      <c r="W14226" t="s">
        <v>14475</v>
      </c>
      <c r="X14226" t="s">
        <v>14456</v>
      </c>
      <c r="Y14226" t="s">
        <v>14459</v>
      </c>
      <c r="Z14226" t="s">
        <v>14439</v>
      </c>
    </row>
    <row r="14227" spans="1:26" x14ac:dyDescent="0.3">
      <c r="A14227">
        <v>60855</v>
      </c>
      <c r="B14227">
        <v>1</v>
      </c>
      <c r="C14227">
        <v>921</v>
      </c>
      <c r="D14227">
        <v>1</v>
      </c>
      <c r="E14227">
        <v>4.99</v>
      </c>
      <c r="F14227">
        <v>0</v>
      </c>
      <c r="G14227">
        <v>4.99</v>
      </c>
      <c r="H14227" s="3">
        <v>44160</v>
      </c>
      <c r="I14227" s="3">
        <v>44172</v>
      </c>
      <c r="J14227" s="3">
        <v>44167</v>
      </c>
      <c r="K14227">
        <v>5</v>
      </c>
      <c r="L14227" t="s">
        <v>6307</v>
      </c>
      <c r="M14227">
        <v>29.98</v>
      </c>
      <c r="N14227">
        <v>2.3984000000000001</v>
      </c>
      <c r="O14227">
        <v>0.74950000000000006</v>
      </c>
      <c r="P14227">
        <v>33.127899999999997</v>
      </c>
      <c r="Q14227" t="s">
        <v>407</v>
      </c>
      <c r="R14227" t="s">
        <v>14468</v>
      </c>
      <c r="S14227" t="s">
        <v>14456</v>
      </c>
      <c r="T14227">
        <v>1.8663000000000001</v>
      </c>
      <c r="U14227">
        <v>4.99</v>
      </c>
      <c r="V14227">
        <v>0</v>
      </c>
      <c r="W14227" t="s">
        <v>14456</v>
      </c>
      <c r="X14227" t="s">
        <v>14456</v>
      </c>
      <c r="Y14227" t="s">
        <v>14459</v>
      </c>
      <c r="Z14227" t="s">
        <v>14439</v>
      </c>
    </row>
    <row r="14228" spans="1:26" x14ac:dyDescent="0.3">
      <c r="A14228">
        <v>60856</v>
      </c>
      <c r="B14228">
        <v>1</v>
      </c>
      <c r="C14228">
        <v>933</v>
      </c>
      <c r="D14228">
        <v>1</v>
      </c>
      <c r="E14228">
        <v>32.6</v>
      </c>
      <c r="F14228">
        <v>0</v>
      </c>
      <c r="G14228">
        <v>32.6</v>
      </c>
      <c r="H14228" s="3">
        <v>44160</v>
      </c>
      <c r="I14228" s="3">
        <v>44172</v>
      </c>
      <c r="J14228" s="3">
        <v>44167</v>
      </c>
      <c r="K14228">
        <v>5</v>
      </c>
      <c r="L14228" t="s">
        <v>6308</v>
      </c>
      <c r="M14228">
        <v>121.57</v>
      </c>
      <c r="N14228">
        <v>9.7256</v>
      </c>
      <c r="O14228">
        <v>3.0392999999999999</v>
      </c>
      <c r="P14228">
        <v>134.3349</v>
      </c>
      <c r="Q14228" t="s">
        <v>17</v>
      </c>
      <c r="R14228" t="s">
        <v>14462</v>
      </c>
      <c r="S14228" t="s">
        <v>14456</v>
      </c>
      <c r="T14228">
        <v>12.192399999999999</v>
      </c>
      <c r="U14228">
        <v>32.6</v>
      </c>
      <c r="V14228">
        <v>0</v>
      </c>
      <c r="W14228" t="s">
        <v>14463</v>
      </c>
      <c r="X14228" t="s">
        <v>14456</v>
      </c>
      <c r="Y14228" t="s">
        <v>14457</v>
      </c>
      <c r="Z14228" t="s">
        <v>14437</v>
      </c>
    </row>
    <row r="14229" spans="1:26" x14ac:dyDescent="0.3">
      <c r="A14229">
        <v>60856</v>
      </c>
      <c r="B14229">
        <v>1</v>
      </c>
      <c r="C14229">
        <v>922</v>
      </c>
      <c r="D14229">
        <v>1</v>
      </c>
      <c r="E14229">
        <v>3.99</v>
      </c>
      <c r="F14229">
        <v>0</v>
      </c>
      <c r="G14229">
        <v>3.99</v>
      </c>
      <c r="H14229" s="3">
        <v>44160</v>
      </c>
      <c r="I14229" s="3">
        <v>44172</v>
      </c>
      <c r="J14229" s="3">
        <v>44167</v>
      </c>
      <c r="K14229">
        <v>5</v>
      </c>
      <c r="L14229" t="s">
        <v>6308</v>
      </c>
      <c r="M14229">
        <v>121.57</v>
      </c>
      <c r="N14229">
        <v>9.7256</v>
      </c>
      <c r="O14229">
        <v>3.0392999999999999</v>
      </c>
      <c r="P14229">
        <v>134.3349</v>
      </c>
      <c r="Q14229" t="s">
        <v>350</v>
      </c>
      <c r="R14229" t="s">
        <v>14464</v>
      </c>
      <c r="S14229" t="s">
        <v>14456</v>
      </c>
      <c r="T14229">
        <v>1.4923</v>
      </c>
      <c r="U14229">
        <v>3.99</v>
      </c>
      <c r="V14229">
        <v>0</v>
      </c>
      <c r="W14229" t="s">
        <v>14456</v>
      </c>
      <c r="X14229" t="s">
        <v>14456</v>
      </c>
      <c r="Y14229" t="s">
        <v>14457</v>
      </c>
      <c r="Z14229" t="s">
        <v>14437</v>
      </c>
    </row>
    <row r="14230" spans="1:26" x14ac:dyDescent="0.3">
      <c r="A14230">
        <v>60856</v>
      </c>
      <c r="B14230">
        <v>1</v>
      </c>
      <c r="C14230">
        <v>708</v>
      </c>
      <c r="D14230">
        <v>1</v>
      </c>
      <c r="E14230">
        <v>34.99</v>
      </c>
      <c r="F14230">
        <v>0</v>
      </c>
      <c r="G14230">
        <v>34.99</v>
      </c>
      <c r="H14230" s="3">
        <v>44160</v>
      </c>
      <c r="I14230" s="3">
        <v>44172</v>
      </c>
      <c r="J14230" s="3">
        <v>44167</v>
      </c>
      <c r="K14230">
        <v>5</v>
      </c>
      <c r="L14230" t="s">
        <v>6308</v>
      </c>
      <c r="M14230">
        <v>121.57</v>
      </c>
      <c r="N14230">
        <v>9.7256</v>
      </c>
      <c r="O14230">
        <v>3.0392999999999999</v>
      </c>
      <c r="P14230">
        <v>134.3349</v>
      </c>
      <c r="Q14230" t="s">
        <v>27</v>
      </c>
      <c r="R14230" t="s">
        <v>14476</v>
      </c>
      <c r="S14230" t="s">
        <v>14477</v>
      </c>
      <c r="T14230">
        <v>13.0863</v>
      </c>
      <c r="U14230">
        <v>34.99</v>
      </c>
      <c r="V14230">
        <v>0</v>
      </c>
      <c r="W14230" t="s">
        <v>14456</v>
      </c>
      <c r="X14230" t="s">
        <v>14456</v>
      </c>
      <c r="Y14230" t="s">
        <v>14461</v>
      </c>
      <c r="Z14230" t="s">
        <v>14437</v>
      </c>
    </row>
    <row r="14231" spans="1:26" x14ac:dyDescent="0.3">
      <c r="A14231">
        <v>60857</v>
      </c>
      <c r="B14231">
        <v>1</v>
      </c>
      <c r="C14231">
        <v>929</v>
      </c>
      <c r="D14231">
        <v>1</v>
      </c>
      <c r="E14231">
        <v>29.99</v>
      </c>
      <c r="F14231">
        <v>0</v>
      </c>
      <c r="G14231">
        <v>29.99</v>
      </c>
      <c r="H14231" s="3">
        <v>44160</v>
      </c>
      <c r="I14231" s="3">
        <v>44172</v>
      </c>
      <c r="J14231" s="3">
        <v>44167</v>
      </c>
      <c r="K14231">
        <v>5</v>
      </c>
      <c r="L14231" t="s">
        <v>6309</v>
      </c>
      <c r="M14231">
        <v>29.99</v>
      </c>
      <c r="N14231">
        <v>2.3992</v>
      </c>
      <c r="O14231">
        <v>0.74980000000000002</v>
      </c>
      <c r="P14231">
        <v>33.139000000000003</v>
      </c>
      <c r="Q14231" t="s">
        <v>35</v>
      </c>
      <c r="R14231" t="s">
        <v>14480</v>
      </c>
      <c r="S14231" t="s">
        <v>14456</v>
      </c>
      <c r="T14231">
        <v>11.2163</v>
      </c>
      <c r="U14231">
        <v>29.99</v>
      </c>
      <c r="V14231">
        <v>0</v>
      </c>
      <c r="W14231" t="s">
        <v>14459</v>
      </c>
      <c r="X14231" t="s">
        <v>14456</v>
      </c>
      <c r="Y14231" t="s">
        <v>14459</v>
      </c>
      <c r="Z14231" t="s">
        <v>14437</v>
      </c>
    </row>
    <row r="14232" spans="1:26" x14ac:dyDescent="0.3">
      <c r="A14232">
        <v>60858</v>
      </c>
      <c r="B14232">
        <v>1</v>
      </c>
      <c r="C14232">
        <v>929</v>
      </c>
      <c r="D14232">
        <v>1</v>
      </c>
      <c r="E14232">
        <v>29.99</v>
      </c>
      <c r="F14232">
        <v>0</v>
      </c>
      <c r="G14232">
        <v>29.99</v>
      </c>
      <c r="H14232" s="3">
        <v>44160</v>
      </c>
      <c r="I14232" s="3">
        <v>44172</v>
      </c>
      <c r="J14232" s="3">
        <v>44167</v>
      </c>
      <c r="K14232">
        <v>5</v>
      </c>
      <c r="L14232" t="s">
        <v>6310</v>
      </c>
      <c r="M14232">
        <v>29.99</v>
      </c>
      <c r="N14232">
        <v>2.3992</v>
      </c>
      <c r="O14232">
        <v>0.74980000000000002</v>
      </c>
      <c r="P14232">
        <v>33.139000000000003</v>
      </c>
      <c r="Q14232" t="s">
        <v>35</v>
      </c>
      <c r="R14232" t="s">
        <v>14480</v>
      </c>
      <c r="S14232" t="s">
        <v>14456</v>
      </c>
      <c r="T14232">
        <v>11.2163</v>
      </c>
      <c r="U14232">
        <v>29.99</v>
      </c>
      <c r="V14232">
        <v>0</v>
      </c>
      <c r="W14232" t="s">
        <v>14459</v>
      </c>
      <c r="X14232" t="s">
        <v>14456</v>
      </c>
      <c r="Y14232" t="s">
        <v>14459</v>
      </c>
      <c r="Z14232" t="s">
        <v>14437</v>
      </c>
    </row>
    <row r="14233" spans="1:26" x14ac:dyDescent="0.3">
      <c r="A14233">
        <v>60859</v>
      </c>
      <c r="B14233">
        <v>1</v>
      </c>
      <c r="C14233">
        <v>929</v>
      </c>
      <c r="D14233">
        <v>1</v>
      </c>
      <c r="E14233">
        <v>29.99</v>
      </c>
      <c r="F14233">
        <v>0</v>
      </c>
      <c r="G14233">
        <v>29.99</v>
      </c>
      <c r="H14233" s="3">
        <v>44160</v>
      </c>
      <c r="I14233" s="3">
        <v>44172</v>
      </c>
      <c r="J14233" s="3">
        <v>44167</v>
      </c>
      <c r="K14233">
        <v>5</v>
      </c>
      <c r="L14233" t="s">
        <v>6311</v>
      </c>
      <c r="M14233">
        <v>32.28</v>
      </c>
      <c r="N14233">
        <v>2.5823999999999998</v>
      </c>
      <c r="O14233">
        <v>0.80700000000000005</v>
      </c>
      <c r="P14233">
        <v>35.669400000000003</v>
      </c>
      <c r="Q14233" t="s">
        <v>35</v>
      </c>
      <c r="R14233" t="s">
        <v>14480</v>
      </c>
      <c r="S14233" t="s">
        <v>14456</v>
      </c>
      <c r="T14233">
        <v>11.2163</v>
      </c>
      <c r="U14233">
        <v>29.99</v>
      </c>
      <c r="V14233">
        <v>0</v>
      </c>
      <c r="W14233" t="s">
        <v>14459</v>
      </c>
      <c r="X14233" t="s">
        <v>14456</v>
      </c>
      <c r="Y14233" t="s">
        <v>14459</v>
      </c>
      <c r="Z14233" t="s">
        <v>14437</v>
      </c>
    </row>
    <row r="14234" spans="1:26" x14ac:dyDescent="0.3">
      <c r="A14234">
        <v>60859</v>
      </c>
      <c r="B14234">
        <v>1</v>
      </c>
      <c r="C14234">
        <v>873</v>
      </c>
      <c r="D14234">
        <v>2</v>
      </c>
      <c r="E14234">
        <v>2.29</v>
      </c>
      <c r="F14234">
        <v>0</v>
      </c>
      <c r="G14234">
        <v>2.29</v>
      </c>
      <c r="H14234" s="3">
        <v>44160</v>
      </c>
      <c r="I14234" s="3">
        <v>44172</v>
      </c>
      <c r="J14234" s="3">
        <v>44167</v>
      </c>
      <c r="K14234">
        <v>5</v>
      </c>
      <c r="L14234" t="s">
        <v>6311</v>
      </c>
      <c r="M14234">
        <v>32.28</v>
      </c>
      <c r="N14234">
        <v>2.5823999999999998</v>
      </c>
      <c r="O14234">
        <v>0.80700000000000005</v>
      </c>
      <c r="P14234">
        <v>35.669400000000003</v>
      </c>
      <c r="Q14234" t="s">
        <v>61</v>
      </c>
      <c r="R14234" t="s">
        <v>14484</v>
      </c>
      <c r="S14234" t="s">
        <v>14456</v>
      </c>
      <c r="T14234">
        <v>0.85650000000000004</v>
      </c>
      <c r="U14234">
        <v>2.29</v>
      </c>
      <c r="V14234">
        <v>0</v>
      </c>
      <c r="W14234" t="s">
        <v>14456</v>
      </c>
      <c r="X14234" t="s">
        <v>14456</v>
      </c>
      <c r="Y14234" t="s">
        <v>14461</v>
      </c>
      <c r="Z14234" t="s">
        <v>14437</v>
      </c>
    </row>
    <row r="14235" spans="1:26" x14ac:dyDescent="0.3">
      <c r="A14235">
        <v>60860</v>
      </c>
      <c r="B14235">
        <v>1</v>
      </c>
      <c r="C14235">
        <v>929</v>
      </c>
      <c r="D14235">
        <v>1</v>
      </c>
      <c r="E14235">
        <v>29.99</v>
      </c>
      <c r="F14235">
        <v>0</v>
      </c>
      <c r="G14235">
        <v>29.99</v>
      </c>
      <c r="H14235" s="3">
        <v>44160</v>
      </c>
      <c r="I14235" s="3">
        <v>44172</v>
      </c>
      <c r="J14235" s="3">
        <v>44167</v>
      </c>
      <c r="K14235">
        <v>5</v>
      </c>
      <c r="L14235" t="s">
        <v>852</v>
      </c>
      <c r="M14235">
        <v>69.97</v>
      </c>
      <c r="N14235">
        <v>5.5975999999999999</v>
      </c>
      <c r="O14235">
        <v>1.7493000000000001</v>
      </c>
      <c r="P14235">
        <v>77.316900000000004</v>
      </c>
      <c r="Q14235" t="s">
        <v>35</v>
      </c>
      <c r="R14235" t="s">
        <v>14480</v>
      </c>
      <c r="S14235" t="s">
        <v>14456</v>
      </c>
      <c r="T14235">
        <v>11.2163</v>
      </c>
      <c r="U14235">
        <v>29.99</v>
      </c>
      <c r="V14235">
        <v>0</v>
      </c>
      <c r="W14235" t="s">
        <v>14459</v>
      </c>
      <c r="X14235" t="s">
        <v>14456</v>
      </c>
      <c r="Y14235" t="s">
        <v>14459</v>
      </c>
      <c r="Z14235" t="s">
        <v>14437</v>
      </c>
    </row>
    <row r="14236" spans="1:26" x14ac:dyDescent="0.3">
      <c r="A14236">
        <v>60860</v>
      </c>
      <c r="B14236">
        <v>1</v>
      </c>
      <c r="C14236">
        <v>921</v>
      </c>
      <c r="D14236">
        <v>1</v>
      </c>
      <c r="E14236">
        <v>4.99</v>
      </c>
      <c r="F14236">
        <v>0</v>
      </c>
      <c r="G14236">
        <v>4.99</v>
      </c>
      <c r="H14236" s="3">
        <v>44160</v>
      </c>
      <c r="I14236" s="3">
        <v>44172</v>
      </c>
      <c r="J14236" s="3">
        <v>44167</v>
      </c>
      <c r="K14236">
        <v>5</v>
      </c>
      <c r="L14236" t="s">
        <v>852</v>
      </c>
      <c r="M14236">
        <v>69.97</v>
      </c>
      <c r="N14236">
        <v>5.5975999999999999</v>
      </c>
      <c r="O14236">
        <v>1.7493000000000001</v>
      </c>
      <c r="P14236">
        <v>77.316900000000004</v>
      </c>
      <c r="Q14236" t="s">
        <v>407</v>
      </c>
      <c r="R14236" t="s">
        <v>14468</v>
      </c>
      <c r="S14236" t="s">
        <v>14456</v>
      </c>
      <c r="T14236">
        <v>1.8663000000000001</v>
      </c>
      <c r="U14236">
        <v>4.99</v>
      </c>
      <c r="V14236">
        <v>0</v>
      </c>
      <c r="W14236" t="s">
        <v>14456</v>
      </c>
      <c r="X14236" t="s">
        <v>14456</v>
      </c>
      <c r="Y14236" t="s">
        <v>14459</v>
      </c>
      <c r="Z14236" t="s">
        <v>14437</v>
      </c>
    </row>
    <row r="14237" spans="1:26" x14ac:dyDescent="0.3">
      <c r="A14237">
        <v>60860</v>
      </c>
      <c r="B14237">
        <v>1</v>
      </c>
      <c r="C14237">
        <v>708</v>
      </c>
      <c r="D14237">
        <v>1</v>
      </c>
      <c r="E14237">
        <v>34.99</v>
      </c>
      <c r="F14237">
        <v>0</v>
      </c>
      <c r="G14237">
        <v>34.99</v>
      </c>
      <c r="H14237" s="3">
        <v>44160</v>
      </c>
      <c r="I14237" s="3">
        <v>44172</v>
      </c>
      <c r="J14237" s="3">
        <v>44167</v>
      </c>
      <c r="K14237">
        <v>5</v>
      </c>
      <c r="L14237" t="s">
        <v>852</v>
      </c>
      <c r="M14237">
        <v>69.97</v>
      </c>
      <c r="N14237">
        <v>5.5975999999999999</v>
      </c>
      <c r="O14237">
        <v>1.7493000000000001</v>
      </c>
      <c r="P14237">
        <v>77.316900000000004</v>
      </c>
      <c r="Q14237" t="s">
        <v>27</v>
      </c>
      <c r="R14237" t="s">
        <v>14476</v>
      </c>
      <c r="S14237" t="s">
        <v>14477</v>
      </c>
      <c r="T14237">
        <v>13.0863</v>
      </c>
      <c r="U14237">
        <v>34.99</v>
      </c>
      <c r="V14237">
        <v>0</v>
      </c>
      <c r="W14237" t="s">
        <v>14456</v>
      </c>
      <c r="X14237" t="s">
        <v>14456</v>
      </c>
      <c r="Y14237" t="s">
        <v>14461</v>
      </c>
      <c r="Z14237" t="s">
        <v>14437</v>
      </c>
    </row>
    <row r="14238" spans="1:26" x14ac:dyDescent="0.3">
      <c r="A14238">
        <v>60861</v>
      </c>
      <c r="B14238">
        <v>1</v>
      </c>
      <c r="C14238">
        <v>871</v>
      </c>
      <c r="D14238">
        <v>1</v>
      </c>
      <c r="E14238">
        <v>9.99</v>
      </c>
      <c r="F14238">
        <v>0</v>
      </c>
      <c r="G14238">
        <v>9.99</v>
      </c>
      <c r="H14238" s="3">
        <v>44160</v>
      </c>
      <c r="I14238" s="3">
        <v>44172</v>
      </c>
      <c r="J14238" s="3">
        <v>44167</v>
      </c>
      <c r="K14238">
        <v>5</v>
      </c>
      <c r="L14238" t="s">
        <v>6312</v>
      </c>
      <c r="M14238">
        <v>17.27</v>
      </c>
      <c r="N14238">
        <v>1.3815999999999999</v>
      </c>
      <c r="O14238">
        <v>0.43180000000000002</v>
      </c>
      <c r="P14238">
        <v>19.083400000000001</v>
      </c>
      <c r="Q14238" t="s">
        <v>15</v>
      </c>
      <c r="R14238" t="s">
        <v>14458</v>
      </c>
      <c r="S14238" t="s">
        <v>14456</v>
      </c>
      <c r="T14238">
        <v>3.7363</v>
      </c>
      <c r="U14238">
        <v>9.99</v>
      </c>
      <c r="V14238">
        <v>0</v>
      </c>
      <c r="W14238" t="s">
        <v>14456</v>
      </c>
      <c r="X14238" t="s">
        <v>14456</v>
      </c>
      <c r="Y14238" t="s">
        <v>14459</v>
      </c>
      <c r="Z14238" t="s">
        <v>14437</v>
      </c>
    </row>
    <row r="14239" spans="1:26" x14ac:dyDescent="0.3">
      <c r="A14239">
        <v>60861</v>
      </c>
      <c r="B14239">
        <v>1</v>
      </c>
      <c r="C14239">
        <v>873</v>
      </c>
      <c r="D14239">
        <v>1</v>
      </c>
      <c r="E14239">
        <v>2.29</v>
      </c>
      <c r="F14239">
        <v>0</v>
      </c>
      <c r="G14239">
        <v>2.29</v>
      </c>
      <c r="H14239" s="3">
        <v>44160</v>
      </c>
      <c r="I14239" s="3">
        <v>44172</v>
      </c>
      <c r="J14239" s="3">
        <v>44167</v>
      </c>
      <c r="K14239">
        <v>5</v>
      </c>
      <c r="L14239" t="s">
        <v>6312</v>
      </c>
      <c r="M14239">
        <v>17.27</v>
      </c>
      <c r="N14239">
        <v>1.3815999999999999</v>
      </c>
      <c r="O14239">
        <v>0.43180000000000002</v>
      </c>
      <c r="P14239">
        <v>19.083400000000001</v>
      </c>
      <c r="Q14239" t="s">
        <v>61</v>
      </c>
      <c r="R14239" t="s">
        <v>14484</v>
      </c>
      <c r="S14239" t="s">
        <v>14456</v>
      </c>
      <c r="T14239">
        <v>0.85650000000000004</v>
      </c>
      <c r="U14239">
        <v>2.29</v>
      </c>
      <c r="V14239">
        <v>0</v>
      </c>
      <c r="W14239" t="s">
        <v>14456</v>
      </c>
      <c r="X14239" t="s">
        <v>14456</v>
      </c>
      <c r="Y14239" t="s">
        <v>14461</v>
      </c>
      <c r="Z14239" t="s">
        <v>14437</v>
      </c>
    </row>
    <row r="14240" spans="1:26" x14ac:dyDescent="0.3">
      <c r="A14240">
        <v>60861</v>
      </c>
      <c r="B14240">
        <v>1</v>
      </c>
      <c r="C14240">
        <v>870</v>
      </c>
      <c r="D14240">
        <v>1</v>
      </c>
      <c r="E14240">
        <v>4.99</v>
      </c>
      <c r="F14240">
        <v>0</v>
      </c>
      <c r="G14240">
        <v>4.99</v>
      </c>
      <c r="H14240" s="3">
        <v>44160</v>
      </c>
      <c r="I14240" s="3">
        <v>44172</v>
      </c>
      <c r="J14240" s="3">
        <v>44167</v>
      </c>
      <c r="K14240">
        <v>5</v>
      </c>
      <c r="L14240" t="s">
        <v>6312</v>
      </c>
      <c r="M14240">
        <v>17.27</v>
      </c>
      <c r="N14240">
        <v>1.3815999999999999</v>
      </c>
      <c r="O14240">
        <v>0.43180000000000002</v>
      </c>
      <c r="P14240">
        <v>19.083400000000001</v>
      </c>
      <c r="Q14240" t="s">
        <v>403</v>
      </c>
      <c r="R14240" t="s">
        <v>14460</v>
      </c>
      <c r="S14240" t="s">
        <v>14456</v>
      </c>
      <c r="T14240">
        <v>1.8663000000000001</v>
      </c>
      <c r="U14240">
        <v>4.99</v>
      </c>
      <c r="V14240">
        <v>0</v>
      </c>
      <c r="W14240" t="s">
        <v>14456</v>
      </c>
      <c r="X14240" t="s">
        <v>14456</v>
      </c>
      <c r="Y14240" t="s">
        <v>14461</v>
      </c>
      <c r="Z14240" t="s">
        <v>14437</v>
      </c>
    </row>
    <row r="14241" spans="1:26" x14ac:dyDescent="0.3">
      <c r="A14241">
        <v>60862</v>
      </c>
      <c r="B14241">
        <v>1</v>
      </c>
      <c r="C14241">
        <v>707</v>
      </c>
      <c r="D14241">
        <v>1</v>
      </c>
      <c r="E14241">
        <v>34.99</v>
      </c>
      <c r="F14241">
        <v>0</v>
      </c>
      <c r="G14241">
        <v>34.99</v>
      </c>
      <c r="H14241" s="3">
        <v>44160</v>
      </c>
      <c r="I14241" s="3">
        <v>44172</v>
      </c>
      <c r="J14241" s="3">
        <v>44167</v>
      </c>
      <c r="K14241">
        <v>5</v>
      </c>
      <c r="L14241" t="s">
        <v>6313</v>
      </c>
      <c r="M14241">
        <v>64.47</v>
      </c>
      <c r="N14241">
        <v>5.1576000000000004</v>
      </c>
      <c r="O14241">
        <v>1.6117999999999999</v>
      </c>
      <c r="P14241">
        <v>71.239400000000003</v>
      </c>
      <c r="Q14241" t="s">
        <v>362</v>
      </c>
      <c r="R14241" t="s">
        <v>14465</v>
      </c>
      <c r="S14241" t="s">
        <v>14466</v>
      </c>
      <c r="T14241">
        <v>13.0863</v>
      </c>
      <c r="U14241">
        <v>34.99</v>
      </c>
      <c r="V14241">
        <v>0</v>
      </c>
      <c r="W14241" t="s">
        <v>14456</v>
      </c>
      <c r="X14241" t="s">
        <v>14456</v>
      </c>
      <c r="Y14241" t="s">
        <v>14461</v>
      </c>
      <c r="Z14241" t="s">
        <v>14437</v>
      </c>
    </row>
    <row r="14242" spans="1:26" x14ac:dyDescent="0.3">
      <c r="A14242">
        <v>60862</v>
      </c>
      <c r="B14242">
        <v>1</v>
      </c>
      <c r="C14242">
        <v>870</v>
      </c>
      <c r="D14242">
        <v>1</v>
      </c>
      <c r="E14242">
        <v>4.99</v>
      </c>
      <c r="F14242">
        <v>0</v>
      </c>
      <c r="G14242">
        <v>4.99</v>
      </c>
      <c r="H14242" s="3">
        <v>44160</v>
      </c>
      <c r="I14242" s="3">
        <v>44172</v>
      </c>
      <c r="J14242" s="3">
        <v>44167</v>
      </c>
      <c r="K14242">
        <v>5</v>
      </c>
      <c r="L14242" t="s">
        <v>6313</v>
      </c>
      <c r="M14242">
        <v>64.47</v>
      </c>
      <c r="N14242">
        <v>5.1576000000000004</v>
      </c>
      <c r="O14242">
        <v>1.6117999999999999</v>
      </c>
      <c r="P14242">
        <v>71.239400000000003</v>
      </c>
      <c r="Q14242" t="s">
        <v>403</v>
      </c>
      <c r="R14242" t="s">
        <v>14460</v>
      </c>
      <c r="S14242" t="s">
        <v>14456</v>
      </c>
      <c r="T14242">
        <v>1.8663000000000001</v>
      </c>
      <c r="U14242">
        <v>4.99</v>
      </c>
      <c r="V14242">
        <v>0</v>
      </c>
      <c r="W14242" t="s">
        <v>14456</v>
      </c>
      <c r="X14242" t="s">
        <v>14456</v>
      </c>
      <c r="Y14242" t="s">
        <v>14461</v>
      </c>
      <c r="Z14242" t="s">
        <v>14437</v>
      </c>
    </row>
    <row r="14243" spans="1:26" x14ac:dyDescent="0.3">
      <c r="A14243">
        <v>60863</v>
      </c>
      <c r="B14243">
        <v>1</v>
      </c>
      <c r="C14243">
        <v>870</v>
      </c>
      <c r="D14243">
        <v>1</v>
      </c>
      <c r="E14243">
        <v>4.99</v>
      </c>
      <c r="F14243">
        <v>0</v>
      </c>
      <c r="G14243">
        <v>4.99</v>
      </c>
      <c r="H14243" s="3">
        <v>44160</v>
      </c>
      <c r="I14243" s="3">
        <v>44172</v>
      </c>
      <c r="J14243" s="3">
        <v>44167</v>
      </c>
      <c r="K14243">
        <v>5</v>
      </c>
      <c r="L14243" t="s">
        <v>6314</v>
      </c>
      <c r="M14243">
        <v>124.99</v>
      </c>
      <c r="N14243">
        <v>9.9992000000000001</v>
      </c>
      <c r="O14243">
        <v>3.1248</v>
      </c>
      <c r="P14243">
        <v>138.114</v>
      </c>
      <c r="Q14243" t="s">
        <v>403</v>
      </c>
      <c r="R14243" t="s">
        <v>14460</v>
      </c>
      <c r="S14243" t="s">
        <v>14456</v>
      </c>
      <c r="T14243">
        <v>1.8663000000000001</v>
      </c>
      <c r="U14243">
        <v>4.99</v>
      </c>
      <c r="V14243">
        <v>0</v>
      </c>
      <c r="W14243" t="s">
        <v>14456</v>
      </c>
      <c r="X14243" t="s">
        <v>14456</v>
      </c>
      <c r="Y14243" t="s">
        <v>14461</v>
      </c>
      <c r="Z14243" t="s">
        <v>14437</v>
      </c>
    </row>
    <row r="14244" spans="1:26" x14ac:dyDescent="0.3">
      <c r="A14244">
        <v>60864</v>
      </c>
      <c r="B14244">
        <v>1</v>
      </c>
      <c r="C14244">
        <v>711</v>
      </c>
      <c r="D14244">
        <v>1</v>
      </c>
      <c r="E14244">
        <v>34.99</v>
      </c>
      <c r="F14244">
        <v>0</v>
      </c>
      <c r="G14244">
        <v>34.99</v>
      </c>
      <c r="H14244" s="3">
        <v>44160</v>
      </c>
      <c r="I14244" s="3">
        <v>44172</v>
      </c>
      <c r="J14244" s="3">
        <v>44167</v>
      </c>
      <c r="K14244">
        <v>5</v>
      </c>
      <c r="L14244" t="s">
        <v>6315</v>
      </c>
      <c r="M14244">
        <v>39.979999999999997</v>
      </c>
      <c r="N14244">
        <v>3.1983999999999999</v>
      </c>
      <c r="O14244">
        <v>0.99950000000000006</v>
      </c>
      <c r="P14244">
        <v>44.177900000000001</v>
      </c>
      <c r="Q14244" t="s">
        <v>94</v>
      </c>
      <c r="R14244" t="s">
        <v>14469</v>
      </c>
      <c r="S14244" t="s">
        <v>14470</v>
      </c>
      <c r="T14244">
        <v>13.0863</v>
      </c>
      <c r="U14244">
        <v>34.99</v>
      </c>
      <c r="V14244">
        <v>0</v>
      </c>
      <c r="W14244" t="s">
        <v>14456</v>
      </c>
      <c r="X14244" t="s">
        <v>14456</v>
      </c>
      <c r="Y14244" t="s">
        <v>14461</v>
      </c>
      <c r="Z14244" t="s">
        <v>14440</v>
      </c>
    </row>
    <row r="14245" spans="1:26" x14ac:dyDescent="0.3">
      <c r="A14245">
        <v>60864</v>
      </c>
      <c r="B14245">
        <v>1</v>
      </c>
      <c r="C14245">
        <v>870</v>
      </c>
      <c r="D14245">
        <v>1</v>
      </c>
      <c r="E14245">
        <v>4.99</v>
      </c>
      <c r="F14245">
        <v>0</v>
      </c>
      <c r="G14245">
        <v>4.99</v>
      </c>
      <c r="H14245" s="3">
        <v>44160</v>
      </c>
      <c r="I14245" s="3">
        <v>44172</v>
      </c>
      <c r="J14245" s="3">
        <v>44167</v>
      </c>
      <c r="K14245">
        <v>5</v>
      </c>
      <c r="L14245" t="s">
        <v>6315</v>
      </c>
      <c r="M14245">
        <v>39.979999999999997</v>
      </c>
      <c r="N14245">
        <v>3.1983999999999999</v>
      </c>
      <c r="O14245">
        <v>0.99950000000000006</v>
      </c>
      <c r="P14245">
        <v>44.177900000000001</v>
      </c>
      <c r="Q14245" t="s">
        <v>403</v>
      </c>
      <c r="R14245" t="s">
        <v>14460</v>
      </c>
      <c r="S14245" t="s">
        <v>14456</v>
      </c>
      <c r="T14245">
        <v>1.8663000000000001</v>
      </c>
      <c r="U14245">
        <v>4.99</v>
      </c>
      <c r="V14245">
        <v>0</v>
      </c>
      <c r="W14245" t="s">
        <v>14456</v>
      </c>
      <c r="X14245" t="s">
        <v>14456</v>
      </c>
      <c r="Y14245" t="s">
        <v>14461</v>
      </c>
      <c r="Z14245" t="s">
        <v>14440</v>
      </c>
    </row>
    <row r="14246" spans="1:26" x14ac:dyDescent="0.3">
      <c r="A14246">
        <v>60865</v>
      </c>
      <c r="B14246">
        <v>1</v>
      </c>
      <c r="C14246">
        <v>878</v>
      </c>
      <c r="D14246">
        <v>1</v>
      </c>
      <c r="E14246">
        <v>21.98</v>
      </c>
      <c r="F14246">
        <v>0</v>
      </c>
      <c r="G14246">
        <v>21.98</v>
      </c>
      <c r="H14246" s="3">
        <v>44160</v>
      </c>
      <c r="I14246" s="3">
        <v>44172</v>
      </c>
      <c r="J14246" s="3">
        <v>44167</v>
      </c>
      <c r="K14246">
        <v>5</v>
      </c>
      <c r="L14246" t="s">
        <v>6316</v>
      </c>
      <c r="M14246">
        <v>71.95</v>
      </c>
      <c r="N14246">
        <v>5.7560000000000002</v>
      </c>
      <c r="O14246">
        <v>1.7988</v>
      </c>
      <c r="P14246">
        <v>79.504800000000003</v>
      </c>
      <c r="Q14246" t="s">
        <v>32</v>
      </c>
      <c r="R14246" t="s">
        <v>14479</v>
      </c>
      <c r="S14246" t="s">
        <v>14456</v>
      </c>
      <c r="T14246">
        <v>8.2204999999999995</v>
      </c>
      <c r="U14246">
        <v>21.98</v>
      </c>
      <c r="V14246">
        <v>0</v>
      </c>
      <c r="W14246" t="s">
        <v>14456</v>
      </c>
      <c r="X14246" t="s">
        <v>14456</v>
      </c>
      <c r="Y14246" t="s">
        <v>14459</v>
      </c>
      <c r="Z14246" t="s">
        <v>14437</v>
      </c>
    </row>
    <row r="14247" spans="1:26" x14ac:dyDescent="0.3">
      <c r="A14247">
        <v>60865</v>
      </c>
      <c r="B14247">
        <v>1</v>
      </c>
      <c r="C14247">
        <v>871</v>
      </c>
      <c r="D14247">
        <v>1</v>
      </c>
      <c r="E14247">
        <v>9.99</v>
      </c>
      <c r="F14247">
        <v>0</v>
      </c>
      <c r="G14247">
        <v>9.99</v>
      </c>
      <c r="H14247" s="3">
        <v>44160</v>
      </c>
      <c r="I14247" s="3">
        <v>44172</v>
      </c>
      <c r="J14247" s="3">
        <v>44167</v>
      </c>
      <c r="K14247">
        <v>5</v>
      </c>
      <c r="L14247" t="s">
        <v>6316</v>
      </c>
      <c r="M14247">
        <v>71.95</v>
      </c>
      <c r="N14247">
        <v>5.7560000000000002</v>
      </c>
      <c r="O14247">
        <v>1.7988</v>
      </c>
      <c r="P14247">
        <v>79.504800000000003</v>
      </c>
      <c r="Q14247" t="s">
        <v>15</v>
      </c>
      <c r="R14247" t="s">
        <v>14458</v>
      </c>
      <c r="S14247" t="s">
        <v>14456</v>
      </c>
      <c r="T14247">
        <v>3.7363</v>
      </c>
      <c r="U14247">
        <v>9.99</v>
      </c>
      <c r="V14247">
        <v>0</v>
      </c>
      <c r="W14247" t="s">
        <v>14456</v>
      </c>
      <c r="X14247" t="s">
        <v>14456</v>
      </c>
      <c r="Y14247" t="s">
        <v>14459</v>
      </c>
      <c r="Z14247" t="s">
        <v>14437</v>
      </c>
    </row>
    <row r="14248" spans="1:26" x14ac:dyDescent="0.3">
      <c r="A14248">
        <v>60865</v>
      </c>
      <c r="B14248">
        <v>1</v>
      </c>
      <c r="C14248">
        <v>707</v>
      </c>
      <c r="D14248">
        <v>1</v>
      </c>
      <c r="E14248">
        <v>34.99</v>
      </c>
      <c r="F14248">
        <v>0</v>
      </c>
      <c r="G14248">
        <v>34.99</v>
      </c>
      <c r="H14248" s="3">
        <v>44160</v>
      </c>
      <c r="I14248" s="3">
        <v>44172</v>
      </c>
      <c r="J14248" s="3">
        <v>44167</v>
      </c>
      <c r="K14248">
        <v>5</v>
      </c>
      <c r="L14248" t="s">
        <v>6316</v>
      </c>
      <c r="M14248">
        <v>71.95</v>
      </c>
      <c r="N14248">
        <v>5.7560000000000002</v>
      </c>
      <c r="O14248">
        <v>1.7988</v>
      </c>
      <c r="P14248">
        <v>79.504800000000003</v>
      </c>
      <c r="Q14248" t="s">
        <v>362</v>
      </c>
      <c r="R14248" t="s">
        <v>14465</v>
      </c>
      <c r="S14248" t="s">
        <v>14466</v>
      </c>
      <c r="T14248">
        <v>13.0863</v>
      </c>
      <c r="U14248">
        <v>34.99</v>
      </c>
      <c r="V14248">
        <v>0</v>
      </c>
      <c r="W14248" t="s">
        <v>14456</v>
      </c>
      <c r="X14248" t="s">
        <v>14456</v>
      </c>
      <c r="Y14248" t="s">
        <v>14461</v>
      </c>
      <c r="Z14248" t="s">
        <v>14437</v>
      </c>
    </row>
    <row r="14249" spans="1:26" x14ac:dyDescent="0.3">
      <c r="A14249">
        <v>60865</v>
      </c>
      <c r="B14249">
        <v>1</v>
      </c>
      <c r="C14249">
        <v>870</v>
      </c>
      <c r="D14249">
        <v>1</v>
      </c>
      <c r="E14249">
        <v>4.99</v>
      </c>
      <c r="F14249">
        <v>0</v>
      </c>
      <c r="G14249">
        <v>4.99</v>
      </c>
      <c r="H14249" s="3">
        <v>44160</v>
      </c>
      <c r="I14249" s="3">
        <v>44172</v>
      </c>
      <c r="J14249" s="3">
        <v>44167</v>
      </c>
      <c r="K14249">
        <v>5</v>
      </c>
      <c r="L14249" t="s">
        <v>6316</v>
      </c>
      <c r="M14249">
        <v>71.95</v>
      </c>
      <c r="N14249">
        <v>5.7560000000000002</v>
      </c>
      <c r="O14249">
        <v>1.7988</v>
      </c>
      <c r="P14249">
        <v>79.504800000000003</v>
      </c>
      <c r="Q14249" t="s">
        <v>403</v>
      </c>
      <c r="R14249" t="s">
        <v>14460</v>
      </c>
      <c r="S14249" t="s">
        <v>14456</v>
      </c>
      <c r="T14249">
        <v>1.8663000000000001</v>
      </c>
      <c r="U14249">
        <v>4.99</v>
      </c>
      <c r="V14249">
        <v>0</v>
      </c>
      <c r="W14249" t="s">
        <v>14456</v>
      </c>
      <c r="X14249" t="s">
        <v>14456</v>
      </c>
      <c r="Y14249" t="s">
        <v>14461</v>
      </c>
      <c r="Z14249" t="s">
        <v>14437</v>
      </c>
    </row>
    <row r="14250" spans="1:26" x14ac:dyDescent="0.3">
      <c r="A14250">
        <v>60866</v>
      </c>
      <c r="B14250">
        <v>1</v>
      </c>
      <c r="C14250">
        <v>707</v>
      </c>
      <c r="D14250">
        <v>1</v>
      </c>
      <c r="E14250">
        <v>34.99</v>
      </c>
      <c r="F14250">
        <v>0</v>
      </c>
      <c r="G14250">
        <v>34.99</v>
      </c>
      <c r="H14250" s="3">
        <v>44160</v>
      </c>
      <c r="I14250" s="3">
        <v>44172</v>
      </c>
      <c r="J14250" s="3">
        <v>44167</v>
      </c>
      <c r="K14250">
        <v>5</v>
      </c>
      <c r="L14250" t="s">
        <v>6317</v>
      </c>
      <c r="M14250">
        <v>39.979999999999997</v>
      </c>
      <c r="N14250">
        <v>3.1983999999999999</v>
      </c>
      <c r="O14250">
        <v>0.99950000000000006</v>
      </c>
      <c r="P14250">
        <v>44.177900000000001</v>
      </c>
      <c r="Q14250" t="s">
        <v>362</v>
      </c>
      <c r="R14250" t="s">
        <v>14465</v>
      </c>
      <c r="S14250" t="s">
        <v>14466</v>
      </c>
      <c r="T14250">
        <v>13.0863</v>
      </c>
      <c r="U14250">
        <v>34.99</v>
      </c>
      <c r="V14250">
        <v>0</v>
      </c>
      <c r="W14250" t="s">
        <v>14456</v>
      </c>
      <c r="X14250" t="s">
        <v>14456</v>
      </c>
      <c r="Y14250" t="s">
        <v>14461</v>
      </c>
      <c r="Z14250" t="s">
        <v>14437</v>
      </c>
    </row>
    <row r="14251" spans="1:26" x14ac:dyDescent="0.3">
      <c r="A14251">
        <v>60866</v>
      </c>
      <c r="B14251">
        <v>1</v>
      </c>
      <c r="C14251">
        <v>870</v>
      </c>
      <c r="D14251">
        <v>1</v>
      </c>
      <c r="E14251">
        <v>4.99</v>
      </c>
      <c r="F14251">
        <v>0</v>
      </c>
      <c r="G14251">
        <v>4.99</v>
      </c>
      <c r="H14251" s="3">
        <v>44160</v>
      </c>
      <c r="I14251" s="3">
        <v>44172</v>
      </c>
      <c r="J14251" s="3">
        <v>44167</v>
      </c>
      <c r="K14251">
        <v>5</v>
      </c>
      <c r="L14251" t="s">
        <v>6317</v>
      </c>
      <c r="M14251">
        <v>39.979999999999997</v>
      </c>
      <c r="N14251">
        <v>3.1983999999999999</v>
      </c>
      <c r="O14251">
        <v>0.99950000000000006</v>
      </c>
      <c r="P14251">
        <v>44.177900000000001</v>
      </c>
      <c r="Q14251" t="s">
        <v>403</v>
      </c>
      <c r="R14251" t="s">
        <v>14460</v>
      </c>
      <c r="S14251" t="s">
        <v>14456</v>
      </c>
      <c r="T14251">
        <v>1.8663000000000001</v>
      </c>
      <c r="U14251">
        <v>4.99</v>
      </c>
      <c r="V14251">
        <v>0</v>
      </c>
      <c r="W14251" t="s">
        <v>14456</v>
      </c>
      <c r="X14251" t="s">
        <v>14456</v>
      </c>
      <c r="Y14251" t="s">
        <v>14461</v>
      </c>
      <c r="Z14251" t="s">
        <v>14437</v>
      </c>
    </row>
    <row r="14252" spans="1:26" x14ac:dyDescent="0.3">
      <c r="A14252">
        <v>60867</v>
      </c>
      <c r="B14252">
        <v>1</v>
      </c>
      <c r="C14252">
        <v>712</v>
      </c>
      <c r="D14252">
        <v>1</v>
      </c>
      <c r="E14252">
        <v>8.99</v>
      </c>
      <c r="F14252">
        <v>0</v>
      </c>
      <c r="G14252">
        <v>8.99</v>
      </c>
      <c r="H14252" s="3">
        <v>44160</v>
      </c>
      <c r="I14252" s="3">
        <v>44172</v>
      </c>
      <c r="J14252" s="3">
        <v>44167</v>
      </c>
      <c r="K14252">
        <v>5</v>
      </c>
      <c r="L14252" t="s">
        <v>6318</v>
      </c>
      <c r="M14252">
        <v>23.22</v>
      </c>
      <c r="N14252">
        <v>1.8575999999999999</v>
      </c>
      <c r="O14252">
        <v>0.58050000000000002</v>
      </c>
      <c r="P14252">
        <v>25.658100000000001</v>
      </c>
      <c r="Q14252" t="s">
        <v>38</v>
      </c>
      <c r="R14252" t="s">
        <v>14481</v>
      </c>
      <c r="S14252" t="s">
        <v>14482</v>
      </c>
      <c r="T14252">
        <v>6.9222999999999999</v>
      </c>
      <c r="U14252">
        <v>8.99</v>
      </c>
      <c r="V14252">
        <v>0</v>
      </c>
      <c r="W14252" t="s">
        <v>14456</v>
      </c>
      <c r="X14252" t="s">
        <v>14483</v>
      </c>
      <c r="Y14252" t="s">
        <v>14461</v>
      </c>
      <c r="Z14252" t="s">
        <v>14437</v>
      </c>
    </row>
    <row r="14253" spans="1:26" x14ac:dyDescent="0.3">
      <c r="A14253">
        <v>60867</v>
      </c>
      <c r="B14253">
        <v>1</v>
      </c>
      <c r="C14253">
        <v>877</v>
      </c>
      <c r="D14253">
        <v>1</v>
      </c>
      <c r="E14253">
        <v>7.95</v>
      </c>
      <c r="F14253">
        <v>0</v>
      </c>
      <c r="G14253">
        <v>7.95</v>
      </c>
      <c r="H14253" s="3">
        <v>44160</v>
      </c>
      <c r="I14253" s="3">
        <v>44172</v>
      </c>
      <c r="J14253" s="3">
        <v>44167</v>
      </c>
      <c r="K14253">
        <v>5</v>
      </c>
      <c r="L14253" t="s">
        <v>6318</v>
      </c>
      <c r="M14253">
        <v>23.22</v>
      </c>
      <c r="N14253">
        <v>1.8575999999999999</v>
      </c>
      <c r="O14253">
        <v>0.58050000000000002</v>
      </c>
      <c r="P14253">
        <v>25.658100000000001</v>
      </c>
      <c r="Q14253" t="s">
        <v>74</v>
      </c>
      <c r="R14253" t="s">
        <v>14486</v>
      </c>
      <c r="S14253" t="s">
        <v>14456</v>
      </c>
      <c r="T14253">
        <v>2.9733000000000001</v>
      </c>
      <c r="U14253">
        <v>7.95</v>
      </c>
      <c r="V14253">
        <v>0</v>
      </c>
      <c r="W14253" t="s">
        <v>14456</v>
      </c>
      <c r="X14253" t="s">
        <v>14456</v>
      </c>
      <c r="Y14253" t="s">
        <v>14461</v>
      </c>
      <c r="Z14253" t="s">
        <v>14437</v>
      </c>
    </row>
    <row r="14254" spans="1:26" x14ac:dyDescent="0.3">
      <c r="A14254">
        <v>60867</v>
      </c>
      <c r="B14254">
        <v>1</v>
      </c>
      <c r="C14254">
        <v>873</v>
      </c>
      <c r="D14254">
        <v>1</v>
      </c>
      <c r="E14254">
        <v>2.29</v>
      </c>
      <c r="F14254">
        <v>0</v>
      </c>
      <c r="G14254">
        <v>2.29</v>
      </c>
      <c r="H14254" s="3">
        <v>44160</v>
      </c>
      <c r="I14254" s="3">
        <v>44172</v>
      </c>
      <c r="J14254" s="3">
        <v>44167</v>
      </c>
      <c r="K14254">
        <v>5</v>
      </c>
      <c r="L14254" t="s">
        <v>6318</v>
      </c>
      <c r="M14254">
        <v>23.22</v>
      </c>
      <c r="N14254">
        <v>1.8575999999999999</v>
      </c>
      <c r="O14254">
        <v>0.58050000000000002</v>
      </c>
      <c r="P14254">
        <v>25.658100000000001</v>
      </c>
      <c r="Q14254" t="s">
        <v>61</v>
      </c>
      <c r="R14254" t="s">
        <v>14484</v>
      </c>
      <c r="S14254" t="s">
        <v>14456</v>
      </c>
      <c r="T14254">
        <v>0.85650000000000004</v>
      </c>
      <c r="U14254">
        <v>2.29</v>
      </c>
      <c r="V14254">
        <v>0</v>
      </c>
      <c r="W14254" t="s">
        <v>14456</v>
      </c>
      <c r="X14254" t="s">
        <v>14456</v>
      </c>
      <c r="Y14254" t="s">
        <v>14461</v>
      </c>
      <c r="Z14254" t="s">
        <v>14437</v>
      </c>
    </row>
    <row r="14255" spans="1:26" x14ac:dyDescent="0.3">
      <c r="A14255">
        <v>60867</v>
      </c>
      <c r="B14255">
        <v>1</v>
      </c>
      <c r="C14255">
        <v>922</v>
      </c>
      <c r="D14255">
        <v>1</v>
      </c>
      <c r="E14255">
        <v>3.99</v>
      </c>
      <c r="F14255">
        <v>0</v>
      </c>
      <c r="G14255">
        <v>3.99</v>
      </c>
      <c r="H14255" s="3">
        <v>44160</v>
      </c>
      <c r="I14255" s="3">
        <v>44172</v>
      </c>
      <c r="J14255" s="3">
        <v>44167</v>
      </c>
      <c r="K14255">
        <v>5</v>
      </c>
      <c r="L14255" t="s">
        <v>6318</v>
      </c>
      <c r="M14255">
        <v>23.22</v>
      </c>
      <c r="N14255">
        <v>1.8575999999999999</v>
      </c>
      <c r="O14255">
        <v>0.58050000000000002</v>
      </c>
      <c r="P14255">
        <v>25.658100000000001</v>
      </c>
      <c r="Q14255" t="s">
        <v>350</v>
      </c>
      <c r="R14255" t="s">
        <v>14464</v>
      </c>
      <c r="S14255" t="s">
        <v>14456</v>
      </c>
      <c r="T14255">
        <v>1.4923</v>
      </c>
      <c r="U14255">
        <v>3.99</v>
      </c>
      <c r="V14255">
        <v>0</v>
      </c>
      <c r="W14255" t="s">
        <v>14456</v>
      </c>
      <c r="X14255" t="s">
        <v>14456</v>
      </c>
      <c r="Y14255" t="s">
        <v>14457</v>
      </c>
      <c r="Z14255" t="s">
        <v>14437</v>
      </c>
    </row>
    <row r="14256" spans="1:26" x14ac:dyDescent="0.3">
      <c r="A14256">
        <v>60868</v>
      </c>
      <c r="B14256">
        <v>1</v>
      </c>
      <c r="C14256">
        <v>873</v>
      </c>
      <c r="D14256">
        <v>2</v>
      </c>
      <c r="E14256">
        <v>2.29</v>
      </c>
      <c r="F14256">
        <v>0</v>
      </c>
      <c r="G14256">
        <v>2.29</v>
      </c>
      <c r="H14256" s="3">
        <v>44160</v>
      </c>
      <c r="I14256" s="3">
        <v>44172</v>
      </c>
      <c r="J14256" s="3">
        <v>44167</v>
      </c>
      <c r="K14256">
        <v>5</v>
      </c>
      <c r="L14256" t="s">
        <v>6319</v>
      </c>
      <c r="M14256">
        <v>36.270000000000003</v>
      </c>
      <c r="N14256">
        <v>2.9016000000000002</v>
      </c>
      <c r="O14256">
        <v>0.90680000000000005</v>
      </c>
      <c r="P14256">
        <v>40.078400000000002</v>
      </c>
      <c r="Q14256" t="s">
        <v>61</v>
      </c>
      <c r="R14256" t="s">
        <v>14484</v>
      </c>
      <c r="S14256" t="s">
        <v>14456</v>
      </c>
      <c r="T14256">
        <v>0.85650000000000004</v>
      </c>
      <c r="U14256">
        <v>2.29</v>
      </c>
      <c r="V14256">
        <v>0</v>
      </c>
      <c r="W14256" t="s">
        <v>14456</v>
      </c>
      <c r="X14256" t="s">
        <v>14456</v>
      </c>
      <c r="Y14256" t="s">
        <v>14461</v>
      </c>
      <c r="Z14256" t="s">
        <v>14437</v>
      </c>
    </row>
    <row r="14257" spans="1:26" x14ac:dyDescent="0.3">
      <c r="A14257">
        <v>60868</v>
      </c>
      <c r="B14257">
        <v>1</v>
      </c>
      <c r="C14257">
        <v>934</v>
      </c>
      <c r="D14257">
        <v>1</v>
      </c>
      <c r="E14257">
        <v>28.99</v>
      </c>
      <c r="F14257">
        <v>0</v>
      </c>
      <c r="G14257">
        <v>28.99</v>
      </c>
      <c r="H14257" s="3">
        <v>44160</v>
      </c>
      <c r="I14257" s="3">
        <v>44172</v>
      </c>
      <c r="J14257" s="3">
        <v>44167</v>
      </c>
      <c r="K14257">
        <v>5</v>
      </c>
      <c r="L14257" t="s">
        <v>6319</v>
      </c>
      <c r="M14257">
        <v>36.270000000000003</v>
      </c>
      <c r="N14257">
        <v>2.9016000000000002</v>
      </c>
      <c r="O14257">
        <v>0.90680000000000005</v>
      </c>
      <c r="P14257">
        <v>40.078400000000002</v>
      </c>
      <c r="Q14257" t="s">
        <v>23</v>
      </c>
      <c r="R14257" t="s">
        <v>14471</v>
      </c>
      <c r="S14257" t="s">
        <v>14456</v>
      </c>
      <c r="T14257">
        <v>10.8423</v>
      </c>
      <c r="U14257">
        <v>28.99</v>
      </c>
      <c r="V14257">
        <v>0</v>
      </c>
      <c r="W14257" t="s">
        <v>14456</v>
      </c>
      <c r="X14257" t="s">
        <v>14456</v>
      </c>
      <c r="Y14257" t="s">
        <v>14472</v>
      </c>
      <c r="Z14257" t="s">
        <v>14437</v>
      </c>
    </row>
    <row r="14258" spans="1:26" x14ac:dyDescent="0.3">
      <c r="A14258">
        <v>60868</v>
      </c>
      <c r="B14258">
        <v>1</v>
      </c>
      <c r="C14258">
        <v>923</v>
      </c>
      <c r="D14258">
        <v>1</v>
      </c>
      <c r="E14258">
        <v>4.99</v>
      </c>
      <c r="F14258">
        <v>0</v>
      </c>
      <c r="G14258">
        <v>4.99</v>
      </c>
      <c r="H14258" s="3">
        <v>44160</v>
      </c>
      <c r="I14258" s="3">
        <v>44172</v>
      </c>
      <c r="J14258" s="3">
        <v>44167</v>
      </c>
      <c r="K14258">
        <v>5</v>
      </c>
      <c r="L14258" t="s">
        <v>6319</v>
      </c>
      <c r="M14258">
        <v>36.270000000000003</v>
      </c>
      <c r="N14258">
        <v>2.9016000000000002</v>
      </c>
      <c r="O14258">
        <v>0.90680000000000005</v>
      </c>
      <c r="P14258">
        <v>40.078400000000002</v>
      </c>
      <c r="Q14258" t="s">
        <v>369</v>
      </c>
      <c r="R14258" t="s">
        <v>14473</v>
      </c>
      <c r="S14258" t="s">
        <v>14456</v>
      </c>
      <c r="T14258">
        <v>1.8663000000000001</v>
      </c>
      <c r="U14258">
        <v>4.99</v>
      </c>
      <c r="V14258">
        <v>0</v>
      </c>
      <c r="W14258" t="s">
        <v>14456</v>
      </c>
      <c r="X14258" t="s">
        <v>14456</v>
      </c>
      <c r="Y14258" t="s">
        <v>14472</v>
      </c>
      <c r="Z14258" t="s">
        <v>14437</v>
      </c>
    </row>
    <row r="14259" spans="1:26" x14ac:dyDescent="0.3">
      <c r="A14259">
        <v>60869</v>
      </c>
      <c r="B14259">
        <v>1</v>
      </c>
      <c r="C14259">
        <v>712</v>
      </c>
      <c r="D14259">
        <v>1</v>
      </c>
      <c r="E14259">
        <v>8.99</v>
      </c>
      <c r="F14259">
        <v>0</v>
      </c>
      <c r="G14259">
        <v>8.99</v>
      </c>
      <c r="H14259" s="3">
        <v>44160</v>
      </c>
      <c r="I14259" s="3">
        <v>44172</v>
      </c>
      <c r="J14259" s="3">
        <v>44167</v>
      </c>
      <c r="K14259">
        <v>5</v>
      </c>
      <c r="L14259" t="s">
        <v>6320</v>
      </c>
      <c r="M14259">
        <v>48.97</v>
      </c>
      <c r="N14259">
        <v>3.9176000000000002</v>
      </c>
      <c r="O14259">
        <v>1.2242999999999999</v>
      </c>
      <c r="P14259">
        <v>54.111899999999999</v>
      </c>
      <c r="Q14259" t="s">
        <v>38</v>
      </c>
      <c r="R14259" t="s">
        <v>14481</v>
      </c>
      <c r="S14259" t="s">
        <v>14482</v>
      </c>
      <c r="T14259">
        <v>6.9222999999999999</v>
      </c>
      <c r="U14259">
        <v>8.99</v>
      </c>
      <c r="V14259">
        <v>0</v>
      </c>
      <c r="W14259" t="s">
        <v>14456</v>
      </c>
      <c r="X14259" t="s">
        <v>14483</v>
      </c>
      <c r="Y14259" t="s">
        <v>14461</v>
      </c>
      <c r="Z14259" t="s">
        <v>14437</v>
      </c>
    </row>
    <row r="14260" spans="1:26" x14ac:dyDescent="0.3">
      <c r="A14260">
        <v>60869</v>
      </c>
      <c r="B14260">
        <v>1</v>
      </c>
      <c r="C14260">
        <v>707</v>
      </c>
      <c r="D14260">
        <v>1</v>
      </c>
      <c r="E14260">
        <v>34.99</v>
      </c>
      <c r="F14260">
        <v>0</v>
      </c>
      <c r="G14260">
        <v>34.99</v>
      </c>
      <c r="H14260" s="3">
        <v>44160</v>
      </c>
      <c r="I14260" s="3">
        <v>44172</v>
      </c>
      <c r="J14260" s="3">
        <v>44167</v>
      </c>
      <c r="K14260">
        <v>5</v>
      </c>
      <c r="L14260" t="s">
        <v>6320</v>
      </c>
      <c r="M14260">
        <v>48.97</v>
      </c>
      <c r="N14260">
        <v>3.9176000000000002</v>
      </c>
      <c r="O14260">
        <v>1.2242999999999999</v>
      </c>
      <c r="P14260">
        <v>54.111899999999999</v>
      </c>
      <c r="Q14260" t="s">
        <v>362</v>
      </c>
      <c r="R14260" t="s">
        <v>14465</v>
      </c>
      <c r="S14260" t="s">
        <v>14466</v>
      </c>
      <c r="T14260">
        <v>13.0863</v>
      </c>
      <c r="U14260">
        <v>34.99</v>
      </c>
      <c r="V14260">
        <v>0</v>
      </c>
      <c r="W14260" t="s">
        <v>14456</v>
      </c>
      <c r="X14260" t="s">
        <v>14456</v>
      </c>
      <c r="Y14260" t="s">
        <v>14461</v>
      </c>
      <c r="Z14260" t="s">
        <v>14437</v>
      </c>
    </row>
    <row r="14261" spans="1:26" x14ac:dyDescent="0.3">
      <c r="A14261">
        <v>60869</v>
      </c>
      <c r="B14261">
        <v>1</v>
      </c>
      <c r="C14261">
        <v>870</v>
      </c>
      <c r="D14261">
        <v>1</v>
      </c>
      <c r="E14261">
        <v>4.99</v>
      </c>
      <c r="F14261">
        <v>0</v>
      </c>
      <c r="G14261">
        <v>4.99</v>
      </c>
      <c r="H14261" s="3">
        <v>44160</v>
      </c>
      <c r="I14261" s="3">
        <v>44172</v>
      </c>
      <c r="J14261" s="3">
        <v>44167</v>
      </c>
      <c r="K14261">
        <v>5</v>
      </c>
      <c r="L14261" t="s">
        <v>6320</v>
      </c>
      <c r="M14261">
        <v>48.97</v>
      </c>
      <c r="N14261">
        <v>3.9176000000000002</v>
      </c>
      <c r="O14261">
        <v>1.2242999999999999</v>
      </c>
      <c r="P14261">
        <v>54.111899999999999</v>
      </c>
      <c r="Q14261" t="s">
        <v>403</v>
      </c>
      <c r="R14261" t="s">
        <v>14460</v>
      </c>
      <c r="S14261" t="s">
        <v>14456</v>
      </c>
      <c r="T14261">
        <v>1.8663000000000001</v>
      </c>
      <c r="U14261">
        <v>4.99</v>
      </c>
      <c r="V14261">
        <v>0</v>
      </c>
      <c r="W14261" t="s">
        <v>14456</v>
      </c>
      <c r="X14261" t="s">
        <v>14456</v>
      </c>
      <c r="Y14261" t="s">
        <v>14461</v>
      </c>
      <c r="Z14261" t="s">
        <v>14437</v>
      </c>
    </row>
    <row r="14262" spans="1:26" x14ac:dyDescent="0.3">
      <c r="A14262">
        <v>60870</v>
      </c>
      <c r="B14262">
        <v>1</v>
      </c>
      <c r="C14262">
        <v>873</v>
      </c>
      <c r="D14262">
        <v>2</v>
      </c>
      <c r="E14262">
        <v>2.29</v>
      </c>
      <c r="F14262">
        <v>0</v>
      </c>
      <c r="G14262">
        <v>2.29</v>
      </c>
      <c r="H14262" s="3">
        <v>44160</v>
      </c>
      <c r="I14262" s="3">
        <v>44172</v>
      </c>
      <c r="J14262" s="3">
        <v>44167</v>
      </c>
      <c r="K14262">
        <v>5</v>
      </c>
      <c r="L14262" t="s">
        <v>6321</v>
      </c>
      <c r="M14262">
        <v>36.270000000000003</v>
      </c>
      <c r="N14262">
        <v>2.9016000000000002</v>
      </c>
      <c r="O14262">
        <v>0.90680000000000005</v>
      </c>
      <c r="P14262">
        <v>40.078400000000002</v>
      </c>
      <c r="Q14262" t="s">
        <v>61</v>
      </c>
      <c r="R14262" t="s">
        <v>14484</v>
      </c>
      <c r="S14262" t="s">
        <v>14456</v>
      </c>
      <c r="T14262">
        <v>0.85650000000000004</v>
      </c>
      <c r="U14262">
        <v>2.29</v>
      </c>
      <c r="V14262">
        <v>0</v>
      </c>
      <c r="W14262" t="s">
        <v>14456</v>
      </c>
      <c r="X14262" t="s">
        <v>14456</v>
      </c>
      <c r="Y14262" t="s">
        <v>14461</v>
      </c>
      <c r="Z14262" t="s">
        <v>14437</v>
      </c>
    </row>
    <row r="14263" spans="1:26" x14ac:dyDescent="0.3">
      <c r="A14263">
        <v>60870</v>
      </c>
      <c r="B14263">
        <v>1</v>
      </c>
      <c r="C14263">
        <v>934</v>
      </c>
      <c r="D14263">
        <v>1</v>
      </c>
      <c r="E14263">
        <v>28.99</v>
      </c>
      <c r="F14263">
        <v>0</v>
      </c>
      <c r="G14263">
        <v>28.99</v>
      </c>
      <c r="H14263" s="3">
        <v>44160</v>
      </c>
      <c r="I14263" s="3">
        <v>44172</v>
      </c>
      <c r="J14263" s="3">
        <v>44167</v>
      </c>
      <c r="K14263">
        <v>5</v>
      </c>
      <c r="L14263" t="s">
        <v>6321</v>
      </c>
      <c r="M14263">
        <v>36.270000000000003</v>
      </c>
      <c r="N14263">
        <v>2.9016000000000002</v>
      </c>
      <c r="O14263">
        <v>0.90680000000000005</v>
      </c>
      <c r="P14263">
        <v>40.078400000000002</v>
      </c>
      <c r="Q14263" t="s">
        <v>23</v>
      </c>
      <c r="R14263" t="s">
        <v>14471</v>
      </c>
      <c r="S14263" t="s">
        <v>14456</v>
      </c>
      <c r="T14263">
        <v>10.8423</v>
      </c>
      <c r="U14263">
        <v>28.99</v>
      </c>
      <c r="V14263">
        <v>0</v>
      </c>
      <c r="W14263" t="s">
        <v>14456</v>
      </c>
      <c r="X14263" t="s">
        <v>14456</v>
      </c>
      <c r="Y14263" t="s">
        <v>14472</v>
      </c>
      <c r="Z14263" t="s">
        <v>14437</v>
      </c>
    </row>
    <row r="14264" spans="1:26" x14ac:dyDescent="0.3">
      <c r="A14264">
        <v>60870</v>
      </c>
      <c r="B14264">
        <v>1</v>
      </c>
      <c r="C14264">
        <v>923</v>
      </c>
      <c r="D14264">
        <v>1</v>
      </c>
      <c r="E14264">
        <v>4.99</v>
      </c>
      <c r="F14264">
        <v>0</v>
      </c>
      <c r="G14264">
        <v>4.99</v>
      </c>
      <c r="H14264" s="3">
        <v>44160</v>
      </c>
      <c r="I14264" s="3">
        <v>44172</v>
      </c>
      <c r="J14264" s="3">
        <v>44167</v>
      </c>
      <c r="K14264">
        <v>5</v>
      </c>
      <c r="L14264" t="s">
        <v>6321</v>
      </c>
      <c r="M14264">
        <v>36.270000000000003</v>
      </c>
      <c r="N14264">
        <v>2.9016000000000002</v>
      </c>
      <c r="O14264">
        <v>0.90680000000000005</v>
      </c>
      <c r="P14264">
        <v>40.078400000000002</v>
      </c>
      <c r="Q14264" t="s">
        <v>369</v>
      </c>
      <c r="R14264" t="s">
        <v>14473</v>
      </c>
      <c r="S14264" t="s">
        <v>14456</v>
      </c>
      <c r="T14264">
        <v>1.8663000000000001</v>
      </c>
      <c r="U14264">
        <v>4.99</v>
      </c>
      <c r="V14264">
        <v>0</v>
      </c>
      <c r="W14264" t="s">
        <v>14456</v>
      </c>
      <c r="X14264" t="s">
        <v>14456</v>
      </c>
      <c r="Y14264" t="s">
        <v>14472</v>
      </c>
      <c r="Z14264" t="s">
        <v>14437</v>
      </c>
    </row>
    <row r="14265" spans="1:26" x14ac:dyDescent="0.3">
      <c r="A14265">
        <v>60871</v>
      </c>
      <c r="B14265">
        <v>1</v>
      </c>
      <c r="C14265">
        <v>923</v>
      </c>
      <c r="D14265">
        <v>1</v>
      </c>
      <c r="E14265">
        <v>4.99</v>
      </c>
      <c r="F14265">
        <v>0</v>
      </c>
      <c r="G14265">
        <v>4.99</v>
      </c>
      <c r="H14265" s="3">
        <v>44160</v>
      </c>
      <c r="I14265" s="3">
        <v>44172</v>
      </c>
      <c r="J14265" s="3">
        <v>44167</v>
      </c>
      <c r="K14265">
        <v>5</v>
      </c>
      <c r="L14265" t="s">
        <v>6322</v>
      </c>
      <c r="M14265">
        <v>29.48</v>
      </c>
      <c r="N14265">
        <v>2.3584000000000001</v>
      </c>
      <c r="O14265">
        <v>0.73699999999999999</v>
      </c>
      <c r="P14265">
        <v>32.575400000000002</v>
      </c>
      <c r="Q14265" t="s">
        <v>369</v>
      </c>
      <c r="R14265" t="s">
        <v>14473</v>
      </c>
      <c r="S14265" t="s">
        <v>14456</v>
      </c>
      <c r="T14265">
        <v>1.8663000000000001</v>
      </c>
      <c r="U14265">
        <v>4.99</v>
      </c>
      <c r="V14265">
        <v>0</v>
      </c>
      <c r="W14265" t="s">
        <v>14456</v>
      </c>
      <c r="X14265" t="s">
        <v>14456</v>
      </c>
      <c r="Y14265" t="s">
        <v>14472</v>
      </c>
      <c r="Z14265" t="s">
        <v>14437</v>
      </c>
    </row>
    <row r="14266" spans="1:26" x14ac:dyDescent="0.3">
      <c r="A14266">
        <v>60872</v>
      </c>
      <c r="B14266">
        <v>1</v>
      </c>
      <c r="C14266">
        <v>871</v>
      </c>
      <c r="D14266">
        <v>1</v>
      </c>
      <c r="E14266">
        <v>9.99</v>
      </c>
      <c r="F14266">
        <v>0</v>
      </c>
      <c r="G14266">
        <v>9.99</v>
      </c>
      <c r="H14266" s="3">
        <v>44160</v>
      </c>
      <c r="I14266" s="3">
        <v>44172</v>
      </c>
      <c r="J14266" s="3">
        <v>44167</v>
      </c>
      <c r="K14266">
        <v>5</v>
      </c>
      <c r="L14266" t="s">
        <v>6323</v>
      </c>
      <c r="M14266">
        <v>14.98</v>
      </c>
      <c r="N14266">
        <v>1.1983999999999999</v>
      </c>
      <c r="O14266">
        <v>0.3745</v>
      </c>
      <c r="P14266">
        <v>16.552900000000001</v>
      </c>
      <c r="Q14266" t="s">
        <v>15</v>
      </c>
      <c r="R14266" t="s">
        <v>14458</v>
      </c>
      <c r="S14266" t="s">
        <v>14456</v>
      </c>
      <c r="T14266">
        <v>3.7363</v>
      </c>
      <c r="U14266">
        <v>9.99</v>
      </c>
      <c r="V14266">
        <v>0</v>
      </c>
      <c r="W14266" t="s">
        <v>14456</v>
      </c>
      <c r="X14266" t="s">
        <v>14456</v>
      </c>
      <c r="Y14266" t="s">
        <v>14459</v>
      </c>
      <c r="Z14266" t="s">
        <v>14437</v>
      </c>
    </row>
    <row r="14267" spans="1:26" x14ac:dyDescent="0.3">
      <c r="A14267">
        <v>60872</v>
      </c>
      <c r="B14267">
        <v>1</v>
      </c>
      <c r="C14267">
        <v>870</v>
      </c>
      <c r="D14267">
        <v>1</v>
      </c>
      <c r="E14267">
        <v>4.99</v>
      </c>
      <c r="F14267">
        <v>0</v>
      </c>
      <c r="G14267">
        <v>4.99</v>
      </c>
      <c r="H14267" s="3">
        <v>44160</v>
      </c>
      <c r="I14267" s="3">
        <v>44172</v>
      </c>
      <c r="J14267" s="3">
        <v>44167</v>
      </c>
      <c r="K14267">
        <v>5</v>
      </c>
      <c r="L14267" t="s">
        <v>6323</v>
      </c>
      <c r="M14267">
        <v>14.98</v>
      </c>
      <c r="N14267">
        <v>1.1983999999999999</v>
      </c>
      <c r="O14267">
        <v>0.3745</v>
      </c>
      <c r="P14267">
        <v>16.552900000000001</v>
      </c>
      <c r="Q14267" t="s">
        <v>403</v>
      </c>
      <c r="R14267" t="s">
        <v>14460</v>
      </c>
      <c r="S14267" t="s">
        <v>14456</v>
      </c>
      <c r="T14267">
        <v>1.8663000000000001</v>
      </c>
      <c r="U14267">
        <v>4.99</v>
      </c>
      <c r="V14267">
        <v>0</v>
      </c>
      <c r="W14267" t="s">
        <v>14456</v>
      </c>
      <c r="X14267" t="s">
        <v>14456</v>
      </c>
      <c r="Y14267" t="s">
        <v>14461</v>
      </c>
      <c r="Z14267" t="s">
        <v>14437</v>
      </c>
    </row>
    <row r="14268" spans="1:26" x14ac:dyDescent="0.3">
      <c r="A14268">
        <v>60874</v>
      </c>
      <c r="B14268">
        <v>1</v>
      </c>
      <c r="C14268">
        <v>930</v>
      </c>
      <c r="D14268">
        <v>1</v>
      </c>
      <c r="E14268">
        <v>35</v>
      </c>
      <c r="F14268">
        <v>0</v>
      </c>
      <c r="G14268">
        <v>35</v>
      </c>
      <c r="H14268" s="3">
        <v>44160</v>
      </c>
      <c r="I14268" s="3">
        <v>44172</v>
      </c>
      <c r="J14268" s="3">
        <v>44167</v>
      </c>
      <c r="K14268">
        <v>5</v>
      </c>
      <c r="L14268" t="s">
        <v>6324</v>
      </c>
      <c r="M14268">
        <v>2369.9699999999998</v>
      </c>
      <c r="N14268">
        <v>189.5976</v>
      </c>
      <c r="O14268">
        <v>59.249299999999998</v>
      </c>
      <c r="P14268">
        <v>2618.8168999999998</v>
      </c>
      <c r="Q14268" t="s">
        <v>21</v>
      </c>
      <c r="R14268" t="s">
        <v>14467</v>
      </c>
      <c r="S14268" t="s">
        <v>14456</v>
      </c>
      <c r="T14268">
        <v>13.09</v>
      </c>
      <c r="U14268">
        <v>35</v>
      </c>
      <c r="V14268">
        <v>0</v>
      </c>
      <c r="W14268" t="s">
        <v>14463</v>
      </c>
      <c r="X14268" t="s">
        <v>14456</v>
      </c>
      <c r="Y14268" t="s">
        <v>14459</v>
      </c>
      <c r="Z14268" t="s">
        <v>14437</v>
      </c>
    </row>
    <row r="14269" spans="1:26" x14ac:dyDescent="0.3">
      <c r="A14269">
        <v>60874</v>
      </c>
      <c r="B14269">
        <v>1</v>
      </c>
      <c r="C14269">
        <v>921</v>
      </c>
      <c r="D14269">
        <v>1</v>
      </c>
      <c r="E14269">
        <v>4.99</v>
      </c>
      <c r="F14269">
        <v>0</v>
      </c>
      <c r="G14269">
        <v>4.99</v>
      </c>
      <c r="H14269" s="3">
        <v>44160</v>
      </c>
      <c r="I14269" s="3">
        <v>44172</v>
      </c>
      <c r="J14269" s="3">
        <v>44167</v>
      </c>
      <c r="K14269">
        <v>5</v>
      </c>
      <c r="L14269" t="s">
        <v>6324</v>
      </c>
      <c r="M14269">
        <v>2369.9699999999998</v>
      </c>
      <c r="N14269">
        <v>189.5976</v>
      </c>
      <c r="O14269">
        <v>59.249299999999998</v>
      </c>
      <c r="P14269">
        <v>2618.8168999999998</v>
      </c>
      <c r="Q14269" t="s">
        <v>407</v>
      </c>
      <c r="R14269" t="s">
        <v>14468</v>
      </c>
      <c r="S14269" t="s">
        <v>14456</v>
      </c>
      <c r="T14269">
        <v>1.8663000000000001</v>
      </c>
      <c r="U14269">
        <v>4.99</v>
      </c>
      <c r="V14269">
        <v>0</v>
      </c>
      <c r="W14269" t="s">
        <v>14456</v>
      </c>
      <c r="X14269" t="s">
        <v>14456</v>
      </c>
      <c r="Y14269" t="s">
        <v>14459</v>
      </c>
      <c r="Z14269" t="s">
        <v>14437</v>
      </c>
    </row>
    <row r="14270" spans="1:26" x14ac:dyDescent="0.3">
      <c r="A14270">
        <v>60874</v>
      </c>
      <c r="B14270">
        <v>1</v>
      </c>
      <c r="C14270">
        <v>707</v>
      </c>
      <c r="D14270">
        <v>1</v>
      </c>
      <c r="E14270">
        <v>34.99</v>
      </c>
      <c r="F14270">
        <v>0</v>
      </c>
      <c r="G14270">
        <v>34.99</v>
      </c>
      <c r="H14270" s="3">
        <v>44160</v>
      </c>
      <c r="I14270" s="3">
        <v>44172</v>
      </c>
      <c r="J14270" s="3">
        <v>44167</v>
      </c>
      <c r="K14270">
        <v>5</v>
      </c>
      <c r="L14270" t="s">
        <v>6324</v>
      </c>
      <c r="M14270">
        <v>2369.9699999999998</v>
      </c>
      <c r="N14270">
        <v>189.5976</v>
      </c>
      <c r="O14270">
        <v>59.249299999999998</v>
      </c>
      <c r="P14270">
        <v>2618.8168999999998</v>
      </c>
      <c r="Q14270" t="s">
        <v>362</v>
      </c>
      <c r="R14270" t="s">
        <v>14465</v>
      </c>
      <c r="S14270" t="s">
        <v>14466</v>
      </c>
      <c r="T14270">
        <v>13.0863</v>
      </c>
      <c r="U14270">
        <v>34.99</v>
      </c>
      <c r="V14270">
        <v>0</v>
      </c>
      <c r="W14270" t="s">
        <v>14456</v>
      </c>
      <c r="X14270" t="s">
        <v>14456</v>
      </c>
      <c r="Y14270" t="s">
        <v>14461</v>
      </c>
      <c r="Z14270" t="s">
        <v>14437</v>
      </c>
    </row>
    <row r="14271" spans="1:26" x14ac:dyDescent="0.3">
      <c r="A14271">
        <v>60875</v>
      </c>
      <c r="B14271">
        <v>1</v>
      </c>
      <c r="C14271">
        <v>930</v>
      </c>
      <c r="D14271">
        <v>1</v>
      </c>
      <c r="E14271">
        <v>35</v>
      </c>
      <c r="F14271">
        <v>0</v>
      </c>
      <c r="G14271">
        <v>35</v>
      </c>
      <c r="H14271" s="3">
        <v>44160</v>
      </c>
      <c r="I14271" s="3">
        <v>44172</v>
      </c>
      <c r="J14271" s="3">
        <v>44167</v>
      </c>
      <c r="K14271">
        <v>5</v>
      </c>
      <c r="L14271" t="s">
        <v>6325</v>
      </c>
      <c r="M14271">
        <v>2359.98</v>
      </c>
      <c r="N14271">
        <v>188.79839999999999</v>
      </c>
      <c r="O14271">
        <v>58.999499999999998</v>
      </c>
      <c r="P14271">
        <v>2607.7779</v>
      </c>
      <c r="Q14271" t="s">
        <v>21</v>
      </c>
      <c r="R14271" t="s">
        <v>14467</v>
      </c>
      <c r="S14271" t="s">
        <v>14456</v>
      </c>
      <c r="T14271">
        <v>13.09</v>
      </c>
      <c r="U14271">
        <v>35</v>
      </c>
      <c r="V14271">
        <v>0</v>
      </c>
      <c r="W14271" t="s">
        <v>14463</v>
      </c>
      <c r="X14271" t="s">
        <v>14456</v>
      </c>
      <c r="Y14271" t="s">
        <v>14459</v>
      </c>
      <c r="Z14271" t="s">
        <v>14437</v>
      </c>
    </row>
    <row r="14272" spans="1:26" x14ac:dyDescent="0.3">
      <c r="A14272">
        <v>60875</v>
      </c>
      <c r="B14272">
        <v>1</v>
      </c>
      <c r="C14272">
        <v>921</v>
      </c>
      <c r="D14272">
        <v>1</v>
      </c>
      <c r="E14272">
        <v>4.99</v>
      </c>
      <c r="F14272">
        <v>0</v>
      </c>
      <c r="G14272">
        <v>4.99</v>
      </c>
      <c r="H14272" s="3">
        <v>44160</v>
      </c>
      <c r="I14272" s="3">
        <v>44172</v>
      </c>
      <c r="J14272" s="3">
        <v>44167</v>
      </c>
      <c r="K14272">
        <v>5</v>
      </c>
      <c r="L14272" t="s">
        <v>6325</v>
      </c>
      <c r="M14272">
        <v>2359.98</v>
      </c>
      <c r="N14272">
        <v>188.79839999999999</v>
      </c>
      <c r="O14272">
        <v>58.999499999999998</v>
      </c>
      <c r="P14272">
        <v>2607.7779</v>
      </c>
      <c r="Q14272" t="s">
        <v>407</v>
      </c>
      <c r="R14272" t="s">
        <v>14468</v>
      </c>
      <c r="S14272" t="s">
        <v>14456</v>
      </c>
      <c r="T14272">
        <v>1.8663000000000001</v>
      </c>
      <c r="U14272">
        <v>4.99</v>
      </c>
      <c r="V14272">
        <v>0</v>
      </c>
      <c r="W14272" t="s">
        <v>14456</v>
      </c>
      <c r="X14272" t="s">
        <v>14456</v>
      </c>
      <c r="Y14272" t="s">
        <v>14459</v>
      </c>
      <c r="Z14272" t="s">
        <v>14437</v>
      </c>
    </row>
    <row r="14273" spans="1:26" x14ac:dyDescent="0.3">
      <c r="A14273">
        <v>60878</v>
      </c>
      <c r="B14273">
        <v>1</v>
      </c>
      <c r="C14273">
        <v>877</v>
      </c>
      <c r="D14273">
        <v>1</v>
      </c>
      <c r="E14273">
        <v>7.95</v>
      </c>
      <c r="F14273">
        <v>0</v>
      </c>
      <c r="G14273">
        <v>7.95</v>
      </c>
      <c r="H14273" s="3">
        <v>44160</v>
      </c>
      <c r="I14273" s="3">
        <v>44172</v>
      </c>
      <c r="J14273" s="3">
        <v>44167</v>
      </c>
      <c r="K14273">
        <v>5</v>
      </c>
      <c r="L14273" t="s">
        <v>6326</v>
      </c>
      <c r="M14273">
        <v>750.3</v>
      </c>
      <c r="N14273">
        <v>60.024000000000001</v>
      </c>
      <c r="O14273">
        <v>18.7575</v>
      </c>
      <c r="P14273">
        <v>829.08150000000001</v>
      </c>
      <c r="Q14273" t="s">
        <v>74</v>
      </c>
      <c r="R14273" t="s">
        <v>14486</v>
      </c>
      <c r="S14273" t="s">
        <v>14456</v>
      </c>
      <c r="T14273">
        <v>2.9733000000000001</v>
      </c>
      <c r="U14273">
        <v>7.95</v>
      </c>
      <c r="V14273">
        <v>0</v>
      </c>
      <c r="W14273" t="s">
        <v>14456</v>
      </c>
      <c r="X14273" t="s">
        <v>14456</v>
      </c>
      <c r="Y14273" t="s">
        <v>14461</v>
      </c>
      <c r="Z14273" t="s">
        <v>14437</v>
      </c>
    </row>
    <row r="14274" spans="1:26" x14ac:dyDescent="0.3">
      <c r="A14274">
        <v>60880</v>
      </c>
      <c r="B14274">
        <v>1</v>
      </c>
      <c r="C14274">
        <v>933</v>
      </c>
      <c r="D14274">
        <v>1</v>
      </c>
      <c r="E14274">
        <v>32.6</v>
      </c>
      <c r="F14274">
        <v>0</v>
      </c>
      <c r="G14274">
        <v>32.6</v>
      </c>
      <c r="H14274" s="3">
        <v>44160</v>
      </c>
      <c r="I14274" s="3">
        <v>44172</v>
      </c>
      <c r="J14274" s="3">
        <v>44167</v>
      </c>
      <c r="K14274">
        <v>5</v>
      </c>
      <c r="L14274" t="s">
        <v>6327</v>
      </c>
      <c r="M14274">
        <v>2482.23</v>
      </c>
      <c r="N14274">
        <v>198.57839999999999</v>
      </c>
      <c r="O14274">
        <v>62.055799999999998</v>
      </c>
      <c r="P14274">
        <v>2742.8642</v>
      </c>
      <c r="Q14274" t="s">
        <v>17</v>
      </c>
      <c r="R14274" t="s">
        <v>14462</v>
      </c>
      <c r="S14274" t="s">
        <v>14456</v>
      </c>
      <c r="T14274">
        <v>12.192399999999999</v>
      </c>
      <c r="U14274">
        <v>32.6</v>
      </c>
      <c r="V14274">
        <v>0</v>
      </c>
      <c r="W14274" t="s">
        <v>14463</v>
      </c>
      <c r="X14274" t="s">
        <v>14456</v>
      </c>
      <c r="Y14274" t="s">
        <v>14457</v>
      </c>
      <c r="Z14274" t="s">
        <v>14438</v>
      </c>
    </row>
    <row r="14275" spans="1:26" x14ac:dyDescent="0.3">
      <c r="A14275">
        <v>60880</v>
      </c>
      <c r="B14275">
        <v>1</v>
      </c>
      <c r="C14275">
        <v>873</v>
      </c>
      <c r="D14275">
        <v>1</v>
      </c>
      <c r="E14275">
        <v>2.29</v>
      </c>
      <c r="F14275">
        <v>0</v>
      </c>
      <c r="G14275">
        <v>2.29</v>
      </c>
      <c r="H14275" s="3">
        <v>44160</v>
      </c>
      <c r="I14275" s="3">
        <v>44172</v>
      </c>
      <c r="J14275" s="3">
        <v>44167</v>
      </c>
      <c r="K14275">
        <v>5</v>
      </c>
      <c r="L14275" t="s">
        <v>6327</v>
      </c>
      <c r="M14275">
        <v>2482.23</v>
      </c>
      <c r="N14275">
        <v>198.57839999999999</v>
      </c>
      <c r="O14275">
        <v>62.055799999999998</v>
      </c>
      <c r="P14275">
        <v>2742.8642</v>
      </c>
      <c r="Q14275" t="s">
        <v>61</v>
      </c>
      <c r="R14275" t="s">
        <v>14484</v>
      </c>
      <c r="S14275" t="s">
        <v>14456</v>
      </c>
      <c r="T14275">
        <v>0.85650000000000004</v>
      </c>
      <c r="U14275">
        <v>2.29</v>
      </c>
      <c r="V14275">
        <v>0</v>
      </c>
      <c r="W14275" t="s">
        <v>14456</v>
      </c>
      <c r="X14275" t="s">
        <v>14456</v>
      </c>
      <c r="Y14275" t="s">
        <v>14461</v>
      </c>
      <c r="Z14275" t="s">
        <v>14438</v>
      </c>
    </row>
    <row r="14276" spans="1:26" x14ac:dyDescent="0.3">
      <c r="A14276">
        <v>60880</v>
      </c>
      <c r="B14276">
        <v>1</v>
      </c>
      <c r="C14276">
        <v>922</v>
      </c>
      <c r="D14276">
        <v>1</v>
      </c>
      <c r="E14276">
        <v>3.99</v>
      </c>
      <c r="F14276">
        <v>0</v>
      </c>
      <c r="G14276">
        <v>3.99</v>
      </c>
      <c r="H14276" s="3">
        <v>44160</v>
      </c>
      <c r="I14276" s="3">
        <v>44172</v>
      </c>
      <c r="J14276" s="3">
        <v>44167</v>
      </c>
      <c r="K14276">
        <v>5</v>
      </c>
      <c r="L14276" t="s">
        <v>6327</v>
      </c>
      <c r="M14276">
        <v>2482.23</v>
      </c>
      <c r="N14276">
        <v>198.57839999999999</v>
      </c>
      <c r="O14276">
        <v>62.055799999999998</v>
      </c>
      <c r="P14276">
        <v>2742.8642</v>
      </c>
      <c r="Q14276" t="s">
        <v>350</v>
      </c>
      <c r="R14276" t="s">
        <v>14464</v>
      </c>
      <c r="S14276" t="s">
        <v>14456</v>
      </c>
      <c r="T14276">
        <v>1.4923</v>
      </c>
      <c r="U14276">
        <v>3.99</v>
      </c>
      <c r="V14276">
        <v>0</v>
      </c>
      <c r="W14276" t="s">
        <v>14456</v>
      </c>
      <c r="X14276" t="s">
        <v>14456</v>
      </c>
      <c r="Y14276" t="s">
        <v>14457</v>
      </c>
      <c r="Z14276" t="s">
        <v>14438</v>
      </c>
    </row>
    <row r="14277" spans="1:26" x14ac:dyDescent="0.3">
      <c r="A14277">
        <v>60881</v>
      </c>
      <c r="B14277">
        <v>1</v>
      </c>
      <c r="C14277">
        <v>932</v>
      </c>
      <c r="D14277">
        <v>1</v>
      </c>
      <c r="E14277">
        <v>24.99</v>
      </c>
      <c r="F14277">
        <v>0</v>
      </c>
      <c r="G14277">
        <v>24.99</v>
      </c>
      <c r="H14277" s="3">
        <v>44160</v>
      </c>
      <c r="I14277" s="3">
        <v>44172</v>
      </c>
      <c r="J14277" s="3">
        <v>44167</v>
      </c>
      <c r="K14277">
        <v>5</v>
      </c>
      <c r="L14277" t="s">
        <v>6328</v>
      </c>
      <c r="M14277">
        <v>1725.98</v>
      </c>
      <c r="N14277">
        <v>138.07839999999999</v>
      </c>
      <c r="O14277">
        <v>43.149500000000003</v>
      </c>
      <c r="P14277">
        <v>1907.2079000000001</v>
      </c>
      <c r="Q14277" t="s">
        <v>29</v>
      </c>
      <c r="R14277" t="s">
        <v>14478</v>
      </c>
      <c r="S14277" t="s">
        <v>14456</v>
      </c>
      <c r="T14277">
        <v>9.3462999999999994</v>
      </c>
      <c r="U14277">
        <v>24.99</v>
      </c>
      <c r="V14277">
        <v>0</v>
      </c>
      <c r="W14277" t="s">
        <v>14459</v>
      </c>
      <c r="X14277" t="s">
        <v>14456</v>
      </c>
      <c r="Y14277" t="s">
        <v>14457</v>
      </c>
      <c r="Z14277" t="s">
        <v>14437</v>
      </c>
    </row>
    <row r="14278" spans="1:26" x14ac:dyDescent="0.3">
      <c r="A14278">
        <v>60882</v>
      </c>
      <c r="B14278">
        <v>1</v>
      </c>
      <c r="C14278">
        <v>877</v>
      </c>
      <c r="D14278">
        <v>1</v>
      </c>
      <c r="E14278">
        <v>7.95</v>
      </c>
      <c r="F14278">
        <v>0</v>
      </c>
      <c r="G14278">
        <v>7.95</v>
      </c>
      <c r="H14278" s="3">
        <v>44160</v>
      </c>
      <c r="I14278" s="3">
        <v>44172</v>
      </c>
      <c r="J14278" s="3">
        <v>44167</v>
      </c>
      <c r="K14278">
        <v>5</v>
      </c>
      <c r="L14278" t="s">
        <v>6329</v>
      </c>
      <c r="M14278">
        <v>2451.3000000000002</v>
      </c>
      <c r="N14278">
        <v>196.10400000000001</v>
      </c>
      <c r="O14278">
        <v>61.282499999999999</v>
      </c>
      <c r="P14278">
        <v>2708.6864999999998</v>
      </c>
      <c r="Q14278" t="s">
        <v>74</v>
      </c>
      <c r="R14278" t="s">
        <v>14486</v>
      </c>
      <c r="S14278" t="s">
        <v>14456</v>
      </c>
      <c r="T14278">
        <v>2.9733000000000001</v>
      </c>
      <c r="U14278">
        <v>7.95</v>
      </c>
      <c r="V14278">
        <v>0</v>
      </c>
      <c r="W14278" t="s">
        <v>14456</v>
      </c>
      <c r="X14278" t="s">
        <v>14456</v>
      </c>
      <c r="Y14278" t="s">
        <v>14461</v>
      </c>
      <c r="Z14278" t="s">
        <v>14437</v>
      </c>
    </row>
    <row r="14279" spans="1:26" x14ac:dyDescent="0.3">
      <c r="A14279">
        <v>60884</v>
      </c>
      <c r="B14279">
        <v>1</v>
      </c>
      <c r="C14279">
        <v>872</v>
      </c>
      <c r="D14279">
        <v>1</v>
      </c>
      <c r="E14279">
        <v>8.99</v>
      </c>
      <c r="F14279">
        <v>0</v>
      </c>
      <c r="G14279">
        <v>8.99</v>
      </c>
      <c r="H14279" s="3">
        <v>44160</v>
      </c>
      <c r="I14279" s="3">
        <v>44172</v>
      </c>
      <c r="J14279" s="3">
        <v>44167</v>
      </c>
      <c r="K14279">
        <v>5</v>
      </c>
      <c r="L14279" t="s">
        <v>6330</v>
      </c>
      <c r="M14279">
        <v>2433.04</v>
      </c>
      <c r="N14279">
        <v>194.64320000000001</v>
      </c>
      <c r="O14279">
        <v>60.826000000000001</v>
      </c>
      <c r="P14279">
        <v>2688.5092</v>
      </c>
      <c r="Q14279" t="s">
        <v>13</v>
      </c>
      <c r="R14279" t="s">
        <v>14455</v>
      </c>
      <c r="S14279" t="s">
        <v>14456</v>
      </c>
      <c r="T14279">
        <v>3.3622999999999998</v>
      </c>
      <c r="U14279">
        <v>8.99</v>
      </c>
      <c r="V14279">
        <v>0</v>
      </c>
      <c r="W14279" t="s">
        <v>14456</v>
      </c>
      <c r="X14279" t="s">
        <v>14456</v>
      </c>
      <c r="Y14279" t="s">
        <v>14457</v>
      </c>
      <c r="Z14279" t="s">
        <v>14437</v>
      </c>
    </row>
    <row r="14280" spans="1:26" x14ac:dyDescent="0.3">
      <c r="A14280">
        <v>60884</v>
      </c>
      <c r="B14280">
        <v>1</v>
      </c>
      <c r="C14280">
        <v>707</v>
      </c>
      <c r="D14280">
        <v>1</v>
      </c>
      <c r="E14280">
        <v>34.99</v>
      </c>
      <c r="F14280">
        <v>0</v>
      </c>
      <c r="G14280">
        <v>34.99</v>
      </c>
      <c r="H14280" s="3">
        <v>44160</v>
      </c>
      <c r="I14280" s="3">
        <v>44172</v>
      </c>
      <c r="J14280" s="3">
        <v>44167</v>
      </c>
      <c r="K14280">
        <v>5</v>
      </c>
      <c r="L14280" t="s">
        <v>6330</v>
      </c>
      <c r="M14280">
        <v>2433.04</v>
      </c>
      <c r="N14280">
        <v>194.64320000000001</v>
      </c>
      <c r="O14280">
        <v>60.826000000000001</v>
      </c>
      <c r="P14280">
        <v>2688.5092</v>
      </c>
      <c r="Q14280" t="s">
        <v>362</v>
      </c>
      <c r="R14280" t="s">
        <v>14465</v>
      </c>
      <c r="S14280" t="s">
        <v>14466</v>
      </c>
      <c r="T14280">
        <v>13.0863</v>
      </c>
      <c r="U14280">
        <v>34.99</v>
      </c>
      <c r="V14280">
        <v>0</v>
      </c>
      <c r="W14280" t="s">
        <v>14456</v>
      </c>
      <c r="X14280" t="s">
        <v>14456</v>
      </c>
      <c r="Y14280" t="s">
        <v>14461</v>
      </c>
      <c r="Z14280" t="s">
        <v>14437</v>
      </c>
    </row>
    <row r="14281" spans="1:26" x14ac:dyDescent="0.3">
      <c r="A14281">
        <v>60884</v>
      </c>
      <c r="B14281">
        <v>1</v>
      </c>
      <c r="C14281">
        <v>870</v>
      </c>
      <c r="D14281">
        <v>1</v>
      </c>
      <c r="E14281">
        <v>4.99</v>
      </c>
      <c r="F14281">
        <v>0</v>
      </c>
      <c r="G14281">
        <v>4.99</v>
      </c>
      <c r="H14281" s="3">
        <v>44160</v>
      </c>
      <c r="I14281" s="3">
        <v>44172</v>
      </c>
      <c r="J14281" s="3">
        <v>44167</v>
      </c>
      <c r="K14281">
        <v>5</v>
      </c>
      <c r="L14281" t="s">
        <v>6330</v>
      </c>
      <c r="M14281">
        <v>2433.04</v>
      </c>
      <c r="N14281">
        <v>194.64320000000001</v>
      </c>
      <c r="O14281">
        <v>60.826000000000001</v>
      </c>
      <c r="P14281">
        <v>2688.5092</v>
      </c>
      <c r="Q14281" t="s">
        <v>403</v>
      </c>
      <c r="R14281" t="s">
        <v>14460</v>
      </c>
      <c r="S14281" t="s">
        <v>14456</v>
      </c>
      <c r="T14281">
        <v>1.8663000000000001</v>
      </c>
      <c r="U14281">
        <v>4.99</v>
      </c>
      <c r="V14281">
        <v>0</v>
      </c>
      <c r="W14281" t="s">
        <v>14456</v>
      </c>
      <c r="X14281" t="s">
        <v>14456</v>
      </c>
      <c r="Y14281" t="s">
        <v>14461</v>
      </c>
      <c r="Z14281" t="s">
        <v>14437</v>
      </c>
    </row>
    <row r="14282" spans="1:26" x14ac:dyDescent="0.3">
      <c r="A14282">
        <v>60890</v>
      </c>
      <c r="B14282">
        <v>1</v>
      </c>
      <c r="C14282">
        <v>932</v>
      </c>
      <c r="D14282">
        <v>1</v>
      </c>
      <c r="E14282">
        <v>24.99</v>
      </c>
      <c r="F14282">
        <v>0</v>
      </c>
      <c r="G14282">
        <v>24.99</v>
      </c>
      <c r="H14282" s="3">
        <v>44160</v>
      </c>
      <c r="I14282" s="3">
        <v>44172</v>
      </c>
      <c r="J14282" s="3">
        <v>44167</v>
      </c>
      <c r="K14282">
        <v>5</v>
      </c>
      <c r="L14282" t="s">
        <v>6331</v>
      </c>
      <c r="M14282">
        <v>1151.76</v>
      </c>
      <c r="N14282">
        <v>92.140799999999999</v>
      </c>
      <c r="O14282">
        <v>28.794</v>
      </c>
      <c r="P14282">
        <v>1272.6948</v>
      </c>
      <c r="Q14282" t="s">
        <v>29</v>
      </c>
      <c r="R14282" t="s">
        <v>14478</v>
      </c>
      <c r="S14282" t="s">
        <v>14456</v>
      </c>
      <c r="T14282">
        <v>9.3462999999999994</v>
      </c>
      <c r="U14282">
        <v>24.99</v>
      </c>
      <c r="V14282">
        <v>0</v>
      </c>
      <c r="W14282" t="s">
        <v>14459</v>
      </c>
      <c r="X14282" t="s">
        <v>14456</v>
      </c>
      <c r="Y14282" t="s">
        <v>14457</v>
      </c>
      <c r="Z14282" t="s">
        <v>14437</v>
      </c>
    </row>
    <row r="14283" spans="1:26" x14ac:dyDescent="0.3">
      <c r="A14283">
        <v>60890</v>
      </c>
      <c r="B14283">
        <v>1</v>
      </c>
      <c r="C14283">
        <v>873</v>
      </c>
      <c r="D14283">
        <v>1</v>
      </c>
      <c r="E14283">
        <v>2.29</v>
      </c>
      <c r="F14283">
        <v>0</v>
      </c>
      <c r="G14283">
        <v>2.29</v>
      </c>
      <c r="H14283" s="3">
        <v>44160</v>
      </c>
      <c r="I14283" s="3">
        <v>44172</v>
      </c>
      <c r="J14283" s="3">
        <v>44167</v>
      </c>
      <c r="K14283">
        <v>5</v>
      </c>
      <c r="L14283" t="s">
        <v>6331</v>
      </c>
      <c r="M14283">
        <v>1151.76</v>
      </c>
      <c r="N14283">
        <v>92.140799999999999</v>
      </c>
      <c r="O14283">
        <v>28.794</v>
      </c>
      <c r="P14283">
        <v>1272.6948</v>
      </c>
      <c r="Q14283" t="s">
        <v>61</v>
      </c>
      <c r="R14283" t="s">
        <v>14484</v>
      </c>
      <c r="S14283" t="s">
        <v>14456</v>
      </c>
      <c r="T14283">
        <v>0.85650000000000004</v>
      </c>
      <c r="U14283">
        <v>2.29</v>
      </c>
      <c r="V14283">
        <v>0</v>
      </c>
      <c r="W14283" t="s">
        <v>14456</v>
      </c>
      <c r="X14283" t="s">
        <v>14456</v>
      </c>
      <c r="Y14283" t="s">
        <v>14461</v>
      </c>
      <c r="Z14283" t="s">
        <v>14437</v>
      </c>
    </row>
    <row r="14284" spans="1:26" x14ac:dyDescent="0.3">
      <c r="A14284">
        <v>60890</v>
      </c>
      <c r="B14284">
        <v>1</v>
      </c>
      <c r="C14284">
        <v>922</v>
      </c>
      <c r="D14284">
        <v>1</v>
      </c>
      <c r="E14284">
        <v>3.99</v>
      </c>
      <c r="F14284">
        <v>0</v>
      </c>
      <c r="G14284">
        <v>3.99</v>
      </c>
      <c r="H14284" s="3">
        <v>44160</v>
      </c>
      <c r="I14284" s="3">
        <v>44172</v>
      </c>
      <c r="J14284" s="3">
        <v>44167</v>
      </c>
      <c r="K14284">
        <v>5</v>
      </c>
      <c r="L14284" t="s">
        <v>6331</v>
      </c>
      <c r="M14284">
        <v>1151.76</v>
      </c>
      <c r="N14284">
        <v>92.140799999999999</v>
      </c>
      <c r="O14284">
        <v>28.794</v>
      </c>
      <c r="P14284">
        <v>1272.6948</v>
      </c>
      <c r="Q14284" t="s">
        <v>350</v>
      </c>
      <c r="R14284" t="s">
        <v>14464</v>
      </c>
      <c r="S14284" t="s">
        <v>14456</v>
      </c>
      <c r="T14284">
        <v>1.4923</v>
      </c>
      <c r="U14284">
        <v>3.99</v>
      </c>
      <c r="V14284">
        <v>0</v>
      </c>
      <c r="W14284" t="s">
        <v>14456</v>
      </c>
      <c r="X14284" t="s">
        <v>14456</v>
      </c>
      <c r="Y14284" t="s">
        <v>14457</v>
      </c>
      <c r="Z14284" t="s">
        <v>14437</v>
      </c>
    </row>
    <row r="14285" spans="1:26" x14ac:dyDescent="0.3">
      <c r="A14285">
        <v>60891</v>
      </c>
      <c r="B14285">
        <v>1</v>
      </c>
      <c r="C14285">
        <v>712</v>
      </c>
      <c r="D14285">
        <v>1</v>
      </c>
      <c r="E14285">
        <v>8.99</v>
      </c>
      <c r="F14285">
        <v>0</v>
      </c>
      <c r="G14285">
        <v>8.99</v>
      </c>
      <c r="H14285" s="3">
        <v>44160</v>
      </c>
      <c r="I14285" s="3">
        <v>44172</v>
      </c>
      <c r="J14285" s="3">
        <v>44167</v>
      </c>
      <c r="K14285">
        <v>5</v>
      </c>
      <c r="L14285" t="s">
        <v>6332</v>
      </c>
      <c r="M14285">
        <v>1183.47</v>
      </c>
      <c r="N14285">
        <v>94.677599999999998</v>
      </c>
      <c r="O14285">
        <v>29.5868</v>
      </c>
      <c r="P14285">
        <v>1307.7344000000001</v>
      </c>
      <c r="Q14285" t="s">
        <v>38</v>
      </c>
      <c r="R14285" t="s">
        <v>14481</v>
      </c>
      <c r="S14285" t="s">
        <v>14482</v>
      </c>
      <c r="T14285">
        <v>6.9222999999999999</v>
      </c>
      <c r="U14285">
        <v>8.99</v>
      </c>
      <c r="V14285">
        <v>0</v>
      </c>
      <c r="W14285" t="s">
        <v>14456</v>
      </c>
      <c r="X14285" t="s">
        <v>14483</v>
      </c>
      <c r="Y14285" t="s">
        <v>14461</v>
      </c>
      <c r="Z14285" t="s">
        <v>14437</v>
      </c>
    </row>
    <row r="14286" spans="1:26" x14ac:dyDescent="0.3">
      <c r="A14286">
        <v>60892</v>
      </c>
      <c r="B14286">
        <v>1</v>
      </c>
      <c r="C14286">
        <v>872</v>
      </c>
      <c r="D14286">
        <v>1</v>
      </c>
      <c r="E14286">
        <v>8.99</v>
      </c>
      <c r="F14286">
        <v>0</v>
      </c>
      <c r="G14286">
        <v>8.99</v>
      </c>
      <c r="H14286" s="3">
        <v>44160</v>
      </c>
      <c r="I14286" s="3">
        <v>44172</v>
      </c>
      <c r="J14286" s="3">
        <v>44167</v>
      </c>
      <c r="K14286">
        <v>5</v>
      </c>
      <c r="L14286" t="s">
        <v>6333</v>
      </c>
      <c r="M14286">
        <v>588.96</v>
      </c>
      <c r="N14286">
        <v>47.116799999999998</v>
      </c>
      <c r="O14286">
        <v>14.724</v>
      </c>
      <c r="P14286">
        <v>650.80079999999998</v>
      </c>
      <c r="Q14286" t="s">
        <v>13</v>
      </c>
      <c r="R14286" t="s">
        <v>14455</v>
      </c>
      <c r="S14286" t="s">
        <v>14456</v>
      </c>
      <c r="T14286">
        <v>3.3622999999999998</v>
      </c>
      <c r="U14286">
        <v>8.99</v>
      </c>
      <c r="V14286">
        <v>0</v>
      </c>
      <c r="W14286" t="s">
        <v>14456</v>
      </c>
      <c r="X14286" t="s">
        <v>14456</v>
      </c>
      <c r="Y14286" t="s">
        <v>14457</v>
      </c>
      <c r="Z14286" t="s">
        <v>14439</v>
      </c>
    </row>
    <row r="14287" spans="1:26" x14ac:dyDescent="0.3">
      <c r="A14287">
        <v>60892</v>
      </c>
      <c r="B14287">
        <v>1</v>
      </c>
      <c r="C14287">
        <v>711</v>
      </c>
      <c r="D14287">
        <v>1</v>
      </c>
      <c r="E14287">
        <v>34.99</v>
      </c>
      <c r="F14287">
        <v>0</v>
      </c>
      <c r="G14287">
        <v>34.99</v>
      </c>
      <c r="H14287" s="3">
        <v>44160</v>
      </c>
      <c r="I14287" s="3">
        <v>44172</v>
      </c>
      <c r="J14287" s="3">
        <v>44167</v>
      </c>
      <c r="K14287">
        <v>5</v>
      </c>
      <c r="L14287" t="s">
        <v>6333</v>
      </c>
      <c r="M14287">
        <v>588.96</v>
      </c>
      <c r="N14287">
        <v>47.116799999999998</v>
      </c>
      <c r="O14287">
        <v>14.724</v>
      </c>
      <c r="P14287">
        <v>650.80079999999998</v>
      </c>
      <c r="Q14287" t="s">
        <v>94</v>
      </c>
      <c r="R14287" t="s">
        <v>14469</v>
      </c>
      <c r="S14287" t="s">
        <v>14470</v>
      </c>
      <c r="T14287">
        <v>13.0863</v>
      </c>
      <c r="U14287">
        <v>34.99</v>
      </c>
      <c r="V14287">
        <v>0</v>
      </c>
      <c r="W14287" t="s">
        <v>14456</v>
      </c>
      <c r="X14287" t="s">
        <v>14456</v>
      </c>
      <c r="Y14287" t="s">
        <v>14461</v>
      </c>
      <c r="Z14287" t="s">
        <v>14439</v>
      </c>
    </row>
    <row r="14288" spans="1:26" x14ac:dyDescent="0.3">
      <c r="A14288">
        <v>60892</v>
      </c>
      <c r="B14288">
        <v>1</v>
      </c>
      <c r="C14288">
        <v>870</v>
      </c>
      <c r="D14288">
        <v>1</v>
      </c>
      <c r="E14288">
        <v>4.99</v>
      </c>
      <c r="F14288">
        <v>0</v>
      </c>
      <c r="G14288">
        <v>4.99</v>
      </c>
      <c r="H14288" s="3">
        <v>44160</v>
      </c>
      <c r="I14288" s="3">
        <v>44172</v>
      </c>
      <c r="J14288" s="3">
        <v>44167</v>
      </c>
      <c r="K14288">
        <v>5</v>
      </c>
      <c r="L14288" t="s">
        <v>6333</v>
      </c>
      <c r="M14288">
        <v>588.96</v>
      </c>
      <c r="N14288">
        <v>47.116799999999998</v>
      </c>
      <c r="O14288">
        <v>14.724</v>
      </c>
      <c r="P14288">
        <v>650.80079999999998</v>
      </c>
      <c r="Q14288" t="s">
        <v>403</v>
      </c>
      <c r="R14288" t="s">
        <v>14460</v>
      </c>
      <c r="S14288" t="s">
        <v>14456</v>
      </c>
      <c r="T14288">
        <v>1.8663000000000001</v>
      </c>
      <c r="U14288">
        <v>4.99</v>
      </c>
      <c r="V14288">
        <v>0</v>
      </c>
      <c r="W14288" t="s">
        <v>14456</v>
      </c>
      <c r="X14288" t="s">
        <v>14456</v>
      </c>
      <c r="Y14288" t="s">
        <v>14461</v>
      </c>
      <c r="Z14288" t="s">
        <v>14439</v>
      </c>
    </row>
    <row r="14289" spans="1:26" x14ac:dyDescent="0.3">
      <c r="A14289">
        <v>60893</v>
      </c>
      <c r="B14289">
        <v>1</v>
      </c>
      <c r="C14289">
        <v>934</v>
      </c>
      <c r="D14289">
        <v>1</v>
      </c>
      <c r="E14289">
        <v>28.99</v>
      </c>
      <c r="F14289">
        <v>0</v>
      </c>
      <c r="G14289">
        <v>28.99</v>
      </c>
      <c r="H14289" s="3">
        <v>44160</v>
      </c>
      <c r="I14289" s="3">
        <v>44172</v>
      </c>
      <c r="J14289" s="3">
        <v>44167</v>
      </c>
      <c r="K14289">
        <v>5</v>
      </c>
      <c r="L14289" t="s">
        <v>6334</v>
      </c>
      <c r="M14289">
        <v>2418.0500000000002</v>
      </c>
      <c r="N14289">
        <v>193.44399999999999</v>
      </c>
      <c r="O14289">
        <v>60.451300000000003</v>
      </c>
      <c r="P14289">
        <v>2671.9452999999999</v>
      </c>
      <c r="Q14289" t="s">
        <v>23</v>
      </c>
      <c r="R14289" t="s">
        <v>14471</v>
      </c>
      <c r="S14289" t="s">
        <v>14456</v>
      </c>
      <c r="T14289">
        <v>10.8423</v>
      </c>
      <c r="U14289">
        <v>28.99</v>
      </c>
      <c r="V14289">
        <v>0</v>
      </c>
      <c r="W14289" t="s">
        <v>14456</v>
      </c>
      <c r="X14289" t="s">
        <v>14456</v>
      </c>
      <c r="Y14289" t="s">
        <v>14472</v>
      </c>
      <c r="Z14289" t="s">
        <v>14437</v>
      </c>
    </row>
    <row r="14290" spans="1:26" x14ac:dyDescent="0.3">
      <c r="A14290">
        <v>60893</v>
      </c>
      <c r="B14290">
        <v>1</v>
      </c>
      <c r="C14290">
        <v>923</v>
      </c>
      <c r="D14290">
        <v>1</v>
      </c>
      <c r="E14290">
        <v>4.99</v>
      </c>
      <c r="F14290">
        <v>0</v>
      </c>
      <c r="G14290">
        <v>4.99</v>
      </c>
      <c r="H14290" s="3">
        <v>44160</v>
      </c>
      <c r="I14290" s="3">
        <v>44172</v>
      </c>
      <c r="J14290" s="3">
        <v>44167</v>
      </c>
      <c r="K14290">
        <v>5</v>
      </c>
      <c r="L14290" t="s">
        <v>6334</v>
      </c>
      <c r="M14290">
        <v>2418.0500000000002</v>
      </c>
      <c r="N14290">
        <v>193.44399999999999</v>
      </c>
      <c r="O14290">
        <v>60.451300000000003</v>
      </c>
      <c r="P14290">
        <v>2671.9452999999999</v>
      </c>
      <c r="Q14290" t="s">
        <v>369</v>
      </c>
      <c r="R14290" t="s">
        <v>14473</v>
      </c>
      <c r="S14290" t="s">
        <v>14456</v>
      </c>
      <c r="T14290">
        <v>1.8663000000000001</v>
      </c>
      <c r="U14290">
        <v>4.99</v>
      </c>
      <c r="V14290">
        <v>0</v>
      </c>
      <c r="W14290" t="s">
        <v>14456</v>
      </c>
      <c r="X14290" t="s">
        <v>14456</v>
      </c>
      <c r="Y14290" t="s">
        <v>14472</v>
      </c>
      <c r="Z14290" t="s">
        <v>14437</v>
      </c>
    </row>
    <row r="14291" spans="1:26" x14ac:dyDescent="0.3">
      <c r="A14291">
        <v>60895</v>
      </c>
      <c r="B14291">
        <v>1</v>
      </c>
      <c r="C14291">
        <v>873</v>
      </c>
      <c r="D14291">
        <v>1</v>
      </c>
      <c r="E14291">
        <v>2.29</v>
      </c>
      <c r="F14291">
        <v>0</v>
      </c>
      <c r="G14291">
        <v>2.29</v>
      </c>
      <c r="H14291" s="3">
        <v>44161</v>
      </c>
      <c r="I14291" s="3">
        <v>44173</v>
      </c>
      <c r="J14291" s="3">
        <v>44168</v>
      </c>
      <c r="K14291">
        <v>5</v>
      </c>
      <c r="L14291" t="s">
        <v>6335</v>
      </c>
      <c r="M14291">
        <v>2322.2800000000002</v>
      </c>
      <c r="N14291">
        <v>185.7824</v>
      </c>
      <c r="O14291">
        <v>58.057000000000002</v>
      </c>
      <c r="P14291">
        <v>2566.1194</v>
      </c>
      <c r="Q14291" t="s">
        <v>61</v>
      </c>
      <c r="R14291" t="s">
        <v>14484</v>
      </c>
      <c r="S14291" t="s">
        <v>14456</v>
      </c>
      <c r="T14291">
        <v>0.85650000000000004</v>
      </c>
      <c r="U14291">
        <v>2.29</v>
      </c>
      <c r="V14291">
        <v>0</v>
      </c>
      <c r="W14291" t="s">
        <v>14456</v>
      </c>
      <c r="X14291" t="s">
        <v>14456</v>
      </c>
      <c r="Y14291" t="s">
        <v>14461</v>
      </c>
      <c r="Z14291" t="s">
        <v>14437</v>
      </c>
    </row>
    <row r="14292" spans="1:26" x14ac:dyDescent="0.3">
      <c r="A14292">
        <v>60896</v>
      </c>
      <c r="B14292">
        <v>1</v>
      </c>
      <c r="C14292">
        <v>871</v>
      </c>
      <c r="D14292">
        <v>1</v>
      </c>
      <c r="E14292">
        <v>9.99</v>
      </c>
      <c r="F14292">
        <v>0</v>
      </c>
      <c r="G14292">
        <v>9.99</v>
      </c>
      <c r="H14292" s="3">
        <v>44161</v>
      </c>
      <c r="I14292" s="3">
        <v>44173</v>
      </c>
      <c r="J14292" s="3">
        <v>44168</v>
      </c>
      <c r="K14292">
        <v>5</v>
      </c>
      <c r="L14292" t="s">
        <v>6297</v>
      </c>
      <c r="M14292">
        <v>2344.96</v>
      </c>
      <c r="N14292">
        <v>187.5968</v>
      </c>
      <c r="O14292">
        <v>58.624000000000002</v>
      </c>
      <c r="P14292">
        <v>2591.1808000000001</v>
      </c>
      <c r="Q14292" t="s">
        <v>15</v>
      </c>
      <c r="R14292" t="s">
        <v>14458</v>
      </c>
      <c r="S14292" t="s">
        <v>14456</v>
      </c>
      <c r="T14292">
        <v>3.7363</v>
      </c>
      <c r="U14292">
        <v>9.99</v>
      </c>
      <c r="V14292">
        <v>0</v>
      </c>
      <c r="W14292" t="s">
        <v>14456</v>
      </c>
      <c r="X14292" t="s">
        <v>14456</v>
      </c>
      <c r="Y14292" t="s">
        <v>14459</v>
      </c>
      <c r="Z14292" t="s">
        <v>14437</v>
      </c>
    </row>
    <row r="14293" spans="1:26" x14ac:dyDescent="0.3">
      <c r="A14293">
        <v>60896</v>
      </c>
      <c r="B14293">
        <v>1</v>
      </c>
      <c r="C14293">
        <v>711</v>
      </c>
      <c r="D14293">
        <v>1</v>
      </c>
      <c r="E14293">
        <v>34.99</v>
      </c>
      <c r="F14293">
        <v>0</v>
      </c>
      <c r="G14293">
        <v>34.99</v>
      </c>
      <c r="H14293" s="3">
        <v>44161</v>
      </c>
      <c r="I14293" s="3">
        <v>44173</v>
      </c>
      <c r="J14293" s="3">
        <v>44168</v>
      </c>
      <c r="K14293">
        <v>5</v>
      </c>
      <c r="L14293" t="s">
        <v>6297</v>
      </c>
      <c r="M14293">
        <v>2344.96</v>
      </c>
      <c r="N14293">
        <v>187.5968</v>
      </c>
      <c r="O14293">
        <v>58.624000000000002</v>
      </c>
      <c r="P14293">
        <v>2591.1808000000001</v>
      </c>
      <c r="Q14293" t="s">
        <v>94</v>
      </c>
      <c r="R14293" t="s">
        <v>14469</v>
      </c>
      <c r="S14293" t="s">
        <v>14470</v>
      </c>
      <c r="T14293">
        <v>13.0863</v>
      </c>
      <c r="U14293">
        <v>34.99</v>
      </c>
      <c r="V14293">
        <v>0</v>
      </c>
      <c r="W14293" t="s">
        <v>14456</v>
      </c>
      <c r="X14293" t="s">
        <v>14456</v>
      </c>
      <c r="Y14293" t="s">
        <v>14461</v>
      </c>
      <c r="Z14293" t="s">
        <v>14437</v>
      </c>
    </row>
    <row r="14294" spans="1:26" x14ac:dyDescent="0.3">
      <c r="A14294">
        <v>60896</v>
      </c>
      <c r="B14294">
        <v>1</v>
      </c>
      <c r="C14294">
        <v>870</v>
      </c>
      <c r="D14294">
        <v>1</v>
      </c>
      <c r="E14294">
        <v>4.99</v>
      </c>
      <c r="F14294">
        <v>0</v>
      </c>
      <c r="G14294">
        <v>4.99</v>
      </c>
      <c r="H14294" s="3">
        <v>44161</v>
      </c>
      <c r="I14294" s="3">
        <v>44173</v>
      </c>
      <c r="J14294" s="3">
        <v>44168</v>
      </c>
      <c r="K14294">
        <v>5</v>
      </c>
      <c r="L14294" t="s">
        <v>6297</v>
      </c>
      <c r="M14294">
        <v>2344.96</v>
      </c>
      <c r="N14294">
        <v>187.5968</v>
      </c>
      <c r="O14294">
        <v>58.624000000000002</v>
      </c>
      <c r="P14294">
        <v>2591.1808000000001</v>
      </c>
      <c r="Q14294" t="s">
        <v>403</v>
      </c>
      <c r="R14294" t="s">
        <v>14460</v>
      </c>
      <c r="S14294" t="s">
        <v>14456</v>
      </c>
      <c r="T14294">
        <v>1.8663000000000001</v>
      </c>
      <c r="U14294">
        <v>4.99</v>
      </c>
      <c r="V14294">
        <v>0</v>
      </c>
      <c r="W14294" t="s">
        <v>14456</v>
      </c>
      <c r="X14294" t="s">
        <v>14456</v>
      </c>
      <c r="Y14294" t="s">
        <v>14461</v>
      </c>
      <c r="Z14294" t="s">
        <v>14437</v>
      </c>
    </row>
    <row r="14295" spans="1:26" x14ac:dyDescent="0.3">
      <c r="A14295">
        <v>60897</v>
      </c>
      <c r="B14295">
        <v>1</v>
      </c>
      <c r="C14295">
        <v>928</v>
      </c>
      <c r="D14295">
        <v>1</v>
      </c>
      <c r="E14295">
        <v>24.99</v>
      </c>
      <c r="F14295">
        <v>0</v>
      </c>
      <c r="G14295">
        <v>24.99</v>
      </c>
      <c r="H14295" s="3">
        <v>44161</v>
      </c>
      <c r="I14295" s="3">
        <v>44173</v>
      </c>
      <c r="J14295" s="3">
        <v>44168</v>
      </c>
      <c r="K14295">
        <v>5</v>
      </c>
      <c r="L14295" t="s">
        <v>4843</v>
      </c>
      <c r="M14295">
        <v>32.270000000000003</v>
      </c>
      <c r="N14295">
        <v>2.5815999999999999</v>
      </c>
      <c r="O14295">
        <v>0.80679999999999996</v>
      </c>
      <c r="P14295">
        <v>35.6584</v>
      </c>
      <c r="Q14295" t="s">
        <v>72</v>
      </c>
      <c r="R14295" t="s">
        <v>14485</v>
      </c>
      <c r="S14295" t="s">
        <v>14456</v>
      </c>
      <c r="T14295">
        <v>9.3462999999999994</v>
      </c>
      <c r="U14295">
        <v>24.99</v>
      </c>
      <c r="V14295">
        <v>0</v>
      </c>
      <c r="W14295" t="s">
        <v>14475</v>
      </c>
      <c r="X14295" t="s">
        <v>14456</v>
      </c>
      <c r="Y14295" t="s">
        <v>14459</v>
      </c>
      <c r="Z14295" t="s">
        <v>14437</v>
      </c>
    </row>
    <row r="14296" spans="1:26" x14ac:dyDescent="0.3">
      <c r="A14296">
        <v>60897</v>
      </c>
      <c r="B14296">
        <v>1</v>
      </c>
      <c r="C14296">
        <v>921</v>
      </c>
      <c r="D14296">
        <v>1</v>
      </c>
      <c r="E14296">
        <v>4.99</v>
      </c>
      <c r="F14296">
        <v>0</v>
      </c>
      <c r="G14296">
        <v>4.99</v>
      </c>
      <c r="H14296" s="3">
        <v>44161</v>
      </c>
      <c r="I14296" s="3">
        <v>44173</v>
      </c>
      <c r="J14296" s="3">
        <v>44168</v>
      </c>
      <c r="K14296">
        <v>5</v>
      </c>
      <c r="L14296" t="s">
        <v>4843</v>
      </c>
      <c r="M14296">
        <v>32.270000000000003</v>
      </c>
      <c r="N14296">
        <v>2.5815999999999999</v>
      </c>
      <c r="O14296">
        <v>0.80679999999999996</v>
      </c>
      <c r="P14296">
        <v>35.6584</v>
      </c>
      <c r="Q14296" t="s">
        <v>407</v>
      </c>
      <c r="R14296" t="s">
        <v>14468</v>
      </c>
      <c r="S14296" t="s">
        <v>14456</v>
      </c>
      <c r="T14296">
        <v>1.8663000000000001</v>
      </c>
      <c r="U14296">
        <v>4.99</v>
      </c>
      <c r="V14296">
        <v>0</v>
      </c>
      <c r="W14296" t="s">
        <v>14456</v>
      </c>
      <c r="X14296" t="s">
        <v>14456</v>
      </c>
      <c r="Y14296" t="s">
        <v>14459</v>
      </c>
      <c r="Z14296" t="s">
        <v>14437</v>
      </c>
    </row>
    <row r="14297" spans="1:26" x14ac:dyDescent="0.3">
      <c r="A14297">
        <v>60897</v>
      </c>
      <c r="B14297">
        <v>1</v>
      </c>
      <c r="C14297">
        <v>873</v>
      </c>
      <c r="D14297">
        <v>2</v>
      </c>
      <c r="E14297">
        <v>2.29</v>
      </c>
      <c r="F14297">
        <v>0</v>
      </c>
      <c r="G14297">
        <v>2.29</v>
      </c>
      <c r="H14297" s="3">
        <v>44161</v>
      </c>
      <c r="I14297" s="3">
        <v>44173</v>
      </c>
      <c r="J14297" s="3">
        <v>44168</v>
      </c>
      <c r="K14297">
        <v>5</v>
      </c>
      <c r="L14297" t="s">
        <v>4843</v>
      </c>
      <c r="M14297">
        <v>32.270000000000003</v>
      </c>
      <c r="N14297">
        <v>2.5815999999999999</v>
      </c>
      <c r="O14297">
        <v>0.80679999999999996</v>
      </c>
      <c r="P14297">
        <v>35.6584</v>
      </c>
      <c r="Q14297" t="s">
        <v>61</v>
      </c>
      <c r="R14297" t="s">
        <v>14484</v>
      </c>
      <c r="S14297" t="s">
        <v>14456</v>
      </c>
      <c r="T14297">
        <v>0.85650000000000004</v>
      </c>
      <c r="U14297">
        <v>2.29</v>
      </c>
      <c r="V14297">
        <v>0</v>
      </c>
      <c r="W14297" t="s">
        <v>14456</v>
      </c>
      <c r="X14297" t="s">
        <v>14456</v>
      </c>
      <c r="Y14297" t="s">
        <v>14461</v>
      </c>
      <c r="Z14297" t="s">
        <v>14437</v>
      </c>
    </row>
    <row r="14298" spans="1:26" x14ac:dyDescent="0.3">
      <c r="A14298">
        <v>60898</v>
      </c>
      <c r="B14298">
        <v>1</v>
      </c>
      <c r="C14298">
        <v>873</v>
      </c>
      <c r="D14298">
        <v>1</v>
      </c>
      <c r="E14298">
        <v>2.29</v>
      </c>
      <c r="F14298">
        <v>0</v>
      </c>
      <c r="G14298">
        <v>2.29</v>
      </c>
      <c r="H14298" s="3">
        <v>44161</v>
      </c>
      <c r="I14298" s="3">
        <v>44173</v>
      </c>
      <c r="J14298" s="3">
        <v>44168</v>
      </c>
      <c r="K14298">
        <v>5</v>
      </c>
      <c r="L14298" t="s">
        <v>1990</v>
      </c>
      <c r="M14298">
        <v>2.29</v>
      </c>
      <c r="N14298">
        <v>0.1832</v>
      </c>
      <c r="O14298">
        <v>5.7299999999999997E-2</v>
      </c>
      <c r="P14298">
        <v>2.5305</v>
      </c>
      <c r="Q14298" t="s">
        <v>61</v>
      </c>
      <c r="R14298" t="s">
        <v>14484</v>
      </c>
      <c r="S14298" t="s">
        <v>14456</v>
      </c>
      <c r="T14298">
        <v>0.85650000000000004</v>
      </c>
      <c r="U14298">
        <v>2.29</v>
      </c>
      <c r="V14298">
        <v>0</v>
      </c>
      <c r="W14298" t="s">
        <v>14456</v>
      </c>
      <c r="X14298" t="s">
        <v>14456</v>
      </c>
      <c r="Y14298" t="s">
        <v>14461</v>
      </c>
      <c r="Z14298" t="s">
        <v>14437</v>
      </c>
    </row>
    <row r="14299" spans="1:26" x14ac:dyDescent="0.3">
      <c r="A14299">
        <v>60899</v>
      </c>
      <c r="B14299">
        <v>1</v>
      </c>
      <c r="C14299">
        <v>932</v>
      </c>
      <c r="D14299">
        <v>1</v>
      </c>
      <c r="E14299">
        <v>24.99</v>
      </c>
      <c r="F14299">
        <v>0</v>
      </c>
      <c r="G14299">
        <v>24.99</v>
      </c>
      <c r="H14299" s="3">
        <v>44161</v>
      </c>
      <c r="I14299" s="3">
        <v>44173</v>
      </c>
      <c r="J14299" s="3">
        <v>44168</v>
      </c>
      <c r="K14299">
        <v>5</v>
      </c>
      <c r="L14299" t="s">
        <v>1415</v>
      </c>
      <c r="M14299">
        <v>1819.95</v>
      </c>
      <c r="N14299">
        <v>145.596</v>
      </c>
      <c r="O14299">
        <v>45.498800000000003</v>
      </c>
      <c r="P14299">
        <v>2011.0447999999999</v>
      </c>
      <c r="Q14299" t="s">
        <v>29</v>
      </c>
      <c r="R14299" t="s">
        <v>14478</v>
      </c>
      <c r="S14299" t="s">
        <v>14456</v>
      </c>
      <c r="T14299">
        <v>9.3462999999999994</v>
      </c>
      <c r="U14299">
        <v>24.99</v>
      </c>
      <c r="V14299">
        <v>0</v>
      </c>
      <c r="W14299" t="s">
        <v>14459</v>
      </c>
      <c r="X14299" t="s">
        <v>14456</v>
      </c>
      <c r="Y14299" t="s">
        <v>14457</v>
      </c>
      <c r="Z14299" t="s">
        <v>14437</v>
      </c>
    </row>
    <row r="14300" spans="1:26" x14ac:dyDescent="0.3">
      <c r="A14300">
        <v>60899</v>
      </c>
      <c r="B14300">
        <v>1</v>
      </c>
      <c r="C14300">
        <v>922</v>
      </c>
      <c r="D14300">
        <v>1</v>
      </c>
      <c r="E14300">
        <v>3.99</v>
      </c>
      <c r="F14300">
        <v>0</v>
      </c>
      <c r="G14300">
        <v>3.99</v>
      </c>
      <c r="H14300" s="3">
        <v>44161</v>
      </c>
      <c r="I14300" s="3">
        <v>44173</v>
      </c>
      <c r="J14300" s="3">
        <v>44168</v>
      </c>
      <c r="K14300">
        <v>5</v>
      </c>
      <c r="L14300" t="s">
        <v>1415</v>
      </c>
      <c r="M14300">
        <v>1819.95</v>
      </c>
      <c r="N14300">
        <v>145.596</v>
      </c>
      <c r="O14300">
        <v>45.498800000000003</v>
      </c>
      <c r="P14300">
        <v>2011.0447999999999</v>
      </c>
      <c r="Q14300" t="s">
        <v>350</v>
      </c>
      <c r="R14300" t="s">
        <v>14464</v>
      </c>
      <c r="S14300" t="s">
        <v>14456</v>
      </c>
      <c r="T14300">
        <v>1.4923</v>
      </c>
      <c r="U14300">
        <v>3.99</v>
      </c>
      <c r="V14300">
        <v>0</v>
      </c>
      <c r="W14300" t="s">
        <v>14456</v>
      </c>
      <c r="X14300" t="s">
        <v>14456</v>
      </c>
      <c r="Y14300" t="s">
        <v>14457</v>
      </c>
      <c r="Z14300" t="s">
        <v>14437</v>
      </c>
    </row>
    <row r="14301" spans="1:26" x14ac:dyDescent="0.3">
      <c r="A14301">
        <v>60899</v>
      </c>
      <c r="B14301">
        <v>1</v>
      </c>
      <c r="C14301">
        <v>708</v>
      </c>
      <c r="D14301">
        <v>1</v>
      </c>
      <c r="E14301">
        <v>34.99</v>
      </c>
      <c r="F14301">
        <v>0</v>
      </c>
      <c r="G14301">
        <v>34.99</v>
      </c>
      <c r="H14301" s="3">
        <v>44161</v>
      </c>
      <c r="I14301" s="3">
        <v>44173</v>
      </c>
      <c r="J14301" s="3">
        <v>44168</v>
      </c>
      <c r="K14301">
        <v>5</v>
      </c>
      <c r="L14301" t="s">
        <v>1415</v>
      </c>
      <c r="M14301">
        <v>1819.95</v>
      </c>
      <c r="N14301">
        <v>145.596</v>
      </c>
      <c r="O14301">
        <v>45.498800000000003</v>
      </c>
      <c r="P14301">
        <v>2011.0447999999999</v>
      </c>
      <c r="Q14301" t="s">
        <v>27</v>
      </c>
      <c r="R14301" t="s">
        <v>14476</v>
      </c>
      <c r="S14301" t="s">
        <v>14477</v>
      </c>
      <c r="T14301">
        <v>13.0863</v>
      </c>
      <c r="U14301">
        <v>34.99</v>
      </c>
      <c r="V14301">
        <v>0</v>
      </c>
      <c r="W14301" t="s">
        <v>14456</v>
      </c>
      <c r="X14301" t="s">
        <v>14456</v>
      </c>
      <c r="Y14301" t="s">
        <v>14461</v>
      </c>
      <c r="Z14301" t="s">
        <v>14437</v>
      </c>
    </row>
    <row r="14302" spans="1:26" x14ac:dyDescent="0.3">
      <c r="A14302">
        <v>60902</v>
      </c>
      <c r="B14302">
        <v>1</v>
      </c>
      <c r="C14302">
        <v>932</v>
      </c>
      <c r="D14302">
        <v>1</v>
      </c>
      <c r="E14302">
        <v>24.99</v>
      </c>
      <c r="F14302">
        <v>0</v>
      </c>
      <c r="G14302">
        <v>24.99</v>
      </c>
      <c r="H14302" s="3">
        <v>44161</v>
      </c>
      <c r="I14302" s="3">
        <v>44173</v>
      </c>
      <c r="J14302" s="3">
        <v>44168</v>
      </c>
      <c r="K14302">
        <v>5</v>
      </c>
      <c r="L14302" t="s">
        <v>580</v>
      </c>
      <c r="M14302">
        <v>63.97</v>
      </c>
      <c r="N14302">
        <v>5.1176000000000004</v>
      </c>
      <c r="O14302">
        <v>1.5992999999999999</v>
      </c>
      <c r="P14302">
        <v>70.686899999999994</v>
      </c>
      <c r="Q14302" t="s">
        <v>29</v>
      </c>
      <c r="R14302" t="s">
        <v>14478</v>
      </c>
      <c r="S14302" t="s">
        <v>14456</v>
      </c>
      <c r="T14302">
        <v>9.3462999999999994</v>
      </c>
      <c r="U14302">
        <v>24.99</v>
      </c>
      <c r="V14302">
        <v>0</v>
      </c>
      <c r="W14302" t="s">
        <v>14459</v>
      </c>
      <c r="X14302" t="s">
        <v>14456</v>
      </c>
      <c r="Y14302" t="s">
        <v>14457</v>
      </c>
      <c r="Z14302" t="s">
        <v>14437</v>
      </c>
    </row>
    <row r="14303" spans="1:26" x14ac:dyDescent="0.3">
      <c r="A14303">
        <v>60902</v>
      </c>
      <c r="B14303">
        <v>1</v>
      </c>
      <c r="C14303">
        <v>922</v>
      </c>
      <c r="D14303">
        <v>1</v>
      </c>
      <c r="E14303">
        <v>3.99</v>
      </c>
      <c r="F14303">
        <v>0</v>
      </c>
      <c r="G14303">
        <v>3.99</v>
      </c>
      <c r="H14303" s="3">
        <v>44161</v>
      </c>
      <c r="I14303" s="3">
        <v>44173</v>
      </c>
      <c r="J14303" s="3">
        <v>44168</v>
      </c>
      <c r="K14303">
        <v>5</v>
      </c>
      <c r="L14303" t="s">
        <v>580</v>
      </c>
      <c r="M14303">
        <v>63.97</v>
      </c>
      <c r="N14303">
        <v>5.1176000000000004</v>
      </c>
      <c r="O14303">
        <v>1.5992999999999999</v>
      </c>
      <c r="P14303">
        <v>70.686899999999994</v>
      </c>
      <c r="Q14303" t="s">
        <v>350</v>
      </c>
      <c r="R14303" t="s">
        <v>14464</v>
      </c>
      <c r="S14303" t="s">
        <v>14456</v>
      </c>
      <c r="T14303">
        <v>1.4923</v>
      </c>
      <c r="U14303">
        <v>3.99</v>
      </c>
      <c r="V14303">
        <v>0</v>
      </c>
      <c r="W14303" t="s">
        <v>14456</v>
      </c>
      <c r="X14303" t="s">
        <v>14456</v>
      </c>
      <c r="Y14303" t="s">
        <v>14457</v>
      </c>
      <c r="Z14303" t="s">
        <v>14437</v>
      </c>
    </row>
    <row r="14304" spans="1:26" x14ac:dyDescent="0.3">
      <c r="A14304">
        <v>60902</v>
      </c>
      <c r="B14304">
        <v>1</v>
      </c>
      <c r="C14304">
        <v>707</v>
      </c>
      <c r="D14304">
        <v>1</v>
      </c>
      <c r="E14304">
        <v>34.99</v>
      </c>
      <c r="F14304">
        <v>0</v>
      </c>
      <c r="G14304">
        <v>34.99</v>
      </c>
      <c r="H14304" s="3">
        <v>44161</v>
      </c>
      <c r="I14304" s="3">
        <v>44173</v>
      </c>
      <c r="J14304" s="3">
        <v>44168</v>
      </c>
      <c r="K14304">
        <v>5</v>
      </c>
      <c r="L14304" t="s">
        <v>580</v>
      </c>
      <c r="M14304">
        <v>63.97</v>
      </c>
      <c r="N14304">
        <v>5.1176000000000004</v>
      </c>
      <c r="O14304">
        <v>1.5992999999999999</v>
      </c>
      <c r="P14304">
        <v>70.686899999999994</v>
      </c>
      <c r="Q14304" t="s">
        <v>362</v>
      </c>
      <c r="R14304" t="s">
        <v>14465</v>
      </c>
      <c r="S14304" t="s">
        <v>14466</v>
      </c>
      <c r="T14304">
        <v>13.0863</v>
      </c>
      <c r="U14304">
        <v>34.99</v>
      </c>
      <c r="V14304">
        <v>0</v>
      </c>
      <c r="W14304" t="s">
        <v>14456</v>
      </c>
      <c r="X14304" t="s">
        <v>14456</v>
      </c>
      <c r="Y14304" t="s">
        <v>14461</v>
      </c>
      <c r="Z14304" t="s">
        <v>14437</v>
      </c>
    </row>
    <row r="14305" spans="1:26" x14ac:dyDescent="0.3">
      <c r="A14305">
        <v>60903</v>
      </c>
      <c r="B14305">
        <v>1</v>
      </c>
      <c r="C14305">
        <v>932</v>
      </c>
      <c r="D14305">
        <v>1</v>
      </c>
      <c r="E14305">
        <v>24.99</v>
      </c>
      <c r="F14305">
        <v>0</v>
      </c>
      <c r="G14305">
        <v>24.99</v>
      </c>
      <c r="H14305" s="3">
        <v>44161</v>
      </c>
      <c r="I14305" s="3">
        <v>44173</v>
      </c>
      <c r="J14305" s="3">
        <v>44168</v>
      </c>
      <c r="K14305">
        <v>5</v>
      </c>
      <c r="L14305" t="s">
        <v>6336</v>
      </c>
      <c r="M14305">
        <v>190.27</v>
      </c>
      <c r="N14305">
        <v>15.2216</v>
      </c>
      <c r="O14305">
        <v>4.7568000000000001</v>
      </c>
      <c r="P14305">
        <v>210.2484</v>
      </c>
      <c r="Q14305" t="s">
        <v>29</v>
      </c>
      <c r="R14305" t="s">
        <v>14478</v>
      </c>
      <c r="S14305" t="s">
        <v>14456</v>
      </c>
      <c r="T14305">
        <v>9.3462999999999994</v>
      </c>
      <c r="U14305">
        <v>24.99</v>
      </c>
      <c r="V14305">
        <v>0</v>
      </c>
      <c r="W14305" t="s">
        <v>14459</v>
      </c>
      <c r="X14305" t="s">
        <v>14456</v>
      </c>
      <c r="Y14305" t="s">
        <v>14457</v>
      </c>
      <c r="Z14305" t="s">
        <v>14437</v>
      </c>
    </row>
    <row r="14306" spans="1:26" x14ac:dyDescent="0.3">
      <c r="A14306">
        <v>60903</v>
      </c>
      <c r="B14306">
        <v>1</v>
      </c>
      <c r="C14306">
        <v>873</v>
      </c>
      <c r="D14306">
        <v>1</v>
      </c>
      <c r="E14306">
        <v>2.29</v>
      </c>
      <c r="F14306">
        <v>0</v>
      </c>
      <c r="G14306">
        <v>2.29</v>
      </c>
      <c r="H14306" s="3">
        <v>44161</v>
      </c>
      <c r="I14306" s="3">
        <v>44173</v>
      </c>
      <c r="J14306" s="3">
        <v>44168</v>
      </c>
      <c r="K14306">
        <v>5</v>
      </c>
      <c r="L14306" t="s">
        <v>6336</v>
      </c>
      <c r="M14306">
        <v>190.27</v>
      </c>
      <c r="N14306">
        <v>15.2216</v>
      </c>
      <c r="O14306">
        <v>4.7568000000000001</v>
      </c>
      <c r="P14306">
        <v>210.2484</v>
      </c>
      <c r="Q14306" t="s">
        <v>61</v>
      </c>
      <c r="R14306" t="s">
        <v>14484</v>
      </c>
      <c r="S14306" t="s">
        <v>14456</v>
      </c>
      <c r="T14306">
        <v>0.85650000000000004</v>
      </c>
      <c r="U14306">
        <v>2.29</v>
      </c>
      <c r="V14306">
        <v>0</v>
      </c>
      <c r="W14306" t="s">
        <v>14456</v>
      </c>
      <c r="X14306" t="s">
        <v>14456</v>
      </c>
      <c r="Y14306" t="s">
        <v>14461</v>
      </c>
      <c r="Z14306" t="s">
        <v>14437</v>
      </c>
    </row>
    <row r="14307" spans="1:26" x14ac:dyDescent="0.3">
      <c r="A14307">
        <v>60903</v>
      </c>
      <c r="B14307">
        <v>1</v>
      </c>
      <c r="C14307">
        <v>922</v>
      </c>
      <c r="D14307">
        <v>1</v>
      </c>
      <c r="E14307">
        <v>3.99</v>
      </c>
      <c r="F14307">
        <v>0</v>
      </c>
      <c r="G14307">
        <v>3.99</v>
      </c>
      <c r="H14307" s="3">
        <v>44161</v>
      </c>
      <c r="I14307" s="3">
        <v>44173</v>
      </c>
      <c r="J14307" s="3">
        <v>44168</v>
      </c>
      <c r="K14307">
        <v>5</v>
      </c>
      <c r="L14307" t="s">
        <v>6336</v>
      </c>
      <c r="M14307">
        <v>190.27</v>
      </c>
      <c r="N14307">
        <v>15.2216</v>
      </c>
      <c r="O14307">
        <v>4.7568000000000001</v>
      </c>
      <c r="P14307">
        <v>210.2484</v>
      </c>
      <c r="Q14307" t="s">
        <v>350</v>
      </c>
      <c r="R14307" t="s">
        <v>14464</v>
      </c>
      <c r="S14307" t="s">
        <v>14456</v>
      </c>
      <c r="T14307">
        <v>1.4923</v>
      </c>
      <c r="U14307">
        <v>3.99</v>
      </c>
      <c r="V14307">
        <v>0</v>
      </c>
      <c r="W14307" t="s">
        <v>14456</v>
      </c>
      <c r="X14307" t="s">
        <v>14456</v>
      </c>
      <c r="Y14307" t="s">
        <v>14457</v>
      </c>
      <c r="Z14307" t="s">
        <v>14437</v>
      </c>
    </row>
    <row r="14308" spans="1:26" x14ac:dyDescent="0.3">
      <c r="A14308">
        <v>60904</v>
      </c>
      <c r="B14308">
        <v>1</v>
      </c>
      <c r="C14308">
        <v>928</v>
      </c>
      <c r="D14308">
        <v>1</v>
      </c>
      <c r="E14308">
        <v>24.99</v>
      </c>
      <c r="F14308">
        <v>0</v>
      </c>
      <c r="G14308">
        <v>24.99</v>
      </c>
      <c r="H14308" s="3">
        <v>44161</v>
      </c>
      <c r="I14308" s="3">
        <v>44173</v>
      </c>
      <c r="J14308" s="3">
        <v>44168</v>
      </c>
      <c r="K14308">
        <v>5</v>
      </c>
      <c r="L14308" t="s">
        <v>6337</v>
      </c>
      <c r="M14308">
        <v>64.97</v>
      </c>
      <c r="N14308">
        <v>5.1976000000000004</v>
      </c>
      <c r="O14308">
        <v>1.6243000000000001</v>
      </c>
      <c r="P14308">
        <v>71.791899999999998</v>
      </c>
      <c r="Q14308" t="s">
        <v>72</v>
      </c>
      <c r="R14308" t="s">
        <v>14485</v>
      </c>
      <c r="S14308" t="s">
        <v>14456</v>
      </c>
      <c r="T14308">
        <v>9.3462999999999994</v>
      </c>
      <c r="U14308">
        <v>24.99</v>
      </c>
      <c r="V14308">
        <v>0</v>
      </c>
      <c r="W14308" t="s">
        <v>14475</v>
      </c>
      <c r="X14308" t="s">
        <v>14456</v>
      </c>
      <c r="Y14308" t="s">
        <v>14459</v>
      </c>
      <c r="Z14308" t="s">
        <v>14437</v>
      </c>
    </row>
    <row r="14309" spans="1:26" x14ac:dyDescent="0.3">
      <c r="A14309">
        <v>60904</v>
      </c>
      <c r="B14309">
        <v>1</v>
      </c>
      <c r="C14309">
        <v>921</v>
      </c>
      <c r="D14309">
        <v>1</v>
      </c>
      <c r="E14309">
        <v>4.99</v>
      </c>
      <c r="F14309">
        <v>0</v>
      </c>
      <c r="G14309">
        <v>4.99</v>
      </c>
      <c r="H14309" s="3">
        <v>44161</v>
      </c>
      <c r="I14309" s="3">
        <v>44173</v>
      </c>
      <c r="J14309" s="3">
        <v>44168</v>
      </c>
      <c r="K14309">
        <v>5</v>
      </c>
      <c r="L14309" t="s">
        <v>6337</v>
      </c>
      <c r="M14309">
        <v>64.97</v>
      </c>
      <c r="N14309">
        <v>5.1976000000000004</v>
      </c>
      <c r="O14309">
        <v>1.6243000000000001</v>
      </c>
      <c r="P14309">
        <v>71.791899999999998</v>
      </c>
      <c r="Q14309" t="s">
        <v>407</v>
      </c>
      <c r="R14309" t="s">
        <v>14468</v>
      </c>
      <c r="S14309" t="s">
        <v>14456</v>
      </c>
      <c r="T14309">
        <v>1.8663000000000001</v>
      </c>
      <c r="U14309">
        <v>4.99</v>
      </c>
      <c r="V14309">
        <v>0</v>
      </c>
      <c r="W14309" t="s">
        <v>14456</v>
      </c>
      <c r="X14309" t="s">
        <v>14456</v>
      </c>
      <c r="Y14309" t="s">
        <v>14459</v>
      </c>
      <c r="Z14309" t="s">
        <v>14437</v>
      </c>
    </row>
    <row r="14310" spans="1:26" x14ac:dyDescent="0.3">
      <c r="A14310">
        <v>60904</v>
      </c>
      <c r="B14310">
        <v>1</v>
      </c>
      <c r="C14310">
        <v>711</v>
      </c>
      <c r="D14310">
        <v>1</v>
      </c>
      <c r="E14310">
        <v>34.99</v>
      </c>
      <c r="F14310">
        <v>0</v>
      </c>
      <c r="G14310">
        <v>34.99</v>
      </c>
      <c r="H14310" s="3">
        <v>44161</v>
      </c>
      <c r="I14310" s="3">
        <v>44173</v>
      </c>
      <c r="J14310" s="3">
        <v>44168</v>
      </c>
      <c r="K14310">
        <v>5</v>
      </c>
      <c r="L14310" t="s">
        <v>6337</v>
      </c>
      <c r="M14310">
        <v>64.97</v>
      </c>
      <c r="N14310">
        <v>5.1976000000000004</v>
      </c>
      <c r="O14310">
        <v>1.6243000000000001</v>
      </c>
      <c r="P14310">
        <v>71.791899999999998</v>
      </c>
      <c r="Q14310" t="s">
        <v>94</v>
      </c>
      <c r="R14310" t="s">
        <v>14469</v>
      </c>
      <c r="S14310" t="s">
        <v>14470</v>
      </c>
      <c r="T14310">
        <v>13.0863</v>
      </c>
      <c r="U14310">
        <v>34.99</v>
      </c>
      <c r="V14310">
        <v>0</v>
      </c>
      <c r="W14310" t="s">
        <v>14456</v>
      </c>
      <c r="X14310" t="s">
        <v>14456</v>
      </c>
      <c r="Y14310" t="s">
        <v>14461</v>
      </c>
      <c r="Z14310" t="s">
        <v>14437</v>
      </c>
    </row>
    <row r="14311" spans="1:26" x14ac:dyDescent="0.3">
      <c r="A14311">
        <v>60905</v>
      </c>
      <c r="B14311">
        <v>1</v>
      </c>
      <c r="C14311">
        <v>929</v>
      </c>
      <c r="D14311">
        <v>1</v>
      </c>
      <c r="E14311">
        <v>29.99</v>
      </c>
      <c r="F14311">
        <v>0</v>
      </c>
      <c r="G14311">
        <v>29.99</v>
      </c>
      <c r="H14311" s="3">
        <v>44161</v>
      </c>
      <c r="I14311" s="3">
        <v>44173</v>
      </c>
      <c r="J14311" s="3">
        <v>44168</v>
      </c>
      <c r="K14311">
        <v>5</v>
      </c>
      <c r="L14311" t="s">
        <v>6338</v>
      </c>
      <c r="M14311">
        <v>34.979999999999997</v>
      </c>
      <c r="N14311">
        <v>2.7984</v>
      </c>
      <c r="O14311">
        <v>0.87450000000000006</v>
      </c>
      <c r="P14311">
        <v>38.652900000000002</v>
      </c>
      <c r="Q14311" t="s">
        <v>35</v>
      </c>
      <c r="R14311" t="s">
        <v>14480</v>
      </c>
      <c r="S14311" t="s">
        <v>14456</v>
      </c>
      <c r="T14311">
        <v>11.2163</v>
      </c>
      <c r="U14311">
        <v>29.99</v>
      </c>
      <c r="V14311">
        <v>0</v>
      </c>
      <c r="W14311" t="s">
        <v>14459</v>
      </c>
      <c r="X14311" t="s">
        <v>14456</v>
      </c>
      <c r="Y14311" t="s">
        <v>14459</v>
      </c>
      <c r="Z14311" t="s">
        <v>14437</v>
      </c>
    </row>
    <row r="14312" spans="1:26" x14ac:dyDescent="0.3">
      <c r="A14312">
        <v>60905</v>
      </c>
      <c r="B14312">
        <v>1</v>
      </c>
      <c r="C14312">
        <v>921</v>
      </c>
      <c r="D14312">
        <v>1</v>
      </c>
      <c r="E14312">
        <v>4.99</v>
      </c>
      <c r="F14312">
        <v>0</v>
      </c>
      <c r="G14312">
        <v>4.99</v>
      </c>
      <c r="H14312" s="3">
        <v>44161</v>
      </c>
      <c r="I14312" s="3">
        <v>44173</v>
      </c>
      <c r="J14312" s="3">
        <v>44168</v>
      </c>
      <c r="K14312">
        <v>5</v>
      </c>
      <c r="L14312" t="s">
        <v>6338</v>
      </c>
      <c r="M14312">
        <v>34.979999999999997</v>
      </c>
      <c r="N14312">
        <v>2.7984</v>
      </c>
      <c r="O14312">
        <v>0.87450000000000006</v>
      </c>
      <c r="P14312">
        <v>38.652900000000002</v>
      </c>
      <c r="Q14312" t="s">
        <v>407</v>
      </c>
      <c r="R14312" t="s">
        <v>14468</v>
      </c>
      <c r="S14312" t="s">
        <v>14456</v>
      </c>
      <c r="T14312">
        <v>1.8663000000000001</v>
      </c>
      <c r="U14312">
        <v>4.99</v>
      </c>
      <c r="V14312">
        <v>0</v>
      </c>
      <c r="W14312" t="s">
        <v>14456</v>
      </c>
      <c r="X14312" t="s">
        <v>14456</v>
      </c>
      <c r="Y14312" t="s">
        <v>14459</v>
      </c>
      <c r="Z14312" t="s">
        <v>14437</v>
      </c>
    </row>
    <row r="14313" spans="1:26" x14ac:dyDescent="0.3">
      <c r="A14313">
        <v>60906</v>
      </c>
      <c r="B14313">
        <v>1</v>
      </c>
      <c r="C14313">
        <v>929</v>
      </c>
      <c r="D14313">
        <v>1</v>
      </c>
      <c r="E14313">
        <v>29.99</v>
      </c>
      <c r="F14313">
        <v>0</v>
      </c>
      <c r="G14313">
        <v>29.99</v>
      </c>
      <c r="H14313" s="3">
        <v>44161</v>
      </c>
      <c r="I14313" s="3">
        <v>44173</v>
      </c>
      <c r="J14313" s="3">
        <v>44168</v>
      </c>
      <c r="K14313">
        <v>5</v>
      </c>
      <c r="L14313" t="s">
        <v>6339</v>
      </c>
      <c r="M14313">
        <v>34.979999999999997</v>
      </c>
      <c r="N14313">
        <v>2.7984</v>
      </c>
      <c r="O14313">
        <v>0.87450000000000006</v>
      </c>
      <c r="P14313">
        <v>38.652900000000002</v>
      </c>
      <c r="Q14313" t="s">
        <v>35</v>
      </c>
      <c r="R14313" t="s">
        <v>14480</v>
      </c>
      <c r="S14313" t="s">
        <v>14456</v>
      </c>
      <c r="T14313">
        <v>11.2163</v>
      </c>
      <c r="U14313">
        <v>29.99</v>
      </c>
      <c r="V14313">
        <v>0</v>
      </c>
      <c r="W14313" t="s">
        <v>14459</v>
      </c>
      <c r="X14313" t="s">
        <v>14456</v>
      </c>
      <c r="Y14313" t="s">
        <v>14459</v>
      </c>
      <c r="Z14313" t="s">
        <v>14437</v>
      </c>
    </row>
    <row r="14314" spans="1:26" x14ac:dyDescent="0.3">
      <c r="A14314">
        <v>60906</v>
      </c>
      <c r="B14314">
        <v>1</v>
      </c>
      <c r="C14314">
        <v>921</v>
      </c>
      <c r="D14314">
        <v>1</v>
      </c>
      <c r="E14314">
        <v>4.99</v>
      </c>
      <c r="F14314">
        <v>0</v>
      </c>
      <c r="G14314">
        <v>4.99</v>
      </c>
      <c r="H14314" s="3">
        <v>44161</v>
      </c>
      <c r="I14314" s="3">
        <v>44173</v>
      </c>
      <c r="J14314" s="3">
        <v>44168</v>
      </c>
      <c r="K14314">
        <v>5</v>
      </c>
      <c r="L14314" t="s">
        <v>6339</v>
      </c>
      <c r="M14314">
        <v>34.979999999999997</v>
      </c>
      <c r="N14314">
        <v>2.7984</v>
      </c>
      <c r="O14314">
        <v>0.87450000000000006</v>
      </c>
      <c r="P14314">
        <v>38.652900000000002</v>
      </c>
      <c r="Q14314" t="s">
        <v>407</v>
      </c>
      <c r="R14314" t="s">
        <v>14468</v>
      </c>
      <c r="S14314" t="s">
        <v>14456</v>
      </c>
      <c r="T14314">
        <v>1.8663000000000001</v>
      </c>
      <c r="U14314">
        <v>4.99</v>
      </c>
      <c r="V14314">
        <v>0</v>
      </c>
      <c r="W14314" t="s">
        <v>14456</v>
      </c>
      <c r="X14314" t="s">
        <v>14456</v>
      </c>
      <c r="Y14314" t="s">
        <v>14459</v>
      </c>
      <c r="Z14314" t="s">
        <v>14437</v>
      </c>
    </row>
    <row r="14315" spans="1:26" x14ac:dyDescent="0.3">
      <c r="A14315">
        <v>60907</v>
      </c>
      <c r="B14315">
        <v>1</v>
      </c>
      <c r="C14315">
        <v>711</v>
      </c>
      <c r="D14315">
        <v>1</v>
      </c>
      <c r="E14315">
        <v>34.99</v>
      </c>
      <c r="F14315">
        <v>0</v>
      </c>
      <c r="G14315">
        <v>34.99</v>
      </c>
      <c r="H14315" s="3">
        <v>44161</v>
      </c>
      <c r="I14315" s="3">
        <v>44173</v>
      </c>
      <c r="J14315" s="3">
        <v>44168</v>
      </c>
      <c r="K14315">
        <v>5</v>
      </c>
      <c r="L14315" t="s">
        <v>6340</v>
      </c>
      <c r="M14315">
        <v>114.46</v>
      </c>
      <c r="N14315">
        <v>9.1568000000000005</v>
      </c>
      <c r="O14315">
        <v>2.8614999999999999</v>
      </c>
      <c r="P14315">
        <v>126.4783</v>
      </c>
      <c r="Q14315" t="s">
        <v>94</v>
      </c>
      <c r="R14315" t="s">
        <v>14469</v>
      </c>
      <c r="S14315" t="s">
        <v>14470</v>
      </c>
      <c r="T14315">
        <v>13.0863</v>
      </c>
      <c r="U14315">
        <v>34.99</v>
      </c>
      <c r="V14315">
        <v>0</v>
      </c>
      <c r="W14315" t="s">
        <v>14456</v>
      </c>
      <c r="X14315" t="s">
        <v>14456</v>
      </c>
      <c r="Y14315" t="s">
        <v>14461</v>
      </c>
      <c r="Z14315" t="s">
        <v>14437</v>
      </c>
    </row>
    <row r="14316" spans="1:26" x14ac:dyDescent="0.3">
      <c r="A14316">
        <v>60907</v>
      </c>
      <c r="B14316">
        <v>1</v>
      </c>
      <c r="C14316">
        <v>870</v>
      </c>
      <c r="D14316">
        <v>1</v>
      </c>
      <c r="E14316">
        <v>4.99</v>
      </c>
      <c r="F14316">
        <v>0</v>
      </c>
      <c r="G14316">
        <v>4.99</v>
      </c>
      <c r="H14316" s="3">
        <v>44161</v>
      </c>
      <c r="I14316" s="3">
        <v>44173</v>
      </c>
      <c r="J14316" s="3">
        <v>44168</v>
      </c>
      <c r="K14316">
        <v>5</v>
      </c>
      <c r="L14316" t="s">
        <v>6340</v>
      </c>
      <c r="M14316">
        <v>114.46</v>
      </c>
      <c r="N14316">
        <v>9.1568000000000005</v>
      </c>
      <c r="O14316">
        <v>2.8614999999999999</v>
      </c>
      <c r="P14316">
        <v>126.4783</v>
      </c>
      <c r="Q14316" t="s">
        <v>403</v>
      </c>
      <c r="R14316" t="s">
        <v>14460</v>
      </c>
      <c r="S14316" t="s">
        <v>14456</v>
      </c>
      <c r="T14316">
        <v>1.8663000000000001</v>
      </c>
      <c r="U14316">
        <v>4.99</v>
      </c>
      <c r="V14316">
        <v>0</v>
      </c>
      <c r="W14316" t="s">
        <v>14456</v>
      </c>
      <c r="X14316" t="s">
        <v>14456</v>
      </c>
      <c r="Y14316" t="s">
        <v>14461</v>
      </c>
      <c r="Z14316" t="s">
        <v>14437</v>
      </c>
    </row>
    <row r="14317" spans="1:26" x14ac:dyDescent="0.3">
      <c r="A14317">
        <v>60908</v>
      </c>
      <c r="B14317">
        <v>1</v>
      </c>
      <c r="C14317">
        <v>870</v>
      </c>
      <c r="D14317">
        <v>1</v>
      </c>
      <c r="E14317">
        <v>4.99</v>
      </c>
      <c r="F14317">
        <v>0</v>
      </c>
      <c r="G14317">
        <v>4.99</v>
      </c>
      <c r="H14317" s="3">
        <v>44161</v>
      </c>
      <c r="I14317" s="3">
        <v>44173</v>
      </c>
      <c r="J14317" s="3">
        <v>44168</v>
      </c>
      <c r="K14317">
        <v>5</v>
      </c>
      <c r="L14317" t="s">
        <v>2722</v>
      </c>
      <c r="M14317">
        <v>59.98</v>
      </c>
      <c r="N14317">
        <v>4.7984</v>
      </c>
      <c r="O14317">
        <v>1.4995000000000001</v>
      </c>
      <c r="P14317">
        <v>66.277900000000002</v>
      </c>
      <c r="Q14317" t="s">
        <v>403</v>
      </c>
      <c r="R14317" t="s">
        <v>14460</v>
      </c>
      <c r="S14317" t="s">
        <v>14456</v>
      </c>
      <c r="T14317">
        <v>1.8663000000000001</v>
      </c>
      <c r="U14317">
        <v>4.99</v>
      </c>
      <c r="V14317">
        <v>0</v>
      </c>
      <c r="W14317" t="s">
        <v>14456</v>
      </c>
      <c r="X14317" t="s">
        <v>14456</v>
      </c>
      <c r="Y14317" t="s">
        <v>14461</v>
      </c>
      <c r="Z14317" t="s">
        <v>14438</v>
      </c>
    </row>
    <row r="14318" spans="1:26" x14ac:dyDescent="0.3">
      <c r="A14318">
        <v>60910</v>
      </c>
      <c r="B14318">
        <v>1</v>
      </c>
      <c r="C14318">
        <v>870</v>
      </c>
      <c r="D14318">
        <v>1</v>
      </c>
      <c r="E14318">
        <v>4.99</v>
      </c>
      <c r="F14318">
        <v>0</v>
      </c>
      <c r="G14318">
        <v>4.99</v>
      </c>
      <c r="H14318" s="3">
        <v>44161</v>
      </c>
      <c r="I14318" s="3">
        <v>44173</v>
      </c>
      <c r="J14318" s="3">
        <v>44168</v>
      </c>
      <c r="K14318">
        <v>5</v>
      </c>
      <c r="L14318" t="s">
        <v>6341</v>
      </c>
      <c r="M14318">
        <v>59.98</v>
      </c>
      <c r="N14318">
        <v>4.7984</v>
      </c>
      <c r="O14318">
        <v>1.4995000000000001</v>
      </c>
      <c r="P14318">
        <v>66.277900000000002</v>
      </c>
      <c r="Q14318" t="s">
        <v>403</v>
      </c>
      <c r="R14318" t="s">
        <v>14460</v>
      </c>
      <c r="S14318" t="s">
        <v>14456</v>
      </c>
      <c r="T14318">
        <v>1.8663000000000001</v>
      </c>
      <c r="U14318">
        <v>4.99</v>
      </c>
      <c r="V14318">
        <v>0</v>
      </c>
      <c r="W14318" t="s">
        <v>14456</v>
      </c>
      <c r="X14318" t="s">
        <v>14456</v>
      </c>
      <c r="Y14318" t="s">
        <v>14461</v>
      </c>
      <c r="Z14318" t="s">
        <v>14439</v>
      </c>
    </row>
    <row r="14319" spans="1:26" x14ac:dyDescent="0.3">
      <c r="A14319">
        <v>60911</v>
      </c>
      <c r="B14319">
        <v>1</v>
      </c>
      <c r="C14319">
        <v>921</v>
      </c>
      <c r="D14319">
        <v>1</v>
      </c>
      <c r="E14319">
        <v>4.99</v>
      </c>
      <c r="F14319">
        <v>0</v>
      </c>
      <c r="G14319">
        <v>4.99</v>
      </c>
      <c r="H14319" s="3">
        <v>44161</v>
      </c>
      <c r="I14319" s="3">
        <v>44173</v>
      </c>
      <c r="J14319" s="3">
        <v>44168</v>
      </c>
      <c r="K14319">
        <v>5</v>
      </c>
      <c r="L14319" t="s">
        <v>6342</v>
      </c>
      <c r="M14319">
        <v>4.99</v>
      </c>
      <c r="N14319">
        <v>0.3992</v>
      </c>
      <c r="O14319">
        <v>0.12479999999999999</v>
      </c>
      <c r="P14319">
        <v>5.5140000000000002</v>
      </c>
      <c r="Q14319" t="s">
        <v>407</v>
      </c>
      <c r="R14319" t="s">
        <v>14468</v>
      </c>
      <c r="S14319" t="s">
        <v>14456</v>
      </c>
      <c r="T14319">
        <v>1.8663000000000001</v>
      </c>
      <c r="U14319">
        <v>4.99</v>
      </c>
      <c r="V14319">
        <v>0</v>
      </c>
      <c r="W14319" t="s">
        <v>14456</v>
      </c>
      <c r="X14319" t="s">
        <v>14456</v>
      </c>
      <c r="Y14319" t="s">
        <v>14459</v>
      </c>
      <c r="Z14319" t="s">
        <v>14437</v>
      </c>
    </row>
    <row r="14320" spans="1:26" x14ac:dyDescent="0.3">
      <c r="A14320">
        <v>60912</v>
      </c>
      <c r="B14320">
        <v>1</v>
      </c>
      <c r="C14320">
        <v>921</v>
      </c>
      <c r="D14320">
        <v>1</v>
      </c>
      <c r="E14320">
        <v>4.99</v>
      </c>
      <c r="F14320">
        <v>0</v>
      </c>
      <c r="G14320">
        <v>4.99</v>
      </c>
      <c r="H14320" s="3">
        <v>44161</v>
      </c>
      <c r="I14320" s="3">
        <v>44173</v>
      </c>
      <c r="J14320" s="3">
        <v>44168</v>
      </c>
      <c r="K14320">
        <v>5</v>
      </c>
      <c r="L14320" t="s">
        <v>6343</v>
      </c>
      <c r="M14320">
        <v>39.979999999999997</v>
      </c>
      <c r="N14320">
        <v>3.1983999999999999</v>
      </c>
      <c r="O14320">
        <v>0.99950000000000006</v>
      </c>
      <c r="P14320">
        <v>44.177900000000001</v>
      </c>
      <c r="Q14320" t="s">
        <v>407</v>
      </c>
      <c r="R14320" t="s">
        <v>14468</v>
      </c>
      <c r="S14320" t="s">
        <v>14456</v>
      </c>
      <c r="T14320">
        <v>1.8663000000000001</v>
      </c>
      <c r="U14320">
        <v>4.99</v>
      </c>
      <c r="V14320">
        <v>0</v>
      </c>
      <c r="W14320" t="s">
        <v>14456</v>
      </c>
      <c r="X14320" t="s">
        <v>14456</v>
      </c>
      <c r="Y14320" t="s">
        <v>14459</v>
      </c>
      <c r="Z14320" t="s">
        <v>14437</v>
      </c>
    </row>
    <row r="14321" spans="1:26" x14ac:dyDescent="0.3">
      <c r="A14321">
        <v>60912</v>
      </c>
      <c r="B14321">
        <v>1</v>
      </c>
      <c r="C14321">
        <v>707</v>
      </c>
      <c r="D14321">
        <v>1</v>
      </c>
      <c r="E14321">
        <v>34.99</v>
      </c>
      <c r="F14321">
        <v>0</v>
      </c>
      <c r="G14321">
        <v>34.99</v>
      </c>
      <c r="H14321" s="3">
        <v>44161</v>
      </c>
      <c r="I14321" s="3">
        <v>44173</v>
      </c>
      <c r="J14321" s="3">
        <v>44168</v>
      </c>
      <c r="K14321">
        <v>5</v>
      </c>
      <c r="L14321" t="s">
        <v>6343</v>
      </c>
      <c r="M14321">
        <v>39.979999999999997</v>
      </c>
      <c r="N14321">
        <v>3.1983999999999999</v>
      </c>
      <c r="O14321">
        <v>0.99950000000000006</v>
      </c>
      <c r="P14321">
        <v>44.177900000000001</v>
      </c>
      <c r="Q14321" t="s">
        <v>362</v>
      </c>
      <c r="R14321" t="s">
        <v>14465</v>
      </c>
      <c r="S14321" t="s">
        <v>14466</v>
      </c>
      <c r="T14321">
        <v>13.0863</v>
      </c>
      <c r="U14321">
        <v>34.99</v>
      </c>
      <c r="V14321">
        <v>0</v>
      </c>
      <c r="W14321" t="s">
        <v>14456</v>
      </c>
      <c r="X14321" t="s">
        <v>14456</v>
      </c>
      <c r="Y14321" t="s">
        <v>14461</v>
      </c>
      <c r="Z14321" t="s">
        <v>14437</v>
      </c>
    </row>
    <row r="14322" spans="1:26" x14ac:dyDescent="0.3">
      <c r="A14322">
        <v>60913</v>
      </c>
      <c r="B14322">
        <v>1</v>
      </c>
      <c r="C14322">
        <v>878</v>
      </c>
      <c r="D14322">
        <v>1</v>
      </c>
      <c r="E14322">
        <v>21.98</v>
      </c>
      <c r="F14322">
        <v>0</v>
      </c>
      <c r="G14322">
        <v>21.98</v>
      </c>
      <c r="H14322" s="3">
        <v>44161</v>
      </c>
      <c r="I14322" s="3">
        <v>44173</v>
      </c>
      <c r="J14322" s="3">
        <v>44168</v>
      </c>
      <c r="K14322">
        <v>5</v>
      </c>
      <c r="L14322" t="s">
        <v>6344</v>
      </c>
      <c r="M14322">
        <v>56.97</v>
      </c>
      <c r="N14322">
        <v>4.5575999999999999</v>
      </c>
      <c r="O14322">
        <v>1.4242999999999999</v>
      </c>
      <c r="P14322">
        <v>62.951900000000002</v>
      </c>
      <c r="Q14322" t="s">
        <v>32</v>
      </c>
      <c r="R14322" t="s">
        <v>14479</v>
      </c>
      <c r="S14322" t="s">
        <v>14456</v>
      </c>
      <c r="T14322">
        <v>8.2204999999999995</v>
      </c>
      <c r="U14322">
        <v>21.98</v>
      </c>
      <c r="V14322">
        <v>0</v>
      </c>
      <c r="W14322" t="s">
        <v>14456</v>
      </c>
      <c r="X14322" t="s">
        <v>14456</v>
      </c>
      <c r="Y14322" t="s">
        <v>14459</v>
      </c>
      <c r="Z14322" t="s">
        <v>14437</v>
      </c>
    </row>
    <row r="14323" spans="1:26" x14ac:dyDescent="0.3">
      <c r="A14323">
        <v>60913</v>
      </c>
      <c r="B14323">
        <v>1</v>
      </c>
      <c r="C14323">
        <v>708</v>
      </c>
      <c r="D14323">
        <v>1</v>
      </c>
      <c r="E14323">
        <v>34.99</v>
      </c>
      <c r="F14323">
        <v>0</v>
      </c>
      <c r="G14323">
        <v>34.99</v>
      </c>
      <c r="H14323" s="3">
        <v>44161</v>
      </c>
      <c r="I14323" s="3">
        <v>44173</v>
      </c>
      <c r="J14323" s="3">
        <v>44168</v>
      </c>
      <c r="K14323">
        <v>5</v>
      </c>
      <c r="L14323" t="s">
        <v>6344</v>
      </c>
      <c r="M14323">
        <v>56.97</v>
      </c>
      <c r="N14323">
        <v>4.5575999999999999</v>
      </c>
      <c r="O14323">
        <v>1.4242999999999999</v>
      </c>
      <c r="P14323">
        <v>62.951900000000002</v>
      </c>
      <c r="Q14323" t="s">
        <v>27</v>
      </c>
      <c r="R14323" t="s">
        <v>14476</v>
      </c>
      <c r="S14323" t="s">
        <v>14477</v>
      </c>
      <c r="T14323">
        <v>13.0863</v>
      </c>
      <c r="U14323">
        <v>34.99</v>
      </c>
      <c r="V14323">
        <v>0</v>
      </c>
      <c r="W14323" t="s">
        <v>14456</v>
      </c>
      <c r="X14323" t="s">
        <v>14456</v>
      </c>
      <c r="Y14323" t="s">
        <v>14461</v>
      </c>
      <c r="Z14323" t="s">
        <v>14437</v>
      </c>
    </row>
    <row r="14324" spans="1:26" x14ac:dyDescent="0.3">
      <c r="A14324">
        <v>60914</v>
      </c>
      <c r="B14324">
        <v>1</v>
      </c>
      <c r="C14324">
        <v>928</v>
      </c>
      <c r="D14324">
        <v>1</v>
      </c>
      <c r="E14324">
        <v>24.99</v>
      </c>
      <c r="F14324">
        <v>0</v>
      </c>
      <c r="G14324">
        <v>24.99</v>
      </c>
      <c r="H14324" s="3">
        <v>44161</v>
      </c>
      <c r="I14324" s="3">
        <v>44173</v>
      </c>
      <c r="J14324" s="3">
        <v>44168</v>
      </c>
      <c r="K14324">
        <v>5</v>
      </c>
      <c r="L14324" t="s">
        <v>6345</v>
      </c>
      <c r="M14324">
        <v>24.99</v>
      </c>
      <c r="N14324">
        <v>1.9992000000000001</v>
      </c>
      <c r="O14324">
        <v>0.62480000000000002</v>
      </c>
      <c r="P14324">
        <v>27.614000000000001</v>
      </c>
      <c r="Q14324" t="s">
        <v>72</v>
      </c>
      <c r="R14324" t="s">
        <v>14485</v>
      </c>
      <c r="S14324" t="s">
        <v>14456</v>
      </c>
      <c r="T14324">
        <v>9.3462999999999994</v>
      </c>
      <c r="U14324">
        <v>24.99</v>
      </c>
      <c r="V14324">
        <v>0</v>
      </c>
      <c r="W14324" t="s">
        <v>14475</v>
      </c>
      <c r="X14324" t="s">
        <v>14456</v>
      </c>
      <c r="Y14324" t="s">
        <v>14459</v>
      </c>
      <c r="Z14324" t="s">
        <v>14437</v>
      </c>
    </row>
    <row r="14325" spans="1:26" x14ac:dyDescent="0.3">
      <c r="A14325">
        <v>60915</v>
      </c>
      <c r="B14325">
        <v>1</v>
      </c>
      <c r="C14325">
        <v>707</v>
      </c>
      <c r="D14325">
        <v>1</v>
      </c>
      <c r="E14325">
        <v>34.99</v>
      </c>
      <c r="F14325">
        <v>0</v>
      </c>
      <c r="G14325">
        <v>34.99</v>
      </c>
      <c r="H14325" s="3">
        <v>44161</v>
      </c>
      <c r="I14325" s="3">
        <v>44173</v>
      </c>
      <c r="J14325" s="3">
        <v>44168</v>
      </c>
      <c r="K14325">
        <v>5</v>
      </c>
      <c r="L14325" t="s">
        <v>6346</v>
      </c>
      <c r="M14325">
        <v>39.979999999999997</v>
      </c>
      <c r="N14325">
        <v>3.1983999999999999</v>
      </c>
      <c r="O14325">
        <v>0.99950000000000006</v>
      </c>
      <c r="P14325">
        <v>44.177900000000001</v>
      </c>
      <c r="Q14325" t="s">
        <v>362</v>
      </c>
      <c r="R14325" t="s">
        <v>14465</v>
      </c>
      <c r="S14325" t="s">
        <v>14466</v>
      </c>
      <c r="T14325">
        <v>13.0863</v>
      </c>
      <c r="U14325">
        <v>34.99</v>
      </c>
      <c r="V14325">
        <v>0</v>
      </c>
      <c r="W14325" t="s">
        <v>14456</v>
      </c>
      <c r="X14325" t="s">
        <v>14456</v>
      </c>
      <c r="Y14325" t="s">
        <v>14461</v>
      </c>
      <c r="Z14325" t="s">
        <v>14437</v>
      </c>
    </row>
    <row r="14326" spans="1:26" x14ac:dyDescent="0.3">
      <c r="A14326">
        <v>60915</v>
      </c>
      <c r="B14326">
        <v>1</v>
      </c>
      <c r="C14326">
        <v>870</v>
      </c>
      <c r="D14326">
        <v>1</v>
      </c>
      <c r="E14326">
        <v>4.99</v>
      </c>
      <c r="F14326">
        <v>0</v>
      </c>
      <c r="G14326">
        <v>4.99</v>
      </c>
      <c r="H14326" s="3">
        <v>44161</v>
      </c>
      <c r="I14326" s="3">
        <v>44173</v>
      </c>
      <c r="J14326" s="3">
        <v>44168</v>
      </c>
      <c r="K14326">
        <v>5</v>
      </c>
      <c r="L14326" t="s">
        <v>6346</v>
      </c>
      <c r="M14326">
        <v>39.979999999999997</v>
      </c>
      <c r="N14326">
        <v>3.1983999999999999</v>
      </c>
      <c r="O14326">
        <v>0.99950000000000006</v>
      </c>
      <c r="P14326">
        <v>44.177900000000001</v>
      </c>
      <c r="Q14326" t="s">
        <v>403</v>
      </c>
      <c r="R14326" t="s">
        <v>14460</v>
      </c>
      <c r="S14326" t="s">
        <v>14456</v>
      </c>
      <c r="T14326">
        <v>1.8663000000000001</v>
      </c>
      <c r="U14326">
        <v>4.99</v>
      </c>
      <c r="V14326">
        <v>0</v>
      </c>
      <c r="W14326" t="s">
        <v>14456</v>
      </c>
      <c r="X14326" t="s">
        <v>14456</v>
      </c>
      <c r="Y14326" t="s">
        <v>14461</v>
      </c>
      <c r="Z14326" t="s">
        <v>14437</v>
      </c>
    </row>
    <row r="14327" spans="1:26" x14ac:dyDescent="0.3">
      <c r="A14327">
        <v>60916</v>
      </c>
      <c r="B14327">
        <v>1</v>
      </c>
      <c r="C14327">
        <v>932</v>
      </c>
      <c r="D14327">
        <v>1</v>
      </c>
      <c r="E14327">
        <v>24.99</v>
      </c>
      <c r="F14327">
        <v>0</v>
      </c>
      <c r="G14327">
        <v>24.99</v>
      </c>
      <c r="H14327" s="3">
        <v>44161</v>
      </c>
      <c r="I14327" s="3">
        <v>44173</v>
      </c>
      <c r="J14327" s="3">
        <v>44168</v>
      </c>
      <c r="K14327">
        <v>5</v>
      </c>
      <c r="L14327" t="s">
        <v>6347</v>
      </c>
      <c r="M14327">
        <v>82.97</v>
      </c>
      <c r="N14327">
        <v>6.6375999999999999</v>
      </c>
      <c r="O14327">
        <v>2.0743</v>
      </c>
      <c r="P14327">
        <v>91.681899999999999</v>
      </c>
      <c r="Q14327" t="s">
        <v>29</v>
      </c>
      <c r="R14327" t="s">
        <v>14478</v>
      </c>
      <c r="S14327" t="s">
        <v>14456</v>
      </c>
      <c r="T14327">
        <v>9.3462999999999994</v>
      </c>
      <c r="U14327">
        <v>24.99</v>
      </c>
      <c r="V14327">
        <v>0</v>
      </c>
      <c r="W14327" t="s">
        <v>14459</v>
      </c>
      <c r="X14327" t="s">
        <v>14456</v>
      </c>
      <c r="Y14327" t="s">
        <v>14457</v>
      </c>
      <c r="Z14327" t="s">
        <v>14437</v>
      </c>
    </row>
    <row r="14328" spans="1:26" x14ac:dyDescent="0.3">
      <c r="A14328">
        <v>60916</v>
      </c>
      <c r="B14328">
        <v>1</v>
      </c>
      <c r="C14328">
        <v>922</v>
      </c>
      <c r="D14328">
        <v>1</v>
      </c>
      <c r="E14328">
        <v>3.99</v>
      </c>
      <c r="F14328">
        <v>0</v>
      </c>
      <c r="G14328">
        <v>3.99</v>
      </c>
      <c r="H14328" s="3">
        <v>44161</v>
      </c>
      <c r="I14328" s="3">
        <v>44173</v>
      </c>
      <c r="J14328" s="3">
        <v>44168</v>
      </c>
      <c r="K14328">
        <v>5</v>
      </c>
      <c r="L14328" t="s">
        <v>6347</v>
      </c>
      <c r="M14328">
        <v>82.97</v>
      </c>
      <c r="N14328">
        <v>6.6375999999999999</v>
      </c>
      <c r="O14328">
        <v>2.0743</v>
      </c>
      <c r="P14328">
        <v>91.681899999999999</v>
      </c>
      <c r="Q14328" t="s">
        <v>350</v>
      </c>
      <c r="R14328" t="s">
        <v>14464</v>
      </c>
      <c r="S14328" t="s">
        <v>14456</v>
      </c>
      <c r="T14328">
        <v>1.4923</v>
      </c>
      <c r="U14328">
        <v>3.99</v>
      </c>
      <c r="V14328">
        <v>0</v>
      </c>
      <c r="W14328" t="s">
        <v>14456</v>
      </c>
      <c r="X14328" t="s">
        <v>14456</v>
      </c>
      <c r="Y14328" t="s">
        <v>14457</v>
      </c>
      <c r="Z14328" t="s">
        <v>14437</v>
      </c>
    </row>
    <row r="14329" spans="1:26" x14ac:dyDescent="0.3">
      <c r="A14329">
        <v>60917</v>
      </c>
      <c r="B14329">
        <v>1</v>
      </c>
      <c r="C14329">
        <v>922</v>
      </c>
      <c r="D14329">
        <v>1</v>
      </c>
      <c r="E14329">
        <v>3.99</v>
      </c>
      <c r="F14329">
        <v>0</v>
      </c>
      <c r="G14329">
        <v>3.99</v>
      </c>
      <c r="H14329" s="3">
        <v>44161</v>
      </c>
      <c r="I14329" s="3">
        <v>44173</v>
      </c>
      <c r="J14329" s="3">
        <v>44168</v>
      </c>
      <c r="K14329">
        <v>5</v>
      </c>
      <c r="L14329" t="s">
        <v>6348</v>
      </c>
      <c r="M14329">
        <v>38.979999999999997</v>
      </c>
      <c r="N14329">
        <v>3.1183999999999998</v>
      </c>
      <c r="O14329">
        <v>0.97450000000000003</v>
      </c>
      <c r="P14329">
        <v>43.072899999999997</v>
      </c>
      <c r="Q14329" t="s">
        <v>350</v>
      </c>
      <c r="R14329" t="s">
        <v>14464</v>
      </c>
      <c r="S14329" t="s">
        <v>14456</v>
      </c>
      <c r="T14329">
        <v>1.4923</v>
      </c>
      <c r="U14329">
        <v>3.99</v>
      </c>
      <c r="V14329">
        <v>0</v>
      </c>
      <c r="W14329" t="s">
        <v>14456</v>
      </c>
      <c r="X14329" t="s">
        <v>14456</v>
      </c>
      <c r="Y14329" t="s">
        <v>14457</v>
      </c>
      <c r="Z14329" t="s">
        <v>14437</v>
      </c>
    </row>
    <row r="14330" spans="1:26" x14ac:dyDescent="0.3">
      <c r="A14330">
        <v>60917</v>
      </c>
      <c r="B14330">
        <v>1</v>
      </c>
      <c r="C14330">
        <v>711</v>
      </c>
      <c r="D14330">
        <v>1</v>
      </c>
      <c r="E14330">
        <v>34.99</v>
      </c>
      <c r="F14330">
        <v>0</v>
      </c>
      <c r="G14330">
        <v>34.99</v>
      </c>
      <c r="H14330" s="3">
        <v>44161</v>
      </c>
      <c r="I14330" s="3">
        <v>44173</v>
      </c>
      <c r="J14330" s="3">
        <v>44168</v>
      </c>
      <c r="K14330">
        <v>5</v>
      </c>
      <c r="L14330" t="s">
        <v>6348</v>
      </c>
      <c r="M14330">
        <v>38.979999999999997</v>
      </c>
      <c r="N14330">
        <v>3.1183999999999998</v>
      </c>
      <c r="O14330">
        <v>0.97450000000000003</v>
      </c>
      <c r="P14330">
        <v>43.072899999999997</v>
      </c>
      <c r="Q14330" t="s">
        <v>94</v>
      </c>
      <c r="R14330" t="s">
        <v>14469</v>
      </c>
      <c r="S14330" t="s">
        <v>14470</v>
      </c>
      <c r="T14330">
        <v>13.0863</v>
      </c>
      <c r="U14330">
        <v>34.99</v>
      </c>
      <c r="V14330">
        <v>0</v>
      </c>
      <c r="W14330" t="s">
        <v>14456</v>
      </c>
      <c r="X14330" t="s">
        <v>14456</v>
      </c>
      <c r="Y14330" t="s">
        <v>14461</v>
      </c>
      <c r="Z14330" t="s">
        <v>14437</v>
      </c>
    </row>
    <row r="14331" spans="1:26" x14ac:dyDescent="0.3">
      <c r="A14331">
        <v>60918</v>
      </c>
      <c r="B14331">
        <v>1</v>
      </c>
      <c r="C14331">
        <v>873</v>
      </c>
      <c r="D14331">
        <v>2</v>
      </c>
      <c r="E14331">
        <v>2.29</v>
      </c>
      <c r="F14331">
        <v>0</v>
      </c>
      <c r="G14331">
        <v>2.29</v>
      </c>
      <c r="H14331" s="3">
        <v>44161</v>
      </c>
      <c r="I14331" s="3">
        <v>44173</v>
      </c>
      <c r="J14331" s="3">
        <v>44168</v>
      </c>
      <c r="K14331">
        <v>5</v>
      </c>
      <c r="L14331" t="s">
        <v>1409</v>
      </c>
      <c r="M14331">
        <v>36.270000000000003</v>
      </c>
      <c r="N14331">
        <v>2.9016000000000002</v>
      </c>
      <c r="O14331">
        <v>0.90680000000000005</v>
      </c>
      <c r="P14331">
        <v>40.078400000000002</v>
      </c>
      <c r="Q14331" t="s">
        <v>61</v>
      </c>
      <c r="R14331" t="s">
        <v>14484</v>
      </c>
      <c r="S14331" t="s">
        <v>14456</v>
      </c>
      <c r="T14331">
        <v>0.85650000000000004</v>
      </c>
      <c r="U14331">
        <v>2.29</v>
      </c>
      <c r="V14331">
        <v>0</v>
      </c>
      <c r="W14331" t="s">
        <v>14456</v>
      </c>
      <c r="X14331" t="s">
        <v>14456</v>
      </c>
      <c r="Y14331" t="s">
        <v>14461</v>
      </c>
      <c r="Z14331" t="s">
        <v>14437</v>
      </c>
    </row>
    <row r="14332" spans="1:26" x14ac:dyDescent="0.3">
      <c r="A14332">
        <v>60918</v>
      </c>
      <c r="B14332">
        <v>1</v>
      </c>
      <c r="C14332">
        <v>934</v>
      </c>
      <c r="D14332">
        <v>1</v>
      </c>
      <c r="E14332">
        <v>28.99</v>
      </c>
      <c r="F14332">
        <v>0</v>
      </c>
      <c r="G14332">
        <v>28.99</v>
      </c>
      <c r="H14332" s="3">
        <v>44161</v>
      </c>
      <c r="I14332" s="3">
        <v>44173</v>
      </c>
      <c r="J14332" s="3">
        <v>44168</v>
      </c>
      <c r="K14332">
        <v>5</v>
      </c>
      <c r="L14332" t="s">
        <v>1409</v>
      </c>
      <c r="M14332">
        <v>36.270000000000003</v>
      </c>
      <c r="N14332">
        <v>2.9016000000000002</v>
      </c>
      <c r="O14332">
        <v>0.90680000000000005</v>
      </c>
      <c r="P14332">
        <v>40.078400000000002</v>
      </c>
      <c r="Q14332" t="s">
        <v>23</v>
      </c>
      <c r="R14332" t="s">
        <v>14471</v>
      </c>
      <c r="S14332" t="s">
        <v>14456</v>
      </c>
      <c r="T14332">
        <v>10.8423</v>
      </c>
      <c r="U14332">
        <v>28.99</v>
      </c>
      <c r="V14332">
        <v>0</v>
      </c>
      <c r="W14332" t="s">
        <v>14456</v>
      </c>
      <c r="X14332" t="s">
        <v>14456</v>
      </c>
      <c r="Y14332" t="s">
        <v>14472</v>
      </c>
      <c r="Z14332" t="s">
        <v>14437</v>
      </c>
    </row>
    <row r="14333" spans="1:26" x14ac:dyDescent="0.3">
      <c r="A14333">
        <v>60918</v>
      </c>
      <c r="B14333">
        <v>1</v>
      </c>
      <c r="C14333">
        <v>923</v>
      </c>
      <c r="D14333">
        <v>1</v>
      </c>
      <c r="E14333">
        <v>4.99</v>
      </c>
      <c r="F14333">
        <v>0</v>
      </c>
      <c r="G14333">
        <v>4.99</v>
      </c>
      <c r="H14333" s="3">
        <v>44161</v>
      </c>
      <c r="I14333" s="3">
        <v>44173</v>
      </c>
      <c r="J14333" s="3">
        <v>44168</v>
      </c>
      <c r="K14333">
        <v>5</v>
      </c>
      <c r="L14333" t="s">
        <v>1409</v>
      </c>
      <c r="M14333">
        <v>36.270000000000003</v>
      </c>
      <c r="N14333">
        <v>2.9016000000000002</v>
      </c>
      <c r="O14333">
        <v>0.90680000000000005</v>
      </c>
      <c r="P14333">
        <v>40.078400000000002</v>
      </c>
      <c r="Q14333" t="s">
        <v>369</v>
      </c>
      <c r="R14333" t="s">
        <v>14473</v>
      </c>
      <c r="S14333" t="s">
        <v>14456</v>
      </c>
      <c r="T14333">
        <v>1.8663000000000001</v>
      </c>
      <c r="U14333">
        <v>4.99</v>
      </c>
      <c r="V14333">
        <v>0</v>
      </c>
      <c r="W14333" t="s">
        <v>14456</v>
      </c>
      <c r="X14333" t="s">
        <v>14456</v>
      </c>
      <c r="Y14333" t="s">
        <v>14472</v>
      </c>
      <c r="Z14333" t="s">
        <v>14437</v>
      </c>
    </row>
    <row r="14334" spans="1:26" x14ac:dyDescent="0.3">
      <c r="A14334">
        <v>60919</v>
      </c>
      <c r="B14334">
        <v>1</v>
      </c>
      <c r="C14334">
        <v>931</v>
      </c>
      <c r="D14334">
        <v>1</v>
      </c>
      <c r="E14334">
        <v>21.49</v>
      </c>
      <c r="F14334">
        <v>0</v>
      </c>
      <c r="G14334">
        <v>21.49</v>
      </c>
      <c r="H14334" s="3">
        <v>44161</v>
      </c>
      <c r="I14334" s="3">
        <v>44173</v>
      </c>
      <c r="J14334" s="3">
        <v>44168</v>
      </c>
      <c r="K14334">
        <v>5</v>
      </c>
      <c r="L14334" t="s">
        <v>6349</v>
      </c>
      <c r="M14334">
        <v>88.98</v>
      </c>
      <c r="N14334">
        <v>7.1184000000000003</v>
      </c>
      <c r="O14334">
        <v>2.2244999999999999</v>
      </c>
      <c r="P14334">
        <v>98.322900000000004</v>
      </c>
      <c r="Q14334" t="s">
        <v>25</v>
      </c>
      <c r="R14334" t="s">
        <v>14474</v>
      </c>
      <c r="S14334" t="s">
        <v>14456</v>
      </c>
      <c r="T14334">
        <v>8.0373000000000001</v>
      </c>
      <c r="U14334">
        <v>21.49</v>
      </c>
      <c r="V14334">
        <v>0</v>
      </c>
      <c r="W14334" t="s">
        <v>14475</v>
      </c>
      <c r="X14334" t="s">
        <v>14456</v>
      </c>
      <c r="Y14334" t="s">
        <v>14457</v>
      </c>
      <c r="Z14334" t="s">
        <v>14440</v>
      </c>
    </row>
    <row r="14335" spans="1:26" x14ac:dyDescent="0.3">
      <c r="A14335">
        <v>60919</v>
      </c>
      <c r="B14335">
        <v>1</v>
      </c>
      <c r="C14335">
        <v>922</v>
      </c>
      <c r="D14335">
        <v>1</v>
      </c>
      <c r="E14335">
        <v>3.99</v>
      </c>
      <c r="F14335">
        <v>0</v>
      </c>
      <c r="G14335">
        <v>3.99</v>
      </c>
      <c r="H14335" s="3">
        <v>44161</v>
      </c>
      <c r="I14335" s="3">
        <v>44173</v>
      </c>
      <c r="J14335" s="3">
        <v>44168</v>
      </c>
      <c r="K14335">
        <v>5</v>
      </c>
      <c r="L14335" t="s">
        <v>6349</v>
      </c>
      <c r="M14335">
        <v>88.98</v>
      </c>
      <c r="N14335">
        <v>7.1184000000000003</v>
      </c>
      <c r="O14335">
        <v>2.2244999999999999</v>
      </c>
      <c r="P14335">
        <v>98.322900000000004</v>
      </c>
      <c r="Q14335" t="s">
        <v>350</v>
      </c>
      <c r="R14335" t="s">
        <v>14464</v>
      </c>
      <c r="S14335" t="s">
        <v>14456</v>
      </c>
      <c r="T14335">
        <v>1.4923</v>
      </c>
      <c r="U14335">
        <v>3.99</v>
      </c>
      <c r="V14335">
        <v>0</v>
      </c>
      <c r="W14335" t="s">
        <v>14456</v>
      </c>
      <c r="X14335" t="s">
        <v>14456</v>
      </c>
      <c r="Y14335" t="s">
        <v>14457</v>
      </c>
      <c r="Z14335" t="s">
        <v>14440</v>
      </c>
    </row>
    <row r="14336" spans="1:26" x14ac:dyDescent="0.3">
      <c r="A14336">
        <v>60920</v>
      </c>
      <c r="B14336">
        <v>1</v>
      </c>
      <c r="C14336">
        <v>711</v>
      </c>
      <c r="D14336">
        <v>1</v>
      </c>
      <c r="E14336">
        <v>34.99</v>
      </c>
      <c r="F14336">
        <v>0</v>
      </c>
      <c r="G14336">
        <v>34.99</v>
      </c>
      <c r="H14336" s="3">
        <v>44161</v>
      </c>
      <c r="I14336" s="3">
        <v>44173</v>
      </c>
      <c r="J14336" s="3">
        <v>44168</v>
      </c>
      <c r="K14336">
        <v>5</v>
      </c>
      <c r="L14336" t="s">
        <v>3529</v>
      </c>
      <c r="M14336">
        <v>39.979999999999997</v>
      </c>
      <c r="N14336">
        <v>3.1983999999999999</v>
      </c>
      <c r="O14336">
        <v>0.99950000000000006</v>
      </c>
      <c r="P14336">
        <v>44.177900000000001</v>
      </c>
      <c r="Q14336" t="s">
        <v>94</v>
      </c>
      <c r="R14336" t="s">
        <v>14469</v>
      </c>
      <c r="S14336" t="s">
        <v>14470</v>
      </c>
      <c r="T14336">
        <v>13.0863</v>
      </c>
      <c r="U14336">
        <v>34.99</v>
      </c>
      <c r="V14336">
        <v>0</v>
      </c>
      <c r="W14336" t="s">
        <v>14456</v>
      </c>
      <c r="X14336" t="s">
        <v>14456</v>
      </c>
      <c r="Y14336" t="s">
        <v>14461</v>
      </c>
      <c r="Z14336" t="s">
        <v>14437</v>
      </c>
    </row>
    <row r="14337" spans="1:26" x14ac:dyDescent="0.3">
      <c r="A14337">
        <v>60920</v>
      </c>
      <c r="B14337">
        <v>1</v>
      </c>
      <c r="C14337">
        <v>923</v>
      </c>
      <c r="D14337">
        <v>1</v>
      </c>
      <c r="E14337">
        <v>4.99</v>
      </c>
      <c r="F14337">
        <v>0</v>
      </c>
      <c r="G14337">
        <v>4.99</v>
      </c>
      <c r="H14337" s="3">
        <v>44161</v>
      </c>
      <c r="I14337" s="3">
        <v>44173</v>
      </c>
      <c r="J14337" s="3">
        <v>44168</v>
      </c>
      <c r="K14337">
        <v>5</v>
      </c>
      <c r="L14337" t="s">
        <v>3529</v>
      </c>
      <c r="M14337">
        <v>39.979999999999997</v>
      </c>
      <c r="N14337">
        <v>3.1983999999999999</v>
      </c>
      <c r="O14337">
        <v>0.99950000000000006</v>
      </c>
      <c r="P14337">
        <v>44.177900000000001</v>
      </c>
      <c r="Q14337" t="s">
        <v>369</v>
      </c>
      <c r="R14337" t="s">
        <v>14473</v>
      </c>
      <c r="S14337" t="s">
        <v>14456</v>
      </c>
      <c r="T14337">
        <v>1.8663000000000001</v>
      </c>
      <c r="U14337">
        <v>4.99</v>
      </c>
      <c r="V14337">
        <v>0</v>
      </c>
      <c r="W14337" t="s">
        <v>14456</v>
      </c>
      <c r="X14337" t="s">
        <v>14456</v>
      </c>
      <c r="Y14337" t="s">
        <v>14472</v>
      </c>
      <c r="Z14337" t="s">
        <v>14437</v>
      </c>
    </row>
    <row r="14338" spans="1:26" x14ac:dyDescent="0.3">
      <c r="A14338">
        <v>60921</v>
      </c>
      <c r="B14338">
        <v>1</v>
      </c>
      <c r="C14338">
        <v>934</v>
      </c>
      <c r="D14338">
        <v>1</v>
      </c>
      <c r="E14338">
        <v>28.99</v>
      </c>
      <c r="F14338">
        <v>0</v>
      </c>
      <c r="G14338">
        <v>28.99</v>
      </c>
      <c r="H14338" s="3">
        <v>44161</v>
      </c>
      <c r="I14338" s="3">
        <v>44173</v>
      </c>
      <c r="J14338" s="3">
        <v>44168</v>
      </c>
      <c r="K14338">
        <v>5</v>
      </c>
      <c r="L14338" t="s">
        <v>6350</v>
      </c>
      <c r="M14338">
        <v>33.979999999999997</v>
      </c>
      <c r="N14338">
        <v>2.7183999999999999</v>
      </c>
      <c r="O14338">
        <v>0.84950000000000003</v>
      </c>
      <c r="P14338">
        <v>37.547899999999998</v>
      </c>
      <c r="Q14338" t="s">
        <v>23</v>
      </c>
      <c r="R14338" t="s">
        <v>14471</v>
      </c>
      <c r="S14338" t="s">
        <v>14456</v>
      </c>
      <c r="T14338">
        <v>10.8423</v>
      </c>
      <c r="U14338">
        <v>28.99</v>
      </c>
      <c r="V14338">
        <v>0</v>
      </c>
      <c r="W14338" t="s">
        <v>14456</v>
      </c>
      <c r="X14338" t="s">
        <v>14456</v>
      </c>
      <c r="Y14338" t="s">
        <v>14472</v>
      </c>
      <c r="Z14338" t="s">
        <v>14437</v>
      </c>
    </row>
    <row r="14339" spans="1:26" x14ac:dyDescent="0.3">
      <c r="A14339">
        <v>60921</v>
      </c>
      <c r="B14339">
        <v>1</v>
      </c>
      <c r="C14339">
        <v>923</v>
      </c>
      <c r="D14339">
        <v>1</v>
      </c>
      <c r="E14339">
        <v>4.99</v>
      </c>
      <c r="F14339">
        <v>0</v>
      </c>
      <c r="G14339">
        <v>4.99</v>
      </c>
      <c r="H14339" s="3">
        <v>44161</v>
      </c>
      <c r="I14339" s="3">
        <v>44173</v>
      </c>
      <c r="J14339" s="3">
        <v>44168</v>
      </c>
      <c r="K14339">
        <v>5</v>
      </c>
      <c r="L14339" t="s">
        <v>6350</v>
      </c>
      <c r="M14339">
        <v>33.979999999999997</v>
      </c>
      <c r="N14339">
        <v>2.7183999999999999</v>
      </c>
      <c r="O14339">
        <v>0.84950000000000003</v>
      </c>
      <c r="P14339">
        <v>37.547899999999998</v>
      </c>
      <c r="Q14339" t="s">
        <v>369</v>
      </c>
      <c r="R14339" t="s">
        <v>14473</v>
      </c>
      <c r="S14339" t="s">
        <v>14456</v>
      </c>
      <c r="T14339">
        <v>1.8663000000000001</v>
      </c>
      <c r="U14339">
        <v>4.99</v>
      </c>
      <c r="V14339">
        <v>0</v>
      </c>
      <c r="W14339" t="s">
        <v>14456</v>
      </c>
      <c r="X14339" t="s">
        <v>14456</v>
      </c>
      <c r="Y14339" t="s">
        <v>14472</v>
      </c>
      <c r="Z14339" t="s">
        <v>14437</v>
      </c>
    </row>
    <row r="14340" spans="1:26" x14ac:dyDescent="0.3">
      <c r="A14340">
        <v>60922</v>
      </c>
      <c r="B14340">
        <v>1</v>
      </c>
      <c r="C14340">
        <v>930</v>
      </c>
      <c r="D14340">
        <v>1</v>
      </c>
      <c r="E14340">
        <v>35</v>
      </c>
      <c r="F14340">
        <v>0</v>
      </c>
      <c r="G14340">
        <v>35</v>
      </c>
      <c r="H14340" s="3">
        <v>44161</v>
      </c>
      <c r="I14340" s="3">
        <v>44173</v>
      </c>
      <c r="J14340" s="3">
        <v>44168</v>
      </c>
      <c r="K14340">
        <v>5</v>
      </c>
      <c r="L14340" t="s">
        <v>6351</v>
      </c>
      <c r="M14340">
        <v>99.47</v>
      </c>
      <c r="N14340">
        <v>7.9576000000000002</v>
      </c>
      <c r="O14340">
        <v>2.4868000000000001</v>
      </c>
      <c r="P14340">
        <v>109.9144</v>
      </c>
      <c r="Q14340" t="s">
        <v>21</v>
      </c>
      <c r="R14340" t="s">
        <v>14467</v>
      </c>
      <c r="S14340" t="s">
        <v>14456</v>
      </c>
      <c r="T14340">
        <v>13.09</v>
      </c>
      <c r="U14340">
        <v>35</v>
      </c>
      <c r="V14340">
        <v>0</v>
      </c>
      <c r="W14340" t="s">
        <v>14463</v>
      </c>
      <c r="X14340" t="s">
        <v>14456</v>
      </c>
      <c r="Y14340" t="s">
        <v>14459</v>
      </c>
      <c r="Z14340" t="s">
        <v>14437</v>
      </c>
    </row>
    <row r="14341" spans="1:26" x14ac:dyDescent="0.3">
      <c r="A14341">
        <v>60922</v>
      </c>
      <c r="B14341">
        <v>1</v>
      </c>
      <c r="C14341">
        <v>921</v>
      </c>
      <c r="D14341">
        <v>1</v>
      </c>
      <c r="E14341">
        <v>4.99</v>
      </c>
      <c r="F14341">
        <v>0</v>
      </c>
      <c r="G14341">
        <v>4.99</v>
      </c>
      <c r="H14341" s="3">
        <v>44161</v>
      </c>
      <c r="I14341" s="3">
        <v>44173</v>
      </c>
      <c r="J14341" s="3">
        <v>44168</v>
      </c>
      <c r="K14341">
        <v>5</v>
      </c>
      <c r="L14341" t="s">
        <v>6351</v>
      </c>
      <c r="M14341">
        <v>99.47</v>
      </c>
      <c r="N14341">
        <v>7.9576000000000002</v>
      </c>
      <c r="O14341">
        <v>2.4868000000000001</v>
      </c>
      <c r="P14341">
        <v>109.9144</v>
      </c>
      <c r="Q14341" t="s">
        <v>407</v>
      </c>
      <c r="R14341" t="s">
        <v>14468</v>
      </c>
      <c r="S14341" t="s">
        <v>14456</v>
      </c>
      <c r="T14341">
        <v>1.8663000000000001</v>
      </c>
      <c r="U14341">
        <v>4.99</v>
      </c>
      <c r="V14341">
        <v>0</v>
      </c>
      <c r="W14341" t="s">
        <v>14456</v>
      </c>
      <c r="X14341" t="s">
        <v>14456</v>
      </c>
      <c r="Y14341" t="s">
        <v>14459</v>
      </c>
      <c r="Z14341" t="s">
        <v>14437</v>
      </c>
    </row>
    <row r="14342" spans="1:26" x14ac:dyDescent="0.3">
      <c r="A14342">
        <v>60922</v>
      </c>
      <c r="B14342">
        <v>1</v>
      </c>
      <c r="C14342">
        <v>711</v>
      </c>
      <c r="D14342">
        <v>1</v>
      </c>
      <c r="E14342">
        <v>34.99</v>
      </c>
      <c r="F14342">
        <v>0</v>
      </c>
      <c r="G14342">
        <v>34.99</v>
      </c>
      <c r="H14342" s="3">
        <v>44161</v>
      </c>
      <c r="I14342" s="3">
        <v>44173</v>
      </c>
      <c r="J14342" s="3">
        <v>44168</v>
      </c>
      <c r="K14342">
        <v>5</v>
      </c>
      <c r="L14342" t="s">
        <v>6351</v>
      </c>
      <c r="M14342">
        <v>99.47</v>
      </c>
      <c r="N14342">
        <v>7.9576000000000002</v>
      </c>
      <c r="O14342">
        <v>2.4868000000000001</v>
      </c>
      <c r="P14342">
        <v>109.9144</v>
      </c>
      <c r="Q14342" t="s">
        <v>94</v>
      </c>
      <c r="R14342" t="s">
        <v>14469</v>
      </c>
      <c r="S14342" t="s">
        <v>14470</v>
      </c>
      <c r="T14342">
        <v>13.0863</v>
      </c>
      <c r="U14342">
        <v>34.99</v>
      </c>
      <c r="V14342">
        <v>0</v>
      </c>
      <c r="W14342" t="s">
        <v>14456</v>
      </c>
      <c r="X14342" t="s">
        <v>14456</v>
      </c>
      <c r="Y14342" t="s">
        <v>14461</v>
      </c>
      <c r="Z14342" t="s">
        <v>14437</v>
      </c>
    </row>
    <row r="14343" spans="1:26" x14ac:dyDescent="0.3">
      <c r="A14343">
        <v>60923</v>
      </c>
      <c r="B14343">
        <v>1</v>
      </c>
      <c r="C14343">
        <v>878</v>
      </c>
      <c r="D14343">
        <v>1</v>
      </c>
      <c r="E14343">
        <v>21.98</v>
      </c>
      <c r="F14343">
        <v>0</v>
      </c>
      <c r="G14343">
        <v>21.98</v>
      </c>
      <c r="H14343" s="3">
        <v>44161</v>
      </c>
      <c r="I14343" s="3">
        <v>44173</v>
      </c>
      <c r="J14343" s="3">
        <v>44168</v>
      </c>
      <c r="K14343">
        <v>5</v>
      </c>
      <c r="L14343" t="s">
        <v>6352</v>
      </c>
      <c r="M14343">
        <v>21.98</v>
      </c>
      <c r="N14343">
        <v>1.7584</v>
      </c>
      <c r="O14343">
        <v>0.54949999999999999</v>
      </c>
      <c r="P14343">
        <v>24.2879</v>
      </c>
      <c r="Q14343" t="s">
        <v>32</v>
      </c>
      <c r="R14343" t="s">
        <v>14479</v>
      </c>
      <c r="S14343" t="s">
        <v>14456</v>
      </c>
      <c r="T14343">
        <v>8.2204999999999995</v>
      </c>
      <c r="U14343">
        <v>21.98</v>
      </c>
      <c r="V14343">
        <v>0</v>
      </c>
      <c r="W14343" t="s">
        <v>14456</v>
      </c>
      <c r="X14343" t="s">
        <v>14456</v>
      </c>
      <c r="Y14343" t="s">
        <v>14459</v>
      </c>
      <c r="Z14343" t="s">
        <v>14437</v>
      </c>
    </row>
    <row r="14344" spans="1:26" x14ac:dyDescent="0.3">
      <c r="A14344">
        <v>60924</v>
      </c>
      <c r="B14344">
        <v>1</v>
      </c>
      <c r="C14344">
        <v>708</v>
      </c>
      <c r="D14344">
        <v>1</v>
      </c>
      <c r="E14344">
        <v>34.99</v>
      </c>
      <c r="F14344">
        <v>0</v>
      </c>
      <c r="G14344">
        <v>34.99</v>
      </c>
      <c r="H14344" s="3">
        <v>44161</v>
      </c>
      <c r="I14344" s="3">
        <v>44173</v>
      </c>
      <c r="J14344" s="3">
        <v>44168</v>
      </c>
      <c r="K14344">
        <v>5</v>
      </c>
      <c r="L14344" t="s">
        <v>6353</v>
      </c>
      <c r="M14344">
        <v>84.98</v>
      </c>
      <c r="N14344">
        <v>6.7984</v>
      </c>
      <c r="O14344">
        <v>2.1244999999999998</v>
      </c>
      <c r="P14344">
        <v>93.902900000000002</v>
      </c>
      <c r="Q14344" t="s">
        <v>27</v>
      </c>
      <c r="R14344" t="s">
        <v>14476</v>
      </c>
      <c r="S14344" t="s">
        <v>14477</v>
      </c>
      <c r="T14344">
        <v>13.0863</v>
      </c>
      <c r="U14344">
        <v>34.99</v>
      </c>
      <c r="V14344">
        <v>0</v>
      </c>
      <c r="W14344" t="s">
        <v>14456</v>
      </c>
      <c r="X14344" t="s">
        <v>14456</v>
      </c>
      <c r="Y14344" t="s">
        <v>14461</v>
      </c>
      <c r="Z14344" t="s">
        <v>14437</v>
      </c>
    </row>
    <row r="14345" spans="1:26" x14ac:dyDescent="0.3">
      <c r="A14345">
        <v>60926</v>
      </c>
      <c r="B14345">
        <v>1</v>
      </c>
      <c r="C14345">
        <v>712</v>
      </c>
      <c r="D14345">
        <v>1</v>
      </c>
      <c r="E14345">
        <v>8.99</v>
      </c>
      <c r="F14345">
        <v>0</v>
      </c>
      <c r="G14345">
        <v>8.99</v>
      </c>
      <c r="H14345" s="3">
        <v>44161</v>
      </c>
      <c r="I14345" s="3">
        <v>44173</v>
      </c>
      <c r="J14345" s="3">
        <v>44168</v>
      </c>
      <c r="K14345">
        <v>5</v>
      </c>
      <c r="L14345" t="s">
        <v>6354</v>
      </c>
      <c r="M14345">
        <v>617.95000000000005</v>
      </c>
      <c r="N14345">
        <v>49.436</v>
      </c>
      <c r="O14345">
        <v>15.4488</v>
      </c>
      <c r="P14345">
        <v>682.83479999999997</v>
      </c>
      <c r="Q14345" t="s">
        <v>38</v>
      </c>
      <c r="R14345" t="s">
        <v>14481</v>
      </c>
      <c r="S14345" t="s">
        <v>14482</v>
      </c>
      <c r="T14345">
        <v>6.9222999999999999</v>
      </c>
      <c r="U14345">
        <v>8.99</v>
      </c>
      <c r="V14345">
        <v>0</v>
      </c>
      <c r="W14345" t="s">
        <v>14456</v>
      </c>
      <c r="X14345" t="s">
        <v>14483</v>
      </c>
      <c r="Y14345" t="s">
        <v>14461</v>
      </c>
      <c r="Z14345" t="s">
        <v>14437</v>
      </c>
    </row>
    <row r="14346" spans="1:26" x14ac:dyDescent="0.3">
      <c r="A14346">
        <v>60926</v>
      </c>
      <c r="B14346">
        <v>1</v>
      </c>
      <c r="C14346">
        <v>871</v>
      </c>
      <c r="D14346">
        <v>1</v>
      </c>
      <c r="E14346">
        <v>9.99</v>
      </c>
      <c r="F14346">
        <v>0</v>
      </c>
      <c r="G14346">
        <v>9.99</v>
      </c>
      <c r="H14346" s="3">
        <v>44161</v>
      </c>
      <c r="I14346" s="3">
        <v>44173</v>
      </c>
      <c r="J14346" s="3">
        <v>44168</v>
      </c>
      <c r="K14346">
        <v>5</v>
      </c>
      <c r="L14346" t="s">
        <v>6354</v>
      </c>
      <c r="M14346">
        <v>617.95000000000005</v>
      </c>
      <c r="N14346">
        <v>49.436</v>
      </c>
      <c r="O14346">
        <v>15.4488</v>
      </c>
      <c r="P14346">
        <v>682.83479999999997</v>
      </c>
      <c r="Q14346" t="s">
        <v>15</v>
      </c>
      <c r="R14346" t="s">
        <v>14458</v>
      </c>
      <c r="S14346" t="s">
        <v>14456</v>
      </c>
      <c r="T14346">
        <v>3.7363</v>
      </c>
      <c r="U14346">
        <v>9.99</v>
      </c>
      <c r="V14346">
        <v>0</v>
      </c>
      <c r="W14346" t="s">
        <v>14456</v>
      </c>
      <c r="X14346" t="s">
        <v>14456</v>
      </c>
      <c r="Y14346" t="s">
        <v>14459</v>
      </c>
      <c r="Z14346" t="s">
        <v>14437</v>
      </c>
    </row>
    <row r="14347" spans="1:26" x14ac:dyDescent="0.3">
      <c r="A14347">
        <v>60926</v>
      </c>
      <c r="B14347">
        <v>1</v>
      </c>
      <c r="C14347">
        <v>870</v>
      </c>
      <c r="D14347">
        <v>1</v>
      </c>
      <c r="E14347">
        <v>4.99</v>
      </c>
      <c r="F14347">
        <v>0</v>
      </c>
      <c r="G14347">
        <v>4.99</v>
      </c>
      <c r="H14347" s="3">
        <v>44161</v>
      </c>
      <c r="I14347" s="3">
        <v>44173</v>
      </c>
      <c r="J14347" s="3">
        <v>44168</v>
      </c>
      <c r="K14347">
        <v>5</v>
      </c>
      <c r="L14347" t="s">
        <v>6354</v>
      </c>
      <c r="M14347">
        <v>617.95000000000005</v>
      </c>
      <c r="N14347">
        <v>49.436</v>
      </c>
      <c r="O14347">
        <v>15.4488</v>
      </c>
      <c r="P14347">
        <v>682.83479999999997</v>
      </c>
      <c r="Q14347" t="s">
        <v>403</v>
      </c>
      <c r="R14347" t="s">
        <v>14460</v>
      </c>
      <c r="S14347" t="s">
        <v>14456</v>
      </c>
      <c r="T14347">
        <v>1.8663000000000001</v>
      </c>
      <c r="U14347">
        <v>4.99</v>
      </c>
      <c r="V14347">
        <v>0</v>
      </c>
      <c r="W14347" t="s">
        <v>14456</v>
      </c>
      <c r="X14347" t="s">
        <v>14456</v>
      </c>
      <c r="Y14347" t="s">
        <v>14461</v>
      </c>
      <c r="Z14347" t="s">
        <v>14437</v>
      </c>
    </row>
    <row r="14348" spans="1:26" x14ac:dyDescent="0.3">
      <c r="A14348">
        <v>60927</v>
      </c>
      <c r="B14348">
        <v>1</v>
      </c>
      <c r="C14348">
        <v>878</v>
      </c>
      <c r="D14348">
        <v>1</v>
      </c>
      <c r="E14348">
        <v>21.98</v>
      </c>
      <c r="F14348">
        <v>0</v>
      </c>
      <c r="G14348">
        <v>21.98</v>
      </c>
      <c r="H14348" s="3">
        <v>44161</v>
      </c>
      <c r="I14348" s="3">
        <v>44173</v>
      </c>
      <c r="J14348" s="3">
        <v>44168</v>
      </c>
      <c r="K14348">
        <v>5</v>
      </c>
      <c r="L14348" t="s">
        <v>6355</v>
      </c>
      <c r="M14348">
        <v>2366.96</v>
      </c>
      <c r="N14348">
        <v>189.35679999999999</v>
      </c>
      <c r="O14348">
        <v>59.173999999999999</v>
      </c>
      <c r="P14348">
        <v>2615.4908</v>
      </c>
      <c r="Q14348" t="s">
        <v>32</v>
      </c>
      <c r="R14348" t="s">
        <v>14479</v>
      </c>
      <c r="S14348" t="s">
        <v>14456</v>
      </c>
      <c r="T14348">
        <v>8.2204999999999995</v>
      </c>
      <c r="U14348">
        <v>21.98</v>
      </c>
      <c r="V14348">
        <v>0</v>
      </c>
      <c r="W14348" t="s">
        <v>14456</v>
      </c>
      <c r="X14348" t="s">
        <v>14456</v>
      </c>
      <c r="Y14348" t="s">
        <v>14459</v>
      </c>
      <c r="Z14348" t="s">
        <v>14437</v>
      </c>
    </row>
    <row r="14349" spans="1:26" x14ac:dyDescent="0.3">
      <c r="A14349">
        <v>60928</v>
      </c>
      <c r="B14349">
        <v>1</v>
      </c>
      <c r="C14349">
        <v>930</v>
      </c>
      <c r="D14349">
        <v>1</v>
      </c>
      <c r="E14349">
        <v>35</v>
      </c>
      <c r="F14349">
        <v>0</v>
      </c>
      <c r="G14349">
        <v>35</v>
      </c>
      <c r="H14349" s="3">
        <v>44161</v>
      </c>
      <c r="I14349" s="3">
        <v>44173</v>
      </c>
      <c r="J14349" s="3">
        <v>44168</v>
      </c>
      <c r="K14349">
        <v>5</v>
      </c>
      <c r="L14349" t="s">
        <v>6356</v>
      </c>
      <c r="M14349">
        <v>2423.48</v>
      </c>
      <c r="N14349">
        <v>193.8784</v>
      </c>
      <c r="O14349">
        <v>60.587000000000003</v>
      </c>
      <c r="P14349">
        <v>2677.9454000000001</v>
      </c>
      <c r="Q14349" t="s">
        <v>21</v>
      </c>
      <c r="R14349" t="s">
        <v>14467</v>
      </c>
      <c r="S14349" t="s">
        <v>14456</v>
      </c>
      <c r="T14349">
        <v>13.09</v>
      </c>
      <c r="U14349">
        <v>35</v>
      </c>
      <c r="V14349">
        <v>0</v>
      </c>
      <c r="W14349" t="s">
        <v>14463</v>
      </c>
      <c r="X14349" t="s">
        <v>14456</v>
      </c>
      <c r="Y14349" t="s">
        <v>14459</v>
      </c>
      <c r="Z14349" t="s">
        <v>14437</v>
      </c>
    </row>
    <row r="14350" spans="1:26" x14ac:dyDescent="0.3">
      <c r="A14350">
        <v>60928</v>
      </c>
      <c r="B14350">
        <v>1</v>
      </c>
      <c r="C14350">
        <v>921</v>
      </c>
      <c r="D14350">
        <v>1</v>
      </c>
      <c r="E14350">
        <v>4.99</v>
      </c>
      <c r="F14350">
        <v>0</v>
      </c>
      <c r="G14350">
        <v>4.99</v>
      </c>
      <c r="H14350" s="3">
        <v>44161</v>
      </c>
      <c r="I14350" s="3">
        <v>44173</v>
      </c>
      <c r="J14350" s="3">
        <v>44168</v>
      </c>
      <c r="K14350">
        <v>5</v>
      </c>
      <c r="L14350" t="s">
        <v>6356</v>
      </c>
      <c r="M14350">
        <v>2423.48</v>
      </c>
      <c r="N14350">
        <v>193.8784</v>
      </c>
      <c r="O14350">
        <v>60.587000000000003</v>
      </c>
      <c r="P14350">
        <v>2677.9454000000001</v>
      </c>
      <c r="Q14350" t="s">
        <v>407</v>
      </c>
      <c r="R14350" t="s">
        <v>14468</v>
      </c>
      <c r="S14350" t="s">
        <v>14456</v>
      </c>
      <c r="T14350">
        <v>1.8663000000000001</v>
      </c>
      <c r="U14350">
        <v>4.99</v>
      </c>
      <c r="V14350">
        <v>0</v>
      </c>
      <c r="W14350" t="s">
        <v>14456</v>
      </c>
      <c r="X14350" t="s">
        <v>14456</v>
      </c>
      <c r="Y14350" t="s">
        <v>14459</v>
      </c>
      <c r="Z14350" t="s">
        <v>14437</v>
      </c>
    </row>
    <row r="14351" spans="1:26" x14ac:dyDescent="0.3">
      <c r="A14351">
        <v>60929</v>
      </c>
      <c r="B14351">
        <v>1</v>
      </c>
      <c r="C14351">
        <v>712</v>
      </c>
      <c r="D14351">
        <v>1</v>
      </c>
      <c r="E14351">
        <v>8.99</v>
      </c>
      <c r="F14351">
        <v>0</v>
      </c>
      <c r="G14351">
        <v>8.99</v>
      </c>
      <c r="H14351" s="3">
        <v>44161</v>
      </c>
      <c r="I14351" s="3">
        <v>44173</v>
      </c>
      <c r="J14351" s="3">
        <v>44168</v>
      </c>
      <c r="K14351">
        <v>5</v>
      </c>
      <c r="L14351" t="s">
        <v>6357</v>
      </c>
      <c r="M14351">
        <v>2318.96</v>
      </c>
      <c r="N14351">
        <v>185.51679999999999</v>
      </c>
      <c r="O14351">
        <v>57.973999999999997</v>
      </c>
      <c r="P14351">
        <v>2562.4508000000001</v>
      </c>
      <c r="Q14351" t="s">
        <v>38</v>
      </c>
      <c r="R14351" t="s">
        <v>14481</v>
      </c>
      <c r="S14351" t="s">
        <v>14482</v>
      </c>
      <c r="T14351">
        <v>6.9222999999999999</v>
      </c>
      <c r="U14351">
        <v>8.99</v>
      </c>
      <c r="V14351">
        <v>0</v>
      </c>
      <c r="W14351" t="s">
        <v>14456</v>
      </c>
      <c r="X14351" t="s">
        <v>14483</v>
      </c>
      <c r="Y14351" t="s">
        <v>14461</v>
      </c>
      <c r="Z14351" t="s">
        <v>14437</v>
      </c>
    </row>
    <row r="14352" spans="1:26" x14ac:dyDescent="0.3">
      <c r="A14352">
        <v>60929</v>
      </c>
      <c r="B14352">
        <v>1</v>
      </c>
      <c r="C14352">
        <v>871</v>
      </c>
      <c r="D14352">
        <v>1</v>
      </c>
      <c r="E14352">
        <v>9.99</v>
      </c>
      <c r="F14352">
        <v>0</v>
      </c>
      <c r="G14352">
        <v>9.99</v>
      </c>
      <c r="H14352" s="3">
        <v>44161</v>
      </c>
      <c r="I14352" s="3">
        <v>44173</v>
      </c>
      <c r="J14352" s="3">
        <v>44168</v>
      </c>
      <c r="K14352">
        <v>5</v>
      </c>
      <c r="L14352" t="s">
        <v>6357</v>
      </c>
      <c r="M14352">
        <v>2318.96</v>
      </c>
      <c r="N14352">
        <v>185.51679999999999</v>
      </c>
      <c r="O14352">
        <v>57.973999999999997</v>
      </c>
      <c r="P14352">
        <v>2562.4508000000001</v>
      </c>
      <c r="Q14352" t="s">
        <v>15</v>
      </c>
      <c r="R14352" t="s">
        <v>14458</v>
      </c>
      <c r="S14352" t="s">
        <v>14456</v>
      </c>
      <c r="T14352">
        <v>3.7363</v>
      </c>
      <c r="U14352">
        <v>9.99</v>
      </c>
      <c r="V14352">
        <v>0</v>
      </c>
      <c r="W14352" t="s">
        <v>14456</v>
      </c>
      <c r="X14352" t="s">
        <v>14456</v>
      </c>
      <c r="Y14352" t="s">
        <v>14459</v>
      </c>
      <c r="Z14352" t="s">
        <v>14437</v>
      </c>
    </row>
    <row r="14353" spans="1:26" x14ac:dyDescent="0.3">
      <c r="A14353">
        <v>60929</v>
      </c>
      <c r="B14353">
        <v>1</v>
      </c>
      <c r="C14353">
        <v>870</v>
      </c>
      <c r="D14353">
        <v>1</v>
      </c>
      <c r="E14353">
        <v>4.99</v>
      </c>
      <c r="F14353">
        <v>0</v>
      </c>
      <c r="G14353">
        <v>4.99</v>
      </c>
      <c r="H14353" s="3">
        <v>44161</v>
      </c>
      <c r="I14353" s="3">
        <v>44173</v>
      </c>
      <c r="J14353" s="3">
        <v>44168</v>
      </c>
      <c r="K14353">
        <v>5</v>
      </c>
      <c r="L14353" t="s">
        <v>6357</v>
      </c>
      <c r="M14353">
        <v>2318.96</v>
      </c>
      <c r="N14353">
        <v>185.51679999999999</v>
      </c>
      <c r="O14353">
        <v>57.973999999999997</v>
      </c>
      <c r="P14353">
        <v>2562.4508000000001</v>
      </c>
      <c r="Q14353" t="s">
        <v>403</v>
      </c>
      <c r="R14353" t="s">
        <v>14460</v>
      </c>
      <c r="S14353" t="s">
        <v>14456</v>
      </c>
      <c r="T14353">
        <v>1.8663000000000001</v>
      </c>
      <c r="U14353">
        <v>4.99</v>
      </c>
      <c r="V14353">
        <v>0</v>
      </c>
      <c r="W14353" t="s">
        <v>14456</v>
      </c>
      <c r="X14353" t="s">
        <v>14456</v>
      </c>
      <c r="Y14353" t="s">
        <v>14461</v>
      </c>
      <c r="Z14353" t="s">
        <v>14437</v>
      </c>
    </row>
    <row r="14354" spans="1:26" x14ac:dyDescent="0.3">
      <c r="A14354">
        <v>60930</v>
      </c>
      <c r="B14354">
        <v>1</v>
      </c>
      <c r="C14354">
        <v>878</v>
      </c>
      <c r="D14354">
        <v>1</v>
      </c>
      <c r="E14354">
        <v>21.98</v>
      </c>
      <c r="F14354">
        <v>0</v>
      </c>
      <c r="G14354">
        <v>21.98</v>
      </c>
      <c r="H14354" s="3">
        <v>44161</v>
      </c>
      <c r="I14354" s="3">
        <v>44173</v>
      </c>
      <c r="J14354" s="3">
        <v>44168</v>
      </c>
      <c r="K14354">
        <v>5</v>
      </c>
      <c r="L14354" t="s">
        <v>6358</v>
      </c>
      <c r="M14354">
        <v>2319.2600000000002</v>
      </c>
      <c r="N14354">
        <v>185.54079999999999</v>
      </c>
      <c r="O14354">
        <v>57.981499999999997</v>
      </c>
      <c r="P14354">
        <v>2562.7822999999999</v>
      </c>
      <c r="Q14354" t="s">
        <v>32</v>
      </c>
      <c r="R14354" t="s">
        <v>14479</v>
      </c>
      <c r="S14354" t="s">
        <v>14456</v>
      </c>
      <c r="T14354">
        <v>8.2204999999999995</v>
      </c>
      <c r="U14354">
        <v>21.98</v>
      </c>
      <c r="V14354">
        <v>0</v>
      </c>
      <c r="W14354" t="s">
        <v>14456</v>
      </c>
      <c r="X14354" t="s">
        <v>14456</v>
      </c>
      <c r="Y14354" t="s">
        <v>14459</v>
      </c>
      <c r="Z14354" t="s">
        <v>14437</v>
      </c>
    </row>
    <row r="14355" spans="1:26" x14ac:dyDescent="0.3">
      <c r="A14355">
        <v>60930</v>
      </c>
      <c r="B14355">
        <v>1</v>
      </c>
      <c r="C14355">
        <v>873</v>
      </c>
      <c r="D14355">
        <v>1</v>
      </c>
      <c r="E14355">
        <v>2.29</v>
      </c>
      <c r="F14355">
        <v>0</v>
      </c>
      <c r="G14355">
        <v>2.29</v>
      </c>
      <c r="H14355" s="3">
        <v>44161</v>
      </c>
      <c r="I14355" s="3">
        <v>44173</v>
      </c>
      <c r="J14355" s="3">
        <v>44168</v>
      </c>
      <c r="K14355">
        <v>5</v>
      </c>
      <c r="L14355" t="s">
        <v>6358</v>
      </c>
      <c r="M14355">
        <v>2319.2600000000002</v>
      </c>
      <c r="N14355">
        <v>185.54079999999999</v>
      </c>
      <c r="O14355">
        <v>57.981499999999997</v>
      </c>
      <c r="P14355">
        <v>2562.7822999999999</v>
      </c>
      <c r="Q14355" t="s">
        <v>61</v>
      </c>
      <c r="R14355" t="s">
        <v>14484</v>
      </c>
      <c r="S14355" t="s">
        <v>14456</v>
      </c>
      <c r="T14355">
        <v>0.85650000000000004</v>
      </c>
      <c r="U14355">
        <v>2.29</v>
      </c>
      <c r="V14355">
        <v>0</v>
      </c>
      <c r="W14355" t="s">
        <v>14456</v>
      </c>
      <c r="X14355" t="s">
        <v>14456</v>
      </c>
      <c r="Y14355" t="s">
        <v>14461</v>
      </c>
      <c r="Z14355" t="s">
        <v>14437</v>
      </c>
    </row>
    <row r="14356" spans="1:26" x14ac:dyDescent="0.3">
      <c r="A14356">
        <v>60931</v>
      </c>
      <c r="B14356">
        <v>1</v>
      </c>
      <c r="C14356">
        <v>878</v>
      </c>
      <c r="D14356">
        <v>1</v>
      </c>
      <c r="E14356">
        <v>21.98</v>
      </c>
      <c r="F14356">
        <v>0</v>
      </c>
      <c r="G14356">
        <v>21.98</v>
      </c>
      <c r="H14356" s="3">
        <v>44161</v>
      </c>
      <c r="I14356" s="3">
        <v>44173</v>
      </c>
      <c r="J14356" s="3">
        <v>44168</v>
      </c>
      <c r="K14356">
        <v>5</v>
      </c>
      <c r="L14356" t="s">
        <v>6359</v>
      </c>
      <c r="M14356">
        <v>2360.96</v>
      </c>
      <c r="N14356">
        <v>188.8768</v>
      </c>
      <c r="O14356">
        <v>59.024000000000001</v>
      </c>
      <c r="P14356">
        <v>2608.8607999999999</v>
      </c>
      <c r="Q14356" t="s">
        <v>32</v>
      </c>
      <c r="R14356" t="s">
        <v>14479</v>
      </c>
      <c r="S14356" t="s">
        <v>14456</v>
      </c>
      <c r="T14356">
        <v>8.2204999999999995</v>
      </c>
      <c r="U14356">
        <v>21.98</v>
      </c>
      <c r="V14356">
        <v>0</v>
      </c>
      <c r="W14356" t="s">
        <v>14456</v>
      </c>
      <c r="X14356" t="s">
        <v>14456</v>
      </c>
      <c r="Y14356" t="s">
        <v>14459</v>
      </c>
      <c r="Z14356" t="s">
        <v>14437</v>
      </c>
    </row>
    <row r="14357" spans="1:26" x14ac:dyDescent="0.3">
      <c r="A14357">
        <v>60931</v>
      </c>
      <c r="B14357">
        <v>1</v>
      </c>
      <c r="C14357">
        <v>930</v>
      </c>
      <c r="D14357">
        <v>1</v>
      </c>
      <c r="E14357">
        <v>35</v>
      </c>
      <c r="F14357">
        <v>0</v>
      </c>
      <c r="G14357">
        <v>35</v>
      </c>
      <c r="H14357" s="3">
        <v>44161</v>
      </c>
      <c r="I14357" s="3">
        <v>44173</v>
      </c>
      <c r="J14357" s="3">
        <v>44168</v>
      </c>
      <c r="K14357">
        <v>5</v>
      </c>
      <c r="L14357" t="s">
        <v>6359</v>
      </c>
      <c r="M14357">
        <v>2360.96</v>
      </c>
      <c r="N14357">
        <v>188.8768</v>
      </c>
      <c r="O14357">
        <v>59.024000000000001</v>
      </c>
      <c r="P14357">
        <v>2608.8607999999999</v>
      </c>
      <c r="Q14357" t="s">
        <v>21</v>
      </c>
      <c r="R14357" t="s">
        <v>14467</v>
      </c>
      <c r="S14357" t="s">
        <v>14456</v>
      </c>
      <c r="T14357">
        <v>13.09</v>
      </c>
      <c r="U14357">
        <v>35</v>
      </c>
      <c r="V14357">
        <v>0</v>
      </c>
      <c r="W14357" t="s">
        <v>14463</v>
      </c>
      <c r="X14357" t="s">
        <v>14456</v>
      </c>
      <c r="Y14357" t="s">
        <v>14459</v>
      </c>
      <c r="Z14357" t="s">
        <v>14437</v>
      </c>
    </row>
    <row r="14358" spans="1:26" x14ac:dyDescent="0.3">
      <c r="A14358">
        <v>60932</v>
      </c>
      <c r="B14358">
        <v>1</v>
      </c>
      <c r="C14358">
        <v>930</v>
      </c>
      <c r="D14358">
        <v>1</v>
      </c>
      <c r="E14358">
        <v>35</v>
      </c>
      <c r="F14358">
        <v>0</v>
      </c>
      <c r="G14358">
        <v>35</v>
      </c>
      <c r="H14358" s="3">
        <v>44161</v>
      </c>
      <c r="I14358" s="3">
        <v>44173</v>
      </c>
      <c r="J14358" s="3">
        <v>44168</v>
      </c>
      <c r="K14358">
        <v>5</v>
      </c>
      <c r="L14358" t="s">
        <v>6360</v>
      </c>
      <c r="M14358">
        <v>2394.9699999999998</v>
      </c>
      <c r="N14358">
        <v>191.5976</v>
      </c>
      <c r="O14358">
        <v>59.874299999999998</v>
      </c>
      <c r="P14358">
        <v>2646.4418999999998</v>
      </c>
      <c r="Q14358" t="s">
        <v>21</v>
      </c>
      <c r="R14358" t="s">
        <v>14467</v>
      </c>
      <c r="S14358" t="s">
        <v>14456</v>
      </c>
      <c r="T14358">
        <v>13.09</v>
      </c>
      <c r="U14358">
        <v>35</v>
      </c>
      <c r="V14358">
        <v>0</v>
      </c>
      <c r="W14358" t="s">
        <v>14463</v>
      </c>
      <c r="X14358" t="s">
        <v>14456</v>
      </c>
      <c r="Y14358" t="s">
        <v>14459</v>
      </c>
      <c r="Z14358" t="s">
        <v>14438</v>
      </c>
    </row>
    <row r="14359" spans="1:26" x14ac:dyDescent="0.3">
      <c r="A14359">
        <v>60932</v>
      </c>
      <c r="B14359">
        <v>1</v>
      </c>
      <c r="C14359">
        <v>921</v>
      </c>
      <c r="D14359">
        <v>1</v>
      </c>
      <c r="E14359">
        <v>4.99</v>
      </c>
      <c r="F14359">
        <v>0</v>
      </c>
      <c r="G14359">
        <v>4.99</v>
      </c>
      <c r="H14359" s="3">
        <v>44161</v>
      </c>
      <c r="I14359" s="3">
        <v>44173</v>
      </c>
      <c r="J14359" s="3">
        <v>44168</v>
      </c>
      <c r="K14359">
        <v>5</v>
      </c>
      <c r="L14359" t="s">
        <v>6360</v>
      </c>
      <c r="M14359">
        <v>2394.9699999999998</v>
      </c>
      <c r="N14359">
        <v>191.5976</v>
      </c>
      <c r="O14359">
        <v>59.874299999999998</v>
      </c>
      <c r="P14359">
        <v>2646.4418999999998</v>
      </c>
      <c r="Q14359" t="s">
        <v>407</v>
      </c>
      <c r="R14359" t="s">
        <v>14468</v>
      </c>
      <c r="S14359" t="s">
        <v>14456</v>
      </c>
      <c r="T14359">
        <v>1.8663000000000001</v>
      </c>
      <c r="U14359">
        <v>4.99</v>
      </c>
      <c r="V14359">
        <v>0</v>
      </c>
      <c r="W14359" t="s">
        <v>14456</v>
      </c>
      <c r="X14359" t="s">
        <v>14456</v>
      </c>
      <c r="Y14359" t="s">
        <v>14459</v>
      </c>
      <c r="Z14359" t="s">
        <v>14438</v>
      </c>
    </row>
    <row r="14360" spans="1:26" x14ac:dyDescent="0.3">
      <c r="A14360">
        <v>60932</v>
      </c>
      <c r="B14360">
        <v>1</v>
      </c>
      <c r="C14360">
        <v>708</v>
      </c>
      <c r="D14360">
        <v>1</v>
      </c>
      <c r="E14360">
        <v>34.99</v>
      </c>
      <c r="F14360">
        <v>0</v>
      </c>
      <c r="G14360">
        <v>34.99</v>
      </c>
      <c r="H14360" s="3">
        <v>44161</v>
      </c>
      <c r="I14360" s="3">
        <v>44173</v>
      </c>
      <c r="J14360" s="3">
        <v>44168</v>
      </c>
      <c r="K14360">
        <v>5</v>
      </c>
      <c r="L14360" t="s">
        <v>6360</v>
      </c>
      <c r="M14360">
        <v>2394.9699999999998</v>
      </c>
      <c r="N14360">
        <v>191.5976</v>
      </c>
      <c r="O14360">
        <v>59.874299999999998</v>
      </c>
      <c r="P14360">
        <v>2646.4418999999998</v>
      </c>
      <c r="Q14360" t="s">
        <v>27</v>
      </c>
      <c r="R14360" t="s">
        <v>14476</v>
      </c>
      <c r="S14360" t="s">
        <v>14477</v>
      </c>
      <c r="T14360">
        <v>13.0863</v>
      </c>
      <c r="U14360">
        <v>34.99</v>
      </c>
      <c r="V14360">
        <v>0</v>
      </c>
      <c r="W14360" t="s">
        <v>14456</v>
      </c>
      <c r="X14360" t="s">
        <v>14456</v>
      </c>
      <c r="Y14360" t="s">
        <v>14461</v>
      </c>
      <c r="Z14360" t="s">
        <v>14438</v>
      </c>
    </row>
    <row r="14361" spans="1:26" x14ac:dyDescent="0.3">
      <c r="A14361">
        <v>60933</v>
      </c>
      <c r="B14361">
        <v>1</v>
      </c>
      <c r="C14361">
        <v>712</v>
      </c>
      <c r="D14361">
        <v>1</v>
      </c>
      <c r="E14361">
        <v>8.99</v>
      </c>
      <c r="F14361">
        <v>0</v>
      </c>
      <c r="G14361">
        <v>8.99</v>
      </c>
      <c r="H14361" s="3">
        <v>44161</v>
      </c>
      <c r="I14361" s="3">
        <v>44173</v>
      </c>
      <c r="J14361" s="3">
        <v>44168</v>
      </c>
      <c r="K14361">
        <v>5</v>
      </c>
      <c r="L14361" t="s">
        <v>6361</v>
      </c>
      <c r="M14361">
        <v>1273.83</v>
      </c>
      <c r="N14361">
        <v>101.9064</v>
      </c>
      <c r="O14361">
        <v>31.845800000000001</v>
      </c>
      <c r="P14361">
        <v>1407.5822000000001</v>
      </c>
      <c r="Q14361" t="s">
        <v>38</v>
      </c>
      <c r="R14361" t="s">
        <v>14481</v>
      </c>
      <c r="S14361" t="s">
        <v>14482</v>
      </c>
      <c r="T14361">
        <v>6.9222999999999999</v>
      </c>
      <c r="U14361">
        <v>8.99</v>
      </c>
      <c r="V14361">
        <v>0</v>
      </c>
      <c r="W14361" t="s">
        <v>14456</v>
      </c>
      <c r="X14361" t="s">
        <v>14483</v>
      </c>
      <c r="Y14361" t="s">
        <v>14461</v>
      </c>
      <c r="Z14361" t="s">
        <v>14437</v>
      </c>
    </row>
    <row r="14362" spans="1:26" x14ac:dyDescent="0.3">
      <c r="A14362">
        <v>60936</v>
      </c>
      <c r="B14362">
        <v>1</v>
      </c>
      <c r="C14362">
        <v>872</v>
      </c>
      <c r="D14362">
        <v>1</v>
      </c>
      <c r="E14362">
        <v>8.99</v>
      </c>
      <c r="F14362">
        <v>0</v>
      </c>
      <c r="G14362">
        <v>8.99</v>
      </c>
      <c r="H14362" s="3">
        <v>44161</v>
      </c>
      <c r="I14362" s="3">
        <v>44173</v>
      </c>
      <c r="J14362" s="3">
        <v>44168</v>
      </c>
      <c r="K14362">
        <v>5</v>
      </c>
      <c r="L14362" t="s">
        <v>6362</v>
      </c>
      <c r="M14362">
        <v>2520.83</v>
      </c>
      <c r="N14362">
        <v>201.66640000000001</v>
      </c>
      <c r="O14362">
        <v>63.020800000000001</v>
      </c>
      <c r="P14362">
        <v>2785.5171999999998</v>
      </c>
      <c r="Q14362" t="s">
        <v>13</v>
      </c>
      <c r="R14362" t="s">
        <v>14455</v>
      </c>
      <c r="S14362" t="s">
        <v>14456</v>
      </c>
      <c r="T14362">
        <v>3.3622999999999998</v>
      </c>
      <c r="U14362">
        <v>8.99</v>
      </c>
      <c r="V14362">
        <v>0</v>
      </c>
      <c r="W14362" t="s">
        <v>14456</v>
      </c>
      <c r="X14362" t="s">
        <v>14456</v>
      </c>
      <c r="Y14362" t="s">
        <v>14457</v>
      </c>
      <c r="Z14362" t="s">
        <v>14437</v>
      </c>
    </row>
    <row r="14363" spans="1:26" x14ac:dyDescent="0.3">
      <c r="A14363">
        <v>60936</v>
      </c>
      <c r="B14363">
        <v>1</v>
      </c>
      <c r="C14363">
        <v>870</v>
      </c>
      <c r="D14363">
        <v>1</v>
      </c>
      <c r="E14363">
        <v>4.99</v>
      </c>
      <c r="F14363">
        <v>0</v>
      </c>
      <c r="G14363">
        <v>4.99</v>
      </c>
      <c r="H14363" s="3">
        <v>44161</v>
      </c>
      <c r="I14363" s="3">
        <v>44173</v>
      </c>
      <c r="J14363" s="3">
        <v>44168</v>
      </c>
      <c r="K14363">
        <v>5</v>
      </c>
      <c r="L14363" t="s">
        <v>6362</v>
      </c>
      <c r="M14363">
        <v>2520.83</v>
      </c>
      <c r="N14363">
        <v>201.66640000000001</v>
      </c>
      <c r="O14363">
        <v>63.020800000000001</v>
      </c>
      <c r="P14363">
        <v>2785.5171999999998</v>
      </c>
      <c r="Q14363" t="s">
        <v>403</v>
      </c>
      <c r="R14363" t="s">
        <v>14460</v>
      </c>
      <c r="S14363" t="s">
        <v>14456</v>
      </c>
      <c r="T14363">
        <v>1.8663000000000001</v>
      </c>
      <c r="U14363">
        <v>4.99</v>
      </c>
      <c r="V14363">
        <v>0</v>
      </c>
      <c r="W14363" t="s">
        <v>14456</v>
      </c>
      <c r="X14363" t="s">
        <v>14456</v>
      </c>
      <c r="Y14363" t="s">
        <v>14461</v>
      </c>
      <c r="Z14363" t="s">
        <v>14437</v>
      </c>
    </row>
    <row r="14364" spans="1:26" x14ac:dyDescent="0.3">
      <c r="A14364">
        <v>60938</v>
      </c>
      <c r="B14364">
        <v>1</v>
      </c>
      <c r="C14364">
        <v>711</v>
      </c>
      <c r="D14364">
        <v>1</v>
      </c>
      <c r="E14364">
        <v>34.99</v>
      </c>
      <c r="F14364">
        <v>0</v>
      </c>
      <c r="G14364">
        <v>34.99</v>
      </c>
      <c r="H14364" s="3">
        <v>44161</v>
      </c>
      <c r="I14364" s="3">
        <v>44173</v>
      </c>
      <c r="J14364" s="3">
        <v>44168</v>
      </c>
      <c r="K14364">
        <v>5</v>
      </c>
      <c r="L14364" t="s">
        <v>6363</v>
      </c>
      <c r="M14364">
        <v>599.47</v>
      </c>
      <c r="N14364">
        <v>47.957599999999999</v>
      </c>
      <c r="O14364">
        <v>14.986800000000001</v>
      </c>
      <c r="P14364">
        <v>662.4144</v>
      </c>
      <c r="Q14364" t="s">
        <v>94</v>
      </c>
      <c r="R14364" t="s">
        <v>14469</v>
      </c>
      <c r="S14364" t="s">
        <v>14470</v>
      </c>
      <c r="T14364">
        <v>13.0863</v>
      </c>
      <c r="U14364">
        <v>34.99</v>
      </c>
      <c r="V14364">
        <v>0</v>
      </c>
      <c r="W14364" t="s">
        <v>14456</v>
      </c>
      <c r="X14364" t="s">
        <v>14456</v>
      </c>
      <c r="Y14364" t="s">
        <v>14461</v>
      </c>
      <c r="Z14364" t="s">
        <v>14437</v>
      </c>
    </row>
    <row r="14365" spans="1:26" x14ac:dyDescent="0.3">
      <c r="A14365">
        <v>60939</v>
      </c>
      <c r="B14365">
        <v>1</v>
      </c>
      <c r="C14365">
        <v>873</v>
      </c>
      <c r="D14365">
        <v>1</v>
      </c>
      <c r="E14365">
        <v>2.29</v>
      </c>
      <c r="F14365">
        <v>0</v>
      </c>
      <c r="G14365">
        <v>2.29</v>
      </c>
      <c r="H14365" s="3">
        <v>44161</v>
      </c>
      <c r="I14365" s="3">
        <v>44173</v>
      </c>
      <c r="J14365" s="3">
        <v>44168</v>
      </c>
      <c r="K14365">
        <v>5</v>
      </c>
      <c r="L14365" t="s">
        <v>157</v>
      </c>
      <c r="M14365">
        <v>2420.34</v>
      </c>
      <c r="N14365">
        <v>193.62719999999999</v>
      </c>
      <c r="O14365">
        <v>60.508499999999998</v>
      </c>
      <c r="P14365">
        <v>2674.4757</v>
      </c>
      <c r="Q14365" t="s">
        <v>61</v>
      </c>
      <c r="R14365" t="s">
        <v>14484</v>
      </c>
      <c r="S14365" t="s">
        <v>14456</v>
      </c>
      <c r="T14365">
        <v>0.85650000000000004</v>
      </c>
      <c r="U14365">
        <v>2.29</v>
      </c>
      <c r="V14365">
        <v>0</v>
      </c>
      <c r="W14365" t="s">
        <v>14456</v>
      </c>
      <c r="X14365" t="s">
        <v>14456</v>
      </c>
      <c r="Y14365" t="s">
        <v>14461</v>
      </c>
      <c r="Z14365" t="s">
        <v>14437</v>
      </c>
    </row>
    <row r="14366" spans="1:26" x14ac:dyDescent="0.3">
      <c r="A14366">
        <v>60939</v>
      </c>
      <c r="B14366">
        <v>1</v>
      </c>
      <c r="C14366">
        <v>934</v>
      </c>
      <c r="D14366">
        <v>1</v>
      </c>
      <c r="E14366">
        <v>28.99</v>
      </c>
      <c r="F14366">
        <v>0</v>
      </c>
      <c r="G14366">
        <v>28.99</v>
      </c>
      <c r="H14366" s="3">
        <v>44161</v>
      </c>
      <c r="I14366" s="3">
        <v>44173</v>
      </c>
      <c r="J14366" s="3">
        <v>44168</v>
      </c>
      <c r="K14366">
        <v>5</v>
      </c>
      <c r="L14366" t="s">
        <v>157</v>
      </c>
      <c r="M14366">
        <v>2420.34</v>
      </c>
      <c r="N14366">
        <v>193.62719999999999</v>
      </c>
      <c r="O14366">
        <v>60.508499999999998</v>
      </c>
      <c r="P14366">
        <v>2674.4757</v>
      </c>
      <c r="Q14366" t="s">
        <v>23</v>
      </c>
      <c r="R14366" t="s">
        <v>14471</v>
      </c>
      <c r="S14366" t="s">
        <v>14456</v>
      </c>
      <c r="T14366">
        <v>10.8423</v>
      </c>
      <c r="U14366">
        <v>28.99</v>
      </c>
      <c r="V14366">
        <v>0</v>
      </c>
      <c r="W14366" t="s">
        <v>14456</v>
      </c>
      <c r="X14366" t="s">
        <v>14456</v>
      </c>
      <c r="Y14366" t="s">
        <v>14472</v>
      </c>
      <c r="Z14366" t="s">
        <v>14437</v>
      </c>
    </row>
    <row r="14367" spans="1:26" x14ac:dyDescent="0.3">
      <c r="A14367">
        <v>60939</v>
      </c>
      <c r="B14367">
        <v>1</v>
      </c>
      <c r="C14367">
        <v>923</v>
      </c>
      <c r="D14367">
        <v>1</v>
      </c>
      <c r="E14367">
        <v>4.99</v>
      </c>
      <c r="F14367">
        <v>0</v>
      </c>
      <c r="G14367">
        <v>4.99</v>
      </c>
      <c r="H14367" s="3">
        <v>44161</v>
      </c>
      <c r="I14367" s="3">
        <v>44173</v>
      </c>
      <c r="J14367" s="3">
        <v>44168</v>
      </c>
      <c r="K14367">
        <v>5</v>
      </c>
      <c r="L14367" t="s">
        <v>157</v>
      </c>
      <c r="M14367">
        <v>2420.34</v>
      </c>
      <c r="N14367">
        <v>193.62719999999999</v>
      </c>
      <c r="O14367">
        <v>60.508499999999998</v>
      </c>
      <c r="P14367">
        <v>2674.4757</v>
      </c>
      <c r="Q14367" t="s">
        <v>369</v>
      </c>
      <c r="R14367" t="s">
        <v>14473</v>
      </c>
      <c r="S14367" t="s">
        <v>14456</v>
      </c>
      <c r="T14367">
        <v>1.8663000000000001</v>
      </c>
      <c r="U14367">
        <v>4.99</v>
      </c>
      <c r="V14367">
        <v>0</v>
      </c>
      <c r="W14367" t="s">
        <v>14456</v>
      </c>
      <c r="X14367" t="s">
        <v>14456</v>
      </c>
      <c r="Y14367" t="s">
        <v>14472</v>
      </c>
      <c r="Z14367" t="s">
        <v>14437</v>
      </c>
    </row>
    <row r="14368" spans="1:26" x14ac:dyDescent="0.3">
      <c r="A14368">
        <v>60940</v>
      </c>
      <c r="B14368">
        <v>1</v>
      </c>
      <c r="C14368">
        <v>872</v>
      </c>
      <c r="D14368">
        <v>1</v>
      </c>
      <c r="E14368">
        <v>8.99</v>
      </c>
      <c r="F14368">
        <v>0</v>
      </c>
      <c r="G14368">
        <v>8.99</v>
      </c>
      <c r="H14368" s="3">
        <v>44161</v>
      </c>
      <c r="I14368" s="3">
        <v>44173</v>
      </c>
      <c r="J14368" s="3">
        <v>44168</v>
      </c>
      <c r="K14368">
        <v>5</v>
      </c>
      <c r="L14368" t="s">
        <v>6364</v>
      </c>
      <c r="M14368">
        <v>841.31</v>
      </c>
      <c r="N14368">
        <v>67.3048</v>
      </c>
      <c r="O14368">
        <v>21.032800000000002</v>
      </c>
      <c r="P14368">
        <v>929.64760000000001</v>
      </c>
      <c r="Q14368" t="s">
        <v>13</v>
      </c>
      <c r="R14368" t="s">
        <v>14455</v>
      </c>
      <c r="S14368" t="s">
        <v>14456</v>
      </c>
      <c r="T14368">
        <v>3.3622999999999998</v>
      </c>
      <c r="U14368">
        <v>8.99</v>
      </c>
      <c r="V14368">
        <v>0</v>
      </c>
      <c r="W14368" t="s">
        <v>14456</v>
      </c>
      <c r="X14368" t="s">
        <v>14456</v>
      </c>
      <c r="Y14368" t="s">
        <v>14457</v>
      </c>
      <c r="Z14368" t="s">
        <v>14437</v>
      </c>
    </row>
    <row r="14369" spans="1:26" x14ac:dyDescent="0.3">
      <c r="A14369">
        <v>60940</v>
      </c>
      <c r="B14369">
        <v>1</v>
      </c>
      <c r="C14369">
        <v>711</v>
      </c>
      <c r="D14369">
        <v>1</v>
      </c>
      <c r="E14369">
        <v>34.99</v>
      </c>
      <c r="F14369">
        <v>0</v>
      </c>
      <c r="G14369">
        <v>34.99</v>
      </c>
      <c r="H14369" s="3">
        <v>44161</v>
      </c>
      <c r="I14369" s="3">
        <v>44173</v>
      </c>
      <c r="J14369" s="3">
        <v>44168</v>
      </c>
      <c r="K14369">
        <v>5</v>
      </c>
      <c r="L14369" t="s">
        <v>6364</v>
      </c>
      <c r="M14369">
        <v>841.31</v>
      </c>
      <c r="N14369">
        <v>67.3048</v>
      </c>
      <c r="O14369">
        <v>21.032800000000002</v>
      </c>
      <c r="P14369">
        <v>929.64760000000001</v>
      </c>
      <c r="Q14369" t="s">
        <v>94</v>
      </c>
      <c r="R14369" t="s">
        <v>14469</v>
      </c>
      <c r="S14369" t="s">
        <v>14470</v>
      </c>
      <c r="T14369">
        <v>13.0863</v>
      </c>
      <c r="U14369">
        <v>34.99</v>
      </c>
      <c r="V14369">
        <v>0</v>
      </c>
      <c r="W14369" t="s">
        <v>14456</v>
      </c>
      <c r="X14369" t="s">
        <v>14456</v>
      </c>
      <c r="Y14369" t="s">
        <v>14461</v>
      </c>
      <c r="Z14369" t="s">
        <v>14437</v>
      </c>
    </row>
    <row r="14370" spans="1:26" x14ac:dyDescent="0.3">
      <c r="A14370">
        <v>60940</v>
      </c>
      <c r="B14370">
        <v>1</v>
      </c>
      <c r="C14370">
        <v>870</v>
      </c>
      <c r="D14370">
        <v>1</v>
      </c>
      <c r="E14370">
        <v>4.99</v>
      </c>
      <c r="F14370">
        <v>0</v>
      </c>
      <c r="G14370">
        <v>4.99</v>
      </c>
      <c r="H14370" s="3">
        <v>44161</v>
      </c>
      <c r="I14370" s="3">
        <v>44173</v>
      </c>
      <c r="J14370" s="3">
        <v>44168</v>
      </c>
      <c r="K14370">
        <v>5</v>
      </c>
      <c r="L14370" t="s">
        <v>6364</v>
      </c>
      <c r="M14370">
        <v>841.31</v>
      </c>
      <c r="N14370">
        <v>67.3048</v>
      </c>
      <c r="O14370">
        <v>21.032800000000002</v>
      </c>
      <c r="P14370">
        <v>929.64760000000001</v>
      </c>
      <c r="Q14370" t="s">
        <v>403</v>
      </c>
      <c r="R14370" t="s">
        <v>14460</v>
      </c>
      <c r="S14370" t="s">
        <v>14456</v>
      </c>
      <c r="T14370">
        <v>1.8663000000000001</v>
      </c>
      <c r="U14370">
        <v>4.99</v>
      </c>
      <c r="V14370">
        <v>0</v>
      </c>
      <c r="W14370" t="s">
        <v>14456</v>
      </c>
      <c r="X14370" t="s">
        <v>14456</v>
      </c>
      <c r="Y14370" t="s">
        <v>14461</v>
      </c>
      <c r="Z14370" t="s">
        <v>14437</v>
      </c>
    </row>
    <row r="14371" spans="1:26" x14ac:dyDescent="0.3">
      <c r="A14371">
        <v>60941</v>
      </c>
      <c r="B14371">
        <v>1</v>
      </c>
      <c r="C14371">
        <v>711</v>
      </c>
      <c r="D14371">
        <v>1</v>
      </c>
      <c r="E14371">
        <v>34.99</v>
      </c>
      <c r="F14371">
        <v>0</v>
      </c>
      <c r="G14371">
        <v>34.99</v>
      </c>
      <c r="H14371" s="3">
        <v>44161</v>
      </c>
      <c r="I14371" s="3">
        <v>44173</v>
      </c>
      <c r="J14371" s="3">
        <v>44168</v>
      </c>
      <c r="K14371">
        <v>5</v>
      </c>
      <c r="L14371" t="s">
        <v>6365</v>
      </c>
      <c r="M14371">
        <v>1308.31</v>
      </c>
      <c r="N14371">
        <v>104.6648</v>
      </c>
      <c r="O14371">
        <v>32.707799999999999</v>
      </c>
      <c r="P14371">
        <v>1445.6826000000001</v>
      </c>
      <c r="Q14371" t="s">
        <v>94</v>
      </c>
      <c r="R14371" t="s">
        <v>14469</v>
      </c>
      <c r="S14371" t="s">
        <v>14470</v>
      </c>
      <c r="T14371">
        <v>13.0863</v>
      </c>
      <c r="U14371">
        <v>34.99</v>
      </c>
      <c r="V14371">
        <v>0</v>
      </c>
      <c r="W14371" t="s">
        <v>14456</v>
      </c>
      <c r="X14371" t="s">
        <v>14456</v>
      </c>
      <c r="Y14371" t="s">
        <v>14461</v>
      </c>
      <c r="Z14371" t="s">
        <v>14439</v>
      </c>
    </row>
    <row r="14372" spans="1:26" x14ac:dyDescent="0.3">
      <c r="A14372">
        <v>60941</v>
      </c>
      <c r="B14372">
        <v>1</v>
      </c>
      <c r="C14372">
        <v>934</v>
      </c>
      <c r="D14372">
        <v>1</v>
      </c>
      <c r="E14372">
        <v>28.99</v>
      </c>
      <c r="F14372">
        <v>0</v>
      </c>
      <c r="G14372">
        <v>28.99</v>
      </c>
      <c r="H14372" s="3">
        <v>44161</v>
      </c>
      <c r="I14372" s="3">
        <v>44173</v>
      </c>
      <c r="J14372" s="3">
        <v>44168</v>
      </c>
      <c r="K14372">
        <v>5</v>
      </c>
      <c r="L14372" t="s">
        <v>6365</v>
      </c>
      <c r="M14372">
        <v>1308.31</v>
      </c>
      <c r="N14372">
        <v>104.6648</v>
      </c>
      <c r="O14372">
        <v>32.707799999999999</v>
      </c>
      <c r="P14372">
        <v>1445.6826000000001</v>
      </c>
      <c r="Q14372" t="s">
        <v>23</v>
      </c>
      <c r="R14372" t="s">
        <v>14471</v>
      </c>
      <c r="S14372" t="s">
        <v>14456</v>
      </c>
      <c r="T14372">
        <v>10.8423</v>
      </c>
      <c r="U14372">
        <v>28.99</v>
      </c>
      <c r="V14372">
        <v>0</v>
      </c>
      <c r="W14372" t="s">
        <v>14456</v>
      </c>
      <c r="X14372" t="s">
        <v>14456</v>
      </c>
      <c r="Y14372" t="s">
        <v>14472</v>
      </c>
      <c r="Z14372" t="s">
        <v>14439</v>
      </c>
    </row>
    <row r="14373" spans="1:26" x14ac:dyDescent="0.3">
      <c r="A14373">
        <v>60941</v>
      </c>
      <c r="B14373">
        <v>1</v>
      </c>
      <c r="C14373">
        <v>923</v>
      </c>
      <c r="D14373">
        <v>1</v>
      </c>
      <c r="E14373">
        <v>4.99</v>
      </c>
      <c r="F14373">
        <v>0</v>
      </c>
      <c r="G14373">
        <v>4.99</v>
      </c>
      <c r="H14373" s="3">
        <v>44161</v>
      </c>
      <c r="I14373" s="3">
        <v>44173</v>
      </c>
      <c r="J14373" s="3">
        <v>44168</v>
      </c>
      <c r="K14373">
        <v>5</v>
      </c>
      <c r="L14373" t="s">
        <v>6365</v>
      </c>
      <c r="M14373">
        <v>1308.31</v>
      </c>
      <c r="N14373">
        <v>104.6648</v>
      </c>
      <c r="O14373">
        <v>32.707799999999999</v>
      </c>
      <c r="P14373">
        <v>1445.6826000000001</v>
      </c>
      <c r="Q14373" t="s">
        <v>369</v>
      </c>
      <c r="R14373" t="s">
        <v>14473</v>
      </c>
      <c r="S14373" t="s">
        <v>14456</v>
      </c>
      <c r="T14373">
        <v>1.8663000000000001</v>
      </c>
      <c r="U14373">
        <v>4.99</v>
      </c>
      <c r="V14373">
        <v>0</v>
      </c>
      <c r="W14373" t="s">
        <v>14456</v>
      </c>
      <c r="X14373" t="s">
        <v>14456</v>
      </c>
      <c r="Y14373" t="s">
        <v>14472</v>
      </c>
      <c r="Z14373" t="s">
        <v>14439</v>
      </c>
    </row>
    <row r="14374" spans="1:26" x14ac:dyDescent="0.3">
      <c r="A14374">
        <v>60942</v>
      </c>
      <c r="B14374">
        <v>1</v>
      </c>
      <c r="C14374">
        <v>872</v>
      </c>
      <c r="D14374">
        <v>1</v>
      </c>
      <c r="E14374">
        <v>8.99</v>
      </c>
      <c r="F14374">
        <v>0</v>
      </c>
      <c r="G14374">
        <v>8.99</v>
      </c>
      <c r="H14374" s="3">
        <v>44161</v>
      </c>
      <c r="I14374" s="3">
        <v>44173</v>
      </c>
      <c r="J14374" s="3">
        <v>44168</v>
      </c>
      <c r="K14374">
        <v>5</v>
      </c>
      <c r="L14374" t="s">
        <v>6366</v>
      </c>
      <c r="M14374">
        <v>1228.83</v>
      </c>
      <c r="N14374">
        <v>98.306399999999996</v>
      </c>
      <c r="O14374">
        <v>30.720800000000001</v>
      </c>
      <c r="P14374">
        <v>1357.8571999999999</v>
      </c>
      <c r="Q14374" t="s">
        <v>13</v>
      </c>
      <c r="R14374" t="s">
        <v>14455</v>
      </c>
      <c r="S14374" t="s">
        <v>14456</v>
      </c>
      <c r="T14374">
        <v>3.3622999999999998</v>
      </c>
      <c r="U14374">
        <v>8.99</v>
      </c>
      <c r="V14374">
        <v>0</v>
      </c>
      <c r="W14374" t="s">
        <v>14456</v>
      </c>
      <c r="X14374" t="s">
        <v>14456</v>
      </c>
      <c r="Y14374" t="s">
        <v>14457</v>
      </c>
      <c r="Z14374" t="s">
        <v>14437</v>
      </c>
    </row>
    <row r="14375" spans="1:26" x14ac:dyDescent="0.3">
      <c r="A14375">
        <v>60942</v>
      </c>
      <c r="B14375">
        <v>1</v>
      </c>
      <c r="C14375">
        <v>870</v>
      </c>
      <c r="D14375">
        <v>1</v>
      </c>
      <c r="E14375">
        <v>4.99</v>
      </c>
      <c r="F14375">
        <v>0</v>
      </c>
      <c r="G14375">
        <v>4.99</v>
      </c>
      <c r="H14375" s="3">
        <v>44161</v>
      </c>
      <c r="I14375" s="3">
        <v>44173</v>
      </c>
      <c r="J14375" s="3">
        <v>44168</v>
      </c>
      <c r="K14375">
        <v>5</v>
      </c>
      <c r="L14375" t="s">
        <v>6366</v>
      </c>
      <c r="M14375">
        <v>1228.83</v>
      </c>
      <c r="N14375">
        <v>98.306399999999996</v>
      </c>
      <c r="O14375">
        <v>30.720800000000001</v>
      </c>
      <c r="P14375">
        <v>1357.8571999999999</v>
      </c>
      <c r="Q14375" t="s">
        <v>403</v>
      </c>
      <c r="R14375" t="s">
        <v>14460</v>
      </c>
      <c r="S14375" t="s">
        <v>14456</v>
      </c>
      <c r="T14375">
        <v>1.8663000000000001</v>
      </c>
      <c r="U14375">
        <v>4.99</v>
      </c>
      <c r="V14375">
        <v>0</v>
      </c>
      <c r="W14375" t="s">
        <v>14456</v>
      </c>
      <c r="X14375" t="s">
        <v>14456</v>
      </c>
      <c r="Y14375" t="s">
        <v>14461</v>
      </c>
      <c r="Z14375" t="s">
        <v>14437</v>
      </c>
    </row>
    <row r="14376" spans="1:26" x14ac:dyDescent="0.3">
      <c r="A14376">
        <v>60945</v>
      </c>
      <c r="B14376">
        <v>1</v>
      </c>
      <c r="C14376">
        <v>712</v>
      </c>
      <c r="D14376">
        <v>1</v>
      </c>
      <c r="E14376">
        <v>8.99</v>
      </c>
      <c r="F14376">
        <v>0</v>
      </c>
      <c r="G14376">
        <v>8.99</v>
      </c>
      <c r="H14376" s="3">
        <v>44161</v>
      </c>
      <c r="I14376" s="3">
        <v>44173</v>
      </c>
      <c r="J14376" s="3">
        <v>44168</v>
      </c>
      <c r="K14376">
        <v>5</v>
      </c>
      <c r="L14376" t="s">
        <v>6367</v>
      </c>
      <c r="M14376">
        <v>616.95000000000005</v>
      </c>
      <c r="N14376">
        <v>49.356000000000002</v>
      </c>
      <c r="O14376">
        <v>15.4238</v>
      </c>
      <c r="P14376">
        <v>681.72979999999995</v>
      </c>
      <c r="Q14376" t="s">
        <v>38</v>
      </c>
      <c r="R14376" t="s">
        <v>14481</v>
      </c>
      <c r="S14376" t="s">
        <v>14482</v>
      </c>
      <c r="T14376">
        <v>6.9222999999999999</v>
      </c>
      <c r="U14376">
        <v>8.99</v>
      </c>
      <c r="V14376">
        <v>0</v>
      </c>
      <c r="W14376" t="s">
        <v>14456</v>
      </c>
      <c r="X14376" t="s">
        <v>14483</v>
      </c>
      <c r="Y14376" t="s">
        <v>14461</v>
      </c>
      <c r="Z14376" t="s">
        <v>14437</v>
      </c>
    </row>
    <row r="14377" spans="1:26" x14ac:dyDescent="0.3">
      <c r="A14377">
        <v>60945</v>
      </c>
      <c r="B14377">
        <v>1</v>
      </c>
      <c r="C14377">
        <v>872</v>
      </c>
      <c r="D14377">
        <v>1</v>
      </c>
      <c r="E14377">
        <v>8.99</v>
      </c>
      <c r="F14377">
        <v>0</v>
      </c>
      <c r="G14377">
        <v>8.99</v>
      </c>
      <c r="H14377" s="3">
        <v>44161</v>
      </c>
      <c r="I14377" s="3">
        <v>44173</v>
      </c>
      <c r="J14377" s="3">
        <v>44168</v>
      </c>
      <c r="K14377">
        <v>5</v>
      </c>
      <c r="L14377" t="s">
        <v>6367</v>
      </c>
      <c r="M14377">
        <v>616.95000000000005</v>
      </c>
      <c r="N14377">
        <v>49.356000000000002</v>
      </c>
      <c r="O14377">
        <v>15.4238</v>
      </c>
      <c r="P14377">
        <v>681.72979999999995</v>
      </c>
      <c r="Q14377" t="s">
        <v>13</v>
      </c>
      <c r="R14377" t="s">
        <v>14455</v>
      </c>
      <c r="S14377" t="s">
        <v>14456</v>
      </c>
      <c r="T14377">
        <v>3.3622999999999998</v>
      </c>
      <c r="U14377">
        <v>8.99</v>
      </c>
      <c r="V14377">
        <v>0</v>
      </c>
      <c r="W14377" t="s">
        <v>14456</v>
      </c>
      <c r="X14377" t="s">
        <v>14456</v>
      </c>
      <c r="Y14377" t="s">
        <v>14457</v>
      </c>
      <c r="Z14377" t="s">
        <v>14437</v>
      </c>
    </row>
    <row r="14378" spans="1:26" x14ac:dyDescent="0.3">
      <c r="A14378">
        <v>60945</v>
      </c>
      <c r="B14378">
        <v>1</v>
      </c>
      <c r="C14378">
        <v>870</v>
      </c>
      <c r="D14378">
        <v>1</v>
      </c>
      <c r="E14378">
        <v>4.99</v>
      </c>
      <c r="F14378">
        <v>0</v>
      </c>
      <c r="G14378">
        <v>4.99</v>
      </c>
      <c r="H14378" s="3">
        <v>44161</v>
      </c>
      <c r="I14378" s="3">
        <v>44173</v>
      </c>
      <c r="J14378" s="3">
        <v>44168</v>
      </c>
      <c r="K14378">
        <v>5</v>
      </c>
      <c r="L14378" t="s">
        <v>6367</v>
      </c>
      <c r="M14378">
        <v>616.95000000000005</v>
      </c>
      <c r="N14378">
        <v>49.356000000000002</v>
      </c>
      <c r="O14378">
        <v>15.4238</v>
      </c>
      <c r="P14378">
        <v>681.72979999999995</v>
      </c>
      <c r="Q14378" t="s">
        <v>403</v>
      </c>
      <c r="R14378" t="s">
        <v>14460</v>
      </c>
      <c r="S14378" t="s">
        <v>14456</v>
      </c>
      <c r="T14378">
        <v>1.8663000000000001</v>
      </c>
      <c r="U14378">
        <v>4.99</v>
      </c>
      <c r="V14378">
        <v>0</v>
      </c>
      <c r="W14378" t="s">
        <v>14456</v>
      </c>
      <c r="X14378" t="s">
        <v>14456</v>
      </c>
      <c r="Y14378" t="s">
        <v>14461</v>
      </c>
      <c r="Z14378" t="s">
        <v>14437</v>
      </c>
    </row>
    <row r="14379" spans="1:26" x14ac:dyDescent="0.3">
      <c r="A14379">
        <v>60946</v>
      </c>
      <c r="B14379">
        <v>1</v>
      </c>
      <c r="C14379">
        <v>872</v>
      </c>
      <c r="D14379">
        <v>1</v>
      </c>
      <c r="E14379">
        <v>8.99</v>
      </c>
      <c r="F14379">
        <v>0</v>
      </c>
      <c r="G14379">
        <v>8.99</v>
      </c>
      <c r="H14379" s="3">
        <v>44161</v>
      </c>
      <c r="I14379" s="3">
        <v>44173</v>
      </c>
      <c r="J14379" s="3">
        <v>44168</v>
      </c>
      <c r="K14379">
        <v>5</v>
      </c>
      <c r="L14379" t="s">
        <v>6368</v>
      </c>
      <c r="M14379">
        <v>553.97</v>
      </c>
      <c r="N14379">
        <v>44.317599999999999</v>
      </c>
      <c r="O14379">
        <v>13.849299999999999</v>
      </c>
      <c r="P14379">
        <v>612.13689999999997</v>
      </c>
      <c r="Q14379" t="s">
        <v>13</v>
      </c>
      <c r="R14379" t="s">
        <v>14455</v>
      </c>
      <c r="S14379" t="s">
        <v>14456</v>
      </c>
      <c r="T14379">
        <v>3.3622999999999998</v>
      </c>
      <c r="U14379">
        <v>8.99</v>
      </c>
      <c r="V14379">
        <v>0</v>
      </c>
      <c r="W14379" t="s">
        <v>14456</v>
      </c>
      <c r="X14379" t="s">
        <v>14456</v>
      </c>
      <c r="Y14379" t="s">
        <v>14457</v>
      </c>
      <c r="Z14379" t="s">
        <v>14437</v>
      </c>
    </row>
    <row r="14380" spans="1:26" x14ac:dyDescent="0.3">
      <c r="A14380">
        <v>60946</v>
      </c>
      <c r="B14380">
        <v>1</v>
      </c>
      <c r="C14380">
        <v>870</v>
      </c>
      <c r="D14380">
        <v>1</v>
      </c>
      <c r="E14380">
        <v>4.99</v>
      </c>
      <c r="F14380">
        <v>0</v>
      </c>
      <c r="G14380">
        <v>4.99</v>
      </c>
      <c r="H14380" s="3">
        <v>44161</v>
      </c>
      <c r="I14380" s="3">
        <v>44173</v>
      </c>
      <c r="J14380" s="3">
        <v>44168</v>
      </c>
      <c r="K14380">
        <v>5</v>
      </c>
      <c r="L14380" t="s">
        <v>6368</v>
      </c>
      <c r="M14380">
        <v>553.97</v>
      </c>
      <c r="N14380">
        <v>44.317599999999999</v>
      </c>
      <c r="O14380">
        <v>13.849299999999999</v>
      </c>
      <c r="P14380">
        <v>612.13689999999997</v>
      </c>
      <c r="Q14380" t="s">
        <v>403</v>
      </c>
      <c r="R14380" t="s">
        <v>14460</v>
      </c>
      <c r="S14380" t="s">
        <v>14456</v>
      </c>
      <c r="T14380">
        <v>1.8663000000000001</v>
      </c>
      <c r="U14380">
        <v>4.99</v>
      </c>
      <c r="V14380">
        <v>0</v>
      </c>
      <c r="W14380" t="s">
        <v>14456</v>
      </c>
      <c r="X14380" t="s">
        <v>14456</v>
      </c>
      <c r="Y14380" t="s">
        <v>14461</v>
      </c>
      <c r="Z14380" t="s">
        <v>14437</v>
      </c>
    </row>
    <row r="14381" spans="1:26" x14ac:dyDescent="0.3">
      <c r="A14381">
        <v>60947</v>
      </c>
      <c r="B14381">
        <v>1</v>
      </c>
      <c r="C14381">
        <v>931</v>
      </c>
      <c r="D14381">
        <v>1</v>
      </c>
      <c r="E14381">
        <v>21.49</v>
      </c>
      <c r="F14381">
        <v>0</v>
      </c>
      <c r="G14381">
        <v>21.49</v>
      </c>
      <c r="H14381" s="3">
        <v>44161</v>
      </c>
      <c r="I14381" s="3">
        <v>44173</v>
      </c>
      <c r="J14381" s="3">
        <v>44168</v>
      </c>
      <c r="K14381">
        <v>5</v>
      </c>
      <c r="L14381" t="s">
        <v>6369</v>
      </c>
      <c r="M14381">
        <v>724.47</v>
      </c>
      <c r="N14381">
        <v>57.957599999999999</v>
      </c>
      <c r="O14381">
        <v>18.111799999999999</v>
      </c>
      <c r="P14381">
        <v>800.5394</v>
      </c>
      <c r="Q14381" t="s">
        <v>25</v>
      </c>
      <c r="R14381" t="s">
        <v>14474</v>
      </c>
      <c r="S14381" t="s">
        <v>14456</v>
      </c>
      <c r="T14381">
        <v>8.0373000000000001</v>
      </c>
      <c r="U14381">
        <v>21.49</v>
      </c>
      <c r="V14381">
        <v>0</v>
      </c>
      <c r="W14381" t="s">
        <v>14475</v>
      </c>
      <c r="X14381" t="s">
        <v>14456</v>
      </c>
      <c r="Y14381" t="s">
        <v>14457</v>
      </c>
      <c r="Z14381" t="s">
        <v>14437</v>
      </c>
    </row>
    <row r="14382" spans="1:26" x14ac:dyDescent="0.3">
      <c r="A14382">
        <v>60947</v>
      </c>
      <c r="B14382">
        <v>1</v>
      </c>
      <c r="C14382">
        <v>922</v>
      </c>
      <c r="D14382">
        <v>1</v>
      </c>
      <c r="E14382">
        <v>3.99</v>
      </c>
      <c r="F14382">
        <v>0</v>
      </c>
      <c r="G14382">
        <v>3.99</v>
      </c>
      <c r="H14382" s="3">
        <v>44161</v>
      </c>
      <c r="I14382" s="3">
        <v>44173</v>
      </c>
      <c r="J14382" s="3">
        <v>44168</v>
      </c>
      <c r="K14382">
        <v>5</v>
      </c>
      <c r="L14382" t="s">
        <v>6369</v>
      </c>
      <c r="M14382">
        <v>724.47</v>
      </c>
      <c r="N14382">
        <v>57.957599999999999</v>
      </c>
      <c r="O14382">
        <v>18.111799999999999</v>
      </c>
      <c r="P14382">
        <v>800.5394</v>
      </c>
      <c r="Q14382" t="s">
        <v>350</v>
      </c>
      <c r="R14382" t="s">
        <v>14464</v>
      </c>
      <c r="S14382" t="s">
        <v>14456</v>
      </c>
      <c r="T14382">
        <v>1.4923</v>
      </c>
      <c r="U14382">
        <v>3.99</v>
      </c>
      <c r="V14382">
        <v>0</v>
      </c>
      <c r="W14382" t="s">
        <v>14456</v>
      </c>
      <c r="X14382" t="s">
        <v>14456</v>
      </c>
      <c r="Y14382" t="s">
        <v>14457</v>
      </c>
      <c r="Z14382" t="s">
        <v>14437</v>
      </c>
    </row>
    <row r="14383" spans="1:26" x14ac:dyDescent="0.3">
      <c r="A14383">
        <v>60949</v>
      </c>
      <c r="B14383">
        <v>1</v>
      </c>
      <c r="C14383">
        <v>711</v>
      </c>
      <c r="D14383">
        <v>1</v>
      </c>
      <c r="E14383">
        <v>34.99</v>
      </c>
      <c r="F14383">
        <v>0</v>
      </c>
      <c r="G14383">
        <v>34.99</v>
      </c>
      <c r="H14383" s="3">
        <v>44161</v>
      </c>
      <c r="I14383" s="3">
        <v>44173</v>
      </c>
      <c r="J14383" s="3">
        <v>44168</v>
      </c>
      <c r="K14383">
        <v>5</v>
      </c>
      <c r="L14383" t="s">
        <v>6370</v>
      </c>
      <c r="M14383">
        <v>599.47</v>
      </c>
      <c r="N14383">
        <v>47.957599999999999</v>
      </c>
      <c r="O14383">
        <v>14.986800000000001</v>
      </c>
      <c r="P14383">
        <v>662.4144</v>
      </c>
      <c r="Q14383" t="s">
        <v>94</v>
      </c>
      <c r="R14383" t="s">
        <v>14469</v>
      </c>
      <c r="S14383" t="s">
        <v>14470</v>
      </c>
      <c r="T14383">
        <v>13.0863</v>
      </c>
      <c r="U14383">
        <v>34.99</v>
      </c>
      <c r="V14383">
        <v>0</v>
      </c>
      <c r="W14383" t="s">
        <v>14456</v>
      </c>
      <c r="X14383" t="s">
        <v>14456</v>
      </c>
      <c r="Y14383" t="s">
        <v>14461</v>
      </c>
      <c r="Z14383" t="s">
        <v>14437</v>
      </c>
    </row>
    <row r="14384" spans="1:26" x14ac:dyDescent="0.3">
      <c r="A14384">
        <v>60953</v>
      </c>
      <c r="B14384">
        <v>1</v>
      </c>
      <c r="C14384">
        <v>872</v>
      </c>
      <c r="D14384">
        <v>1</v>
      </c>
      <c r="E14384">
        <v>8.99</v>
      </c>
      <c r="F14384">
        <v>0</v>
      </c>
      <c r="G14384">
        <v>8.99</v>
      </c>
      <c r="H14384" s="3">
        <v>44161</v>
      </c>
      <c r="I14384" s="3">
        <v>44173</v>
      </c>
      <c r="J14384" s="3">
        <v>44168</v>
      </c>
      <c r="K14384">
        <v>5</v>
      </c>
      <c r="L14384" t="s">
        <v>6371</v>
      </c>
      <c r="M14384">
        <v>553.97</v>
      </c>
      <c r="N14384">
        <v>44.317599999999999</v>
      </c>
      <c r="O14384">
        <v>13.849299999999999</v>
      </c>
      <c r="P14384">
        <v>612.13689999999997</v>
      </c>
      <c r="Q14384" t="s">
        <v>13</v>
      </c>
      <c r="R14384" t="s">
        <v>14455</v>
      </c>
      <c r="S14384" t="s">
        <v>14456</v>
      </c>
      <c r="T14384">
        <v>3.3622999999999998</v>
      </c>
      <c r="U14384">
        <v>8.99</v>
      </c>
      <c r="V14384">
        <v>0</v>
      </c>
      <c r="W14384" t="s">
        <v>14456</v>
      </c>
      <c r="X14384" t="s">
        <v>14456</v>
      </c>
      <c r="Y14384" t="s">
        <v>14457</v>
      </c>
      <c r="Z14384" t="s">
        <v>14437</v>
      </c>
    </row>
    <row r="14385" spans="1:26" x14ac:dyDescent="0.3">
      <c r="A14385">
        <v>60953</v>
      </c>
      <c r="B14385">
        <v>1</v>
      </c>
      <c r="C14385">
        <v>870</v>
      </c>
      <c r="D14385">
        <v>1</v>
      </c>
      <c r="E14385">
        <v>4.99</v>
      </c>
      <c r="F14385">
        <v>0</v>
      </c>
      <c r="G14385">
        <v>4.99</v>
      </c>
      <c r="H14385" s="3">
        <v>44161</v>
      </c>
      <c r="I14385" s="3">
        <v>44173</v>
      </c>
      <c r="J14385" s="3">
        <v>44168</v>
      </c>
      <c r="K14385">
        <v>5</v>
      </c>
      <c r="L14385" t="s">
        <v>6371</v>
      </c>
      <c r="M14385">
        <v>553.97</v>
      </c>
      <c r="N14385">
        <v>44.317599999999999</v>
      </c>
      <c r="O14385">
        <v>13.849299999999999</v>
      </c>
      <c r="P14385">
        <v>612.13689999999997</v>
      </c>
      <c r="Q14385" t="s">
        <v>403</v>
      </c>
      <c r="R14385" t="s">
        <v>14460</v>
      </c>
      <c r="S14385" t="s">
        <v>14456</v>
      </c>
      <c r="T14385">
        <v>1.8663000000000001</v>
      </c>
      <c r="U14385">
        <v>4.99</v>
      </c>
      <c r="V14385">
        <v>0</v>
      </c>
      <c r="W14385" t="s">
        <v>14456</v>
      </c>
      <c r="X14385" t="s">
        <v>14456</v>
      </c>
      <c r="Y14385" t="s">
        <v>14461</v>
      </c>
      <c r="Z14385" t="s">
        <v>14437</v>
      </c>
    </row>
    <row r="14386" spans="1:26" x14ac:dyDescent="0.3">
      <c r="A14386">
        <v>60954</v>
      </c>
      <c r="B14386">
        <v>1</v>
      </c>
      <c r="C14386">
        <v>872</v>
      </c>
      <c r="D14386">
        <v>1</v>
      </c>
      <c r="E14386">
        <v>8.99</v>
      </c>
      <c r="F14386">
        <v>0</v>
      </c>
      <c r="G14386">
        <v>8.99</v>
      </c>
      <c r="H14386" s="3">
        <v>44161</v>
      </c>
      <c r="I14386" s="3">
        <v>44173</v>
      </c>
      <c r="J14386" s="3">
        <v>44168</v>
      </c>
      <c r="K14386">
        <v>5</v>
      </c>
      <c r="L14386" t="s">
        <v>6372</v>
      </c>
      <c r="M14386">
        <v>553.97</v>
      </c>
      <c r="N14386">
        <v>44.317599999999999</v>
      </c>
      <c r="O14386">
        <v>13.849299999999999</v>
      </c>
      <c r="P14386">
        <v>612.13689999999997</v>
      </c>
      <c r="Q14386" t="s">
        <v>13</v>
      </c>
      <c r="R14386" t="s">
        <v>14455</v>
      </c>
      <c r="S14386" t="s">
        <v>14456</v>
      </c>
      <c r="T14386">
        <v>3.3622999999999998</v>
      </c>
      <c r="U14386">
        <v>8.99</v>
      </c>
      <c r="V14386">
        <v>0</v>
      </c>
      <c r="W14386" t="s">
        <v>14456</v>
      </c>
      <c r="X14386" t="s">
        <v>14456</v>
      </c>
      <c r="Y14386" t="s">
        <v>14457</v>
      </c>
      <c r="Z14386" t="s">
        <v>14437</v>
      </c>
    </row>
    <row r="14387" spans="1:26" x14ac:dyDescent="0.3">
      <c r="A14387">
        <v>60954</v>
      </c>
      <c r="B14387">
        <v>1</v>
      </c>
      <c r="C14387">
        <v>870</v>
      </c>
      <c r="D14387">
        <v>1</v>
      </c>
      <c r="E14387">
        <v>4.99</v>
      </c>
      <c r="F14387">
        <v>0</v>
      </c>
      <c r="G14387">
        <v>4.99</v>
      </c>
      <c r="H14387" s="3">
        <v>44161</v>
      </c>
      <c r="I14387" s="3">
        <v>44173</v>
      </c>
      <c r="J14387" s="3">
        <v>44168</v>
      </c>
      <c r="K14387">
        <v>5</v>
      </c>
      <c r="L14387" t="s">
        <v>6372</v>
      </c>
      <c r="M14387">
        <v>553.97</v>
      </c>
      <c r="N14387">
        <v>44.317599999999999</v>
      </c>
      <c r="O14387">
        <v>13.849299999999999</v>
      </c>
      <c r="P14387">
        <v>612.13689999999997</v>
      </c>
      <c r="Q14387" t="s">
        <v>403</v>
      </c>
      <c r="R14387" t="s">
        <v>14460</v>
      </c>
      <c r="S14387" t="s">
        <v>14456</v>
      </c>
      <c r="T14387">
        <v>1.8663000000000001</v>
      </c>
      <c r="U14387">
        <v>4.99</v>
      </c>
      <c r="V14387">
        <v>0</v>
      </c>
      <c r="W14387" t="s">
        <v>14456</v>
      </c>
      <c r="X14387" t="s">
        <v>14456</v>
      </c>
      <c r="Y14387" t="s">
        <v>14461</v>
      </c>
      <c r="Z14387" t="s">
        <v>14437</v>
      </c>
    </row>
    <row r="14388" spans="1:26" x14ac:dyDescent="0.3">
      <c r="A14388">
        <v>60955</v>
      </c>
      <c r="B14388">
        <v>1</v>
      </c>
      <c r="C14388">
        <v>872</v>
      </c>
      <c r="D14388">
        <v>1</v>
      </c>
      <c r="E14388">
        <v>8.99</v>
      </c>
      <c r="F14388">
        <v>0</v>
      </c>
      <c r="G14388">
        <v>8.99</v>
      </c>
      <c r="H14388" s="3">
        <v>44161</v>
      </c>
      <c r="I14388" s="3">
        <v>44173</v>
      </c>
      <c r="J14388" s="3">
        <v>44168</v>
      </c>
      <c r="K14388">
        <v>5</v>
      </c>
      <c r="L14388" t="s">
        <v>6373</v>
      </c>
      <c r="M14388">
        <v>2398.0500000000002</v>
      </c>
      <c r="N14388">
        <v>191.84399999999999</v>
      </c>
      <c r="O14388">
        <v>59.951300000000003</v>
      </c>
      <c r="P14388">
        <v>2649.8453</v>
      </c>
      <c r="Q14388" t="s">
        <v>13</v>
      </c>
      <c r="R14388" t="s">
        <v>14455</v>
      </c>
      <c r="S14388" t="s">
        <v>14456</v>
      </c>
      <c r="T14388">
        <v>3.3622999999999998</v>
      </c>
      <c r="U14388">
        <v>8.99</v>
      </c>
      <c r="V14388">
        <v>0</v>
      </c>
      <c r="W14388" t="s">
        <v>14456</v>
      </c>
      <c r="X14388" t="s">
        <v>14456</v>
      </c>
      <c r="Y14388" t="s">
        <v>14457</v>
      </c>
      <c r="Z14388" t="s">
        <v>14437</v>
      </c>
    </row>
    <row r="14389" spans="1:26" x14ac:dyDescent="0.3">
      <c r="A14389">
        <v>60955</v>
      </c>
      <c r="B14389">
        <v>1</v>
      </c>
      <c r="C14389">
        <v>870</v>
      </c>
      <c r="D14389">
        <v>1</v>
      </c>
      <c r="E14389">
        <v>4.99</v>
      </c>
      <c r="F14389">
        <v>0</v>
      </c>
      <c r="G14389">
        <v>4.99</v>
      </c>
      <c r="H14389" s="3">
        <v>44161</v>
      </c>
      <c r="I14389" s="3">
        <v>44173</v>
      </c>
      <c r="J14389" s="3">
        <v>44168</v>
      </c>
      <c r="K14389">
        <v>5</v>
      </c>
      <c r="L14389" t="s">
        <v>6373</v>
      </c>
      <c r="M14389">
        <v>2398.0500000000002</v>
      </c>
      <c r="N14389">
        <v>191.84399999999999</v>
      </c>
      <c r="O14389">
        <v>59.951300000000003</v>
      </c>
      <c r="P14389">
        <v>2649.8453</v>
      </c>
      <c r="Q14389" t="s">
        <v>403</v>
      </c>
      <c r="R14389" t="s">
        <v>14460</v>
      </c>
      <c r="S14389" t="s">
        <v>14456</v>
      </c>
      <c r="T14389">
        <v>1.8663000000000001</v>
      </c>
      <c r="U14389">
        <v>4.99</v>
      </c>
      <c r="V14389">
        <v>0</v>
      </c>
      <c r="W14389" t="s">
        <v>14456</v>
      </c>
      <c r="X14389" t="s">
        <v>14456</v>
      </c>
      <c r="Y14389" t="s">
        <v>14461</v>
      </c>
      <c r="Z14389" t="s">
        <v>14437</v>
      </c>
    </row>
    <row r="14390" spans="1:26" x14ac:dyDescent="0.3">
      <c r="A14390">
        <v>60956</v>
      </c>
      <c r="B14390">
        <v>1</v>
      </c>
      <c r="C14390">
        <v>871</v>
      </c>
      <c r="D14390">
        <v>1</v>
      </c>
      <c r="E14390">
        <v>9.99</v>
      </c>
      <c r="F14390">
        <v>0</v>
      </c>
      <c r="G14390">
        <v>9.99</v>
      </c>
      <c r="H14390" s="3">
        <v>44162</v>
      </c>
      <c r="I14390" s="3">
        <v>44174</v>
      </c>
      <c r="J14390" s="3">
        <v>44169</v>
      </c>
      <c r="K14390">
        <v>5</v>
      </c>
      <c r="L14390" t="s">
        <v>6374</v>
      </c>
      <c r="M14390">
        <v>2304.98</v>
      </c>
      <c r="N14390">
        <v>184.39840000000001</v>
      </c>
      <c r="O14390">
        <v>57.624499999999998</v>
      </c>
      <c r="P14390">
        <v>2547.0029</v>
      </c>
      <c r="Q14390" t="s">
        <v>15</v>
      </c>
      <c r="R14390" t="s">
        <v>14458</v>
      </c>
      <c r="S14390" t="s">
        <v>14456</v>
      </c>
      <c r="T14390">
        <v>3.7363</v>
      </c>
      <c r="U14390">
        <v>9.99</v>
      </c>
      <c r="V14390">
        <v>0</v>
      </c>
      <c r="W14390" t="s">
        <v>14456</v>
      </c>
      <c r="X14390" t="s">
        <v>14456</v>
      </c>
      <c r="Y14390" t="s">
        <v>14459</v>
      </c>
      <c r="Z14390" t="s">
        <v>14437</v>
      </c>
    </row>
    <row r="14391" spans="1:26" x14ac:dyDescent="0.3">
      <c r="A14391">
        <v>60957</v>
      </c>
      <c r="B14391">
        <v>1</v>
      </c>
      <c r="C14391">
        <v>871</v>
      </c>
      <c r="D14391">
        <v>1</v>
      </c>
      <c r="E14391">
        <v>9.99</v>
      </c>
      <c r="F14391">
        <v>0</v>
      </c>
      <c r="G14391">
        <v>9.99</v>
      </c>
      <c r="H14391" s="3">
        <v>44162</v>
      </c>
      <c r="I14391" s="3">
        <v>44174</v>
      </c>
      <c r="J14391" s="3">
        <v>44169</v>
      </c>
      <c r="K14391">
        <v>5</v>
      </c>
      <c r="L14391" t="s">
        <v>6375</v>
      </c>
      <c r="M14391">
        <v>2334.9699999999998</v>
      </c>
      <c r="N14391">
        <v>186.79759999999999</v>
      </c>
      <c r="O14391">
        <v>58.374299999999998</v>
      </c>
      <c r="P14391">
        <v>2580.1419000000001</v>
      </c>
      <c r="Q14391" t="s">
        <v>15</v>
      </c>
      <c r="R14391" t="s">
        <v>14458</v>
      </c>
      <c r="S14391" t="s">
        <v>14456</v>
      </c>
      <c r="T14391">
        <v>3.7363</v>
      </c>
      <c r="U14391">
        <v>9.99</v>
      </c>
      <c r="V14391">
        <v>0</v>
      </c>
      <c r="W14391" t="s">
        <v>14456</v>
      </c>
      <c r="X14391" t="s">
        <v>14456</v>
      </c>
      <c r="Y14391" t="s">
        <v>14459</v>
      </c>
      <c r="Z14391" t="s">
        <v>14437</v>
      </c>
    </row>
    <row r="14392" spans="1:26" x14ac:dyDescent="0.3">
      <c r="A14392">
        <v>60957</v>
      </c>
      <c r="B14392">
        <v>1</v>
      </c>
      <c r="C14392">
        <v>870</v>
      </c>
      <c r="D14392">
        <v>1</v>
      </c>
      <c r="E14392">
        <v>4.99</v>
      </c>
      <c r="F14392">
        <v>0</v>
      </c>
      <c r="G14392">
        <v>4.99</v>
      </c>
      <c r="H14392" s="3">
        <v>44162</v>
      </c>
      <c r="I14392" s="3">
        <v>44174</v>
      </c>
      <c r="J14392" s="3">
        <v>44169</v>
      </c>
      <c r="K14392">
        <v>5</v>
      </c>
      <c r="L14392" t="s">
        <v>6375</v>
      </c>
      <c r="M14392">
        <v>2334.9699999999998</v>
      </c>
      <c r="N14392">
        <v>186.79759999999999</v>
      </c>
      <c r="O14392">
        <v>58.374299999999998</v>
      </c>
      <c r="P14392">
        <v>2580.1419000000001</v>
      </c>
      <c r="Q14392" t="s">
        <v>403</v>
      </c>
      <c r="R14392" t="s">
        <v>14460</v>
      </c>
      <c r="S14392" t="s">
        <v>14456</v>
      </c>
      <c r="T14392">
        <v>1.8663000000000001</v>
      </c>
      <c r="U14392">
        <v>4.99</v>
      </c>
      <c r="V14392">
        <v>0</v>
      </c>
      <c r="W14392" t="s">
        <v>14456</v>
      </c>
      <c r="X14392" t="s">
        <v>14456</v>
      </c>
      <c r="Y14392" t="s">
        <v>14461</v>
      </c>
      <c r="Z14392" t="s">
        <v>14437</v>
      </c>
    </row>
    <row r="14393" spans="1:26" x14ac:dyDescent="0.3">
      <c r="A14393">
        <v>60959</v>
      </c>
      <c r="B14393">
        <v>1</v>
      </c>
      <c r="C14393">
        <v>878</v>
      </c>
      <c r="D14393">
        <v>1</v>
      </c>
      <c r="E14393">
        <v>21.98</v>
      </c>
      <c r="F14393">
        <v>0</v>
      </c>
      <c r="G14393">
        <v>21.98</v>
      </c>
      <c r="H14393" s="3">
        <v>44162</v>
      </c>
      <c r="I14393" s="3">
        <v>44174</v>
      </c>
      <c r="J14393" s="3">
        <v>44169</v>
      </c>
      <c r="K14393">
        <v>5</v>
      </c>
      <c r="L14393" t="s">
        <v>6376</v>
      </c>
      <c r="M14393">
        <v>105.95</v>
      </c>
      <c r="N14393">
        <v>8.4760000000000009</v>
      </c>
      <c r="O14393">
        <v>2.6488</v>
      </c>
      <c r="P14393">
        <v>117.0748</v>
      </c>
      <c r="Q14393" t="s">
        <v>32</v>
      </c>
      <c r="R14393" t="s">
        <v>14479</v>
      </c>
      <c r="S14393" t="s">
        <v>14456</v>
      </c>
      <c r="T14393">
        <v>8.2204999999999995</v>
      </c>
      <c r="U14393">
        <v>21.98</v>
      </c>
      <c r="V14393">
        <v>0</v>
      </c>
      <c r="W14393" t="s">
        <v>14456</v>
      </c>
      <c r="X14393" t="s">
        <v>14456</v>
      </c>
      <c r="Y14393" t="s">
        <v>14459</v>
      </c>
      <c r="Z14393" t="s">
        <v>14437</v>
      </c>
    </row>
    <row r="14394" spans="1:26" x14ac:dyDescent="0.3">
      <c r="A14394">
        <v>60959</v>
      </c>
      <c r="B14394">
        <v>1</v>
      </c>
      <c r="C14394">
        <v>928</v>
      </c>
      <c r="D14394">
        <v>1</v>
      </c>
      <c r="E14394">
        <v>24.99</v>
      </c>
      <c r="F14394">
        <v>0</v>
      </c>
      <c r="G14394">
        <v>24.99</v>
      </c>
      <c r="H14394" s="3">
        <v>44162</v>
      </c>
      <c r="I14394" s="3">
        <v>44174</v>
      </c>
      <c r="J14394" s="3">
        <v>44169</v>
      </c>
      <c r="K14394">
        <v>5</v>
      </c>
      <c r="L14394" t="s">
        <v>6376</v>
      </c>
      <c r="M14394">
        <v>105.95</v>
      </c>
      <c r="N14394">
        <v>8.4760000000000009</v>
      </c>
      <c r="O14394">
        <v>2.6488</v>
      </c>
      <c r="P14394">
        <v>117.0748</v>
      </c>
      <c r="Q14394" t="s">
        <v>72</v>
      </c>
      <c r="R14394" t="s">
        <v>14485</v>
      </c>
      <c r="S14394" t="s">
        <v>14456</v>
      </c>
      <c r="T14394">
        <v>9.3462999999999994</v>
      </c>
      <c r="U14394">
        <v>24.99</v>
      </c>
      <c r="V14394">
        <v>0</v>
      </c>
      <c r="W14394" t="s">
        <v>14475</v>
      </c>
      <c r="X14394" t="s">
        <v>14456</v>
      </c>
      <c r="Y14394" t="s">
        <v>14459</v>
      </c>
      <c r="Z14394" t="s">
        <v>14437</v>
      </c>
    </row>
    <row r="14395" spans="1:26" x14ac:dyDescent="0.3">
      <c r="A14395">
        <v>60959</v>
      </c>
      <c r="B14395">
        <v>1</v>
      </c>
      <c r="C14395">
        <v>921</v>
      </c>
      <c r="D14395">
        <v>1</v>
      </c>
      <c r="E14395">
        <v>4.99</v>
      </c>
      <c r="F14395">
        <v>0</v>
      </c>
      <c r="G14395">
        <v>4.99</v>
      </c>
      <c r="H14395" s="3">
        <v>44162</v>
      </c>
      <c r="I14395" s="3">
        <v>44174</v>
      </c>
      <c r="J14395" s="3">
        <v>44169</v>
      </c>
      <c r="K14395">
        <v>5</v>
      </c>
      <c r="L14395" t="s">
        <v>6376</v>
      </c>
      <c r="M14395">
        <v>105.95</v>
      </c>
      <c r="N14395">
        <v>8.4760000000000009</v>
      </c>
      <c r="O14395">
        <v>2.6488</v>
      </c>
      <c r="P14395">
        <v>117.0748</v>
      </c>
      <c r="Q14395" t="s">
        <v>407</v>
      </c>
      <c r="R14395" t="s">
        <v>14468</v>
      </c>
      <c r="S14395" t="s">
        <v>14456</v>
      </c>
      <c r="T14395">
        <v>1.8663000000000001</v>
      </c>
      <c r="U14395">
        <v>4.99</v>
      </c>
      <c r="V14395">
        <v>0</v>
      </c>
      <c r="W14395" t="s">
        <v>14456</v>
      </c>
      <c r="X14395" t="s">
        <v>14456</v>
      </c>
      <c r="Y14395" t="s">
        <v>14459</v>
      </c>
      <c r="Z14395" t="s">
        <v>14437</v>
      </c>
    </row>
    <row r="14396" spans="1:26" x14ac:dyDescent="0.3">
      <c r="A14396">
        <v>60960</v>
      </c>
      <c r="B14396">
        <v>1</v>
      </c>
      <c r="C14396">
        <v>929</v>
      </c>
      <c r="D14396">
        <v>1</v>
      </c>
      <c r="E14396">
        <v>29.99</v>
      </c>
      <c r="F14396">
        <v>0</v>
      </c>
      <c r="G14396">
        <v>29.99</v>
      </c>
      <c r="H14396" s="3">
        <v>44162</v>
      </c>
      <c r="I14396" s="3">
        <v>44174</v>
      </c>
      <c r="J14396" s="3">
        <v>44169</v>
      </c>
      <c r="K14396">
        <v>5</v>
      </c>
      <c r="L14396" t="s">
        <v>6377</v>
      </c>
      <c r="M14396">
        <v>32.28</v>
      </c>
      <c r="N14396">
        <v>2.5823999999999998</v>
      </c>
      <c r="O14396">
        <v>0.80700000000000005</v>
      </c>
      <c r="P14396">
        <v>35.669400000000003</v>
      </c>
      <c r="Q14396" t="s">
        <v>35</v>
      </c>
      <c r="R14396" t="s">
        <v>14480</v>
      </c>
      <c r="S14396" t="s">
        <v>14456</v>
      </c>
      <c r="T14396">
        <v>11.2163</v>
      </c>
      <c r="U14396">
        <v>29.99</v>
      </c>
      <c r="V14396">
        <v>0</v>
      </c>
      <c r="W14396" t="s">
        <v>14459</v>
      </c>
      <c r="X14396" t="s">
        <v>14456</v>
      </c>
      <c r="Y14396" t="s">
        <v>14459</v>
      </c>
      <c r="Z14396" t="s">
        <v>14437</v>
      </c>
    </row>
    <row r="14397" spans="1:26" x14ac:dyDescent="0.3">
      <c r="A14397">
        <v>60960</v>
      </c>
      <c r="B14397">
        <v>1</v>
      </c>
      <c r="C14397">
        <v>873</v>
      </c>
      <c r="D14397">
        <v>2</v>
      </c>
      <c r="E14397">
        <v>2.29</v>
      </c>
      <c r="F14397">
        <v>0</v>
      </c>
      <c r="G14397">
        <v>2.29</v>
      </c>
      <c r="H14397" s="3">
        <v>44162</v>
      </c>
      <c r="I14397" s="3">
        <v>44174</v>
      </c>
      <c r="J14397" s="3">
        <v>44169</v>
      </c>
      <c r="K14397">
        <v>5</v>
      </c>
      <c r="L14397" t="s">
        <v>6377</v>
      </c>
      <c r="M14397">
        <v>32.28</v>
      </c>
      <c r="N14397">
        <v>2.5823999999999998</v>
      </c>
      <c r="O14397">
        <v>0.80700000000000005</v>
      </c>
      <c r="P14397">
        <v>35.669400000000003</v>
      </c>
      <c r="Q14397" t="s">
        <v>61</v>
      </c>
      <c r="R14397" t="s">
        <v>14484</v>
      </c>
      <c r="S14397" t="s">
        <v>14456</v>
      </c>
      <c r="T14397">
        <v>0.85650000000000004</v>
      </c>
      <c r="U14397">
        <v>2.29</v>
      </c>
      <c r="V14397">
        <v>0</v>
      </c>
      <c r="W14397" t="s">
        <v>14456</v>
      </c>
      <c r="X14397" t="s">
        <v>14456</v>
      </c>
      <c r="Y14397" t="s">
        <v>14461</v>
      </c>
      <c r="Z14397" t="s">
        <v>14437</v>
      </c>
    </row>
    <row r="14398" spans="1:26" x14ac:dyDescent="0.3">
      <c r="A14398">
        <v>60961</v>
      </c>
      <c r="B14398">
        <v>1</v>
      </c>
      <c r="C14398">
        <v>878</v>
      </c>
      <c r="D14398">
        <v>1</v>
      </c>
      <c r="E14398">
        <v>21.98</v>
      </c>
      <c r="F14398">
        <v>0</v>
      </c>
      <c r="G14398">
        <v>21.98</v>
      </c>
      <c r="H14398" s="3">
        <v>44162</v>
      </c>
      <c r="I14398" s="3">
        <v>44174</v>
      </c>
      <c r="J14398" s="3">
        <v>44169</v>
      </c>
      <c r="K14398">
        <v>5</v>
      </c>
      <c r="L14398" t="s">
        <v>6378</v>
      </c>
      <c r="M14398">
        <v>21.98</v>
      </c>
      <c r="N14398">
        <v>1.7584</v>
      </c>
      <c r="O14398">
        <v>0.54949999999999999</v>
      </c>
      <c r="P14398">
        <v>24.2879</v>
      </c>
      <c r="Q14398" t="s">
        <v>32</v>
      </c>
      <c r="R14398" t="s">
        <v>14479</v>
      </c>
      <c r="S14398" t="s">
        <v>14456</v>
      </c>
      <c r="T14398">
        <v>8.2204999999999995</v>
      </c>
      <c r="U14398">
        <v>21.98</v>
      </c>
      <c r="V14398">
        <v>0</v>
      </c>
      <c r="W14398" t="s">
        <v>14456</v>
      </c>
      <c r="X14398" t="s">
        <v>14456</v>
      </c>
      <c r="Y14398" t="s">
        <v>14459</v>
      </c>
      <c r="Z14398" t="s">
        <v>14438</v>
      </c>
    </row>
    <row r="14399" spans="1:26" x14ac:dyDescent="0.3">
      <c r="A14399">
        <v>60962</v>
      </c>
      <c r="B14399">
        <v>1</v>
      </c>
      <c r="C14399">
        <v>878</v>
      </c>
      <c r="D14399">
        <v>1</v>
      </c>
      <c r="E14399">
        <v>21.98</v>
      </c>
      <c r="F14399">
        <v>0</v>
      </c>
      <c r="G14399">
        <v>21.98</v>
      </c>
      <c r="H14399" s="3">
        <v>44162</v>
      </c>
      <c r="I14399" s="3">
        <v>44174</v>
      </c>
      <c r="J14399" s="3">
        <v>44169</v>
      </c>
      <c r="K14399">
        <v>5</v>
      </c>
      <c r="L14399" t="s">
        <v>6379</v>
      </c>
      <c r="M14399">
        <v>75.97</v>
      </c>
      <c r="N14399">
        <v>6.0776000000000003</v>
      </c>
      <c r="O14399">
        <v>1.8993</v>
      </c>
      <c r="P14399">
        <v>83.946899999999999</v>
      </c>
      <c r="Q14399" t="s">
        <v>32</v>
      </c>
      <c r="R14399" t="s">
        <v>14479</v>
      </c>
      <c r="S14399" t="s">
        <v>14456</v>
      </c>
      <c r="T14399">
        <v>8.2204999999999995</v>
      </c>
      <c r="U14399">
        <v>21.98</v>
      </c>
      <c r="V14399">
        <v>0</v>
      </c>
      <c r="W14399" t="s">
        <v>14456</v>
      </c>
      <c r="X14399" t="s">
        <v>14456</v>
      </c>
      <c r="Y14399" t="s">
        <v>14459</v>
      </c>
      <c r="Z14399" t="s">
        <v>14439</v>
      </c>
    </row>
    <row r="14400" spans="1:26" x14ac:dyDescent="0.3">
      <c r="A14400">
        <v>60963</v>
      </c>
      <c r="B14400">
        <v>1</v>
      </c>
      <c r="C14400">
        <v>930</v>
      </c>
      <c r="D14400">
        <v>1</v>
      </c>
      <c r="E14400">
        <v>35</v>
      </c>
      <c r="F14400">
        <v>0</v>
      </c>
      <c r="G14400">
        <v>35</v>
      </c>
      <c r="H14400" s="3">
        <v>44162</v>
      </c>
      <c r="I14400" s="3">
        <v>44174</v>
      </c>
      <c r="J14400" s="3">
        <v>44169</v>
      </c>
      <c r="K14400">
        <v>5</v>
      </c>
      <c r="L14400" t="s">
        <v>6380</v>
      </c>
      <c r="M14400">
        <v>74.98</v>
      </c>
      <c r="N14400">
        <v>5.9984000000000002</v>
      </c>
      <c r="O14400">
        <v>1.8745000000000001</v>
      </c>
      <c r="P14400">
        <v>82.852900000000005</v>
      </c>
      <c r="Q14400" t="s">
        <v>21</v>
      </c>
      <c r="R14400" t="s">
        <v>14467</v>
      </c>
      <c r="S14400" t="s">
        <v>14456</v>
      </c>
      <c r="T14400">
        <v>13.09</v>
      </c>
      <c r="U14400">
        <v>35</v>
      </c>
      <c r="V14400">
        <v>0</v>
      </c>
      <c r="W14400" t="s">
        <v>14463</v>
      </c>
      <c r="X14400" t="s">
        <v>14456</v>
      </c>
      <c r="Y14400" t="s">
        <v>14459</v>
      </c>
      <c r="Z14400" t="s">
        <v>14437</v>
      </c>
    </row>
    <row r="14401" spans="1:26" x14ac:dyDescent="0.3">
      <c r="A14401">
        <v>60963</v>
      </c>
      <c r="B14401">
        <v>1</v>
      </c>
      <c r="C14401">
        <v>921</v>
      </c>
      <c r="D14401">
        <v>1</v>
      </c>
      <c r="E14401">
        <v>4.99</v>
      </c>
      <c r="F14401">
        <v>0</v>
      </c>
      <c r="G14401">
        <v>4.99</v>
      </c>
      <c r="H14401" s="3">
        <v>44162</v>
      </c>
      <c r="I14401" s="3">
        <v>44174</v>
      </c>
      <c r="J14401" s="3">
        <v>44169</v>
      </c>
      <c r="K14401">
        <v>5</v>
      </c>
      <c r="L14401" t="s">
        <v>6380</v>
      </c>
      <c r="M14401">
        <v>74.98</v>
      </c>
      <c r="N14401">
        <v>5.9984000000000002</v>
      </c>
      <c r="O14401">
        <v>1.8745000000000001</v>
      </c>
      <c r="P14401">
        <v>82.852900000000005</v>
      </c>
      <c r="Q14401" t="s">
        <v>407</v>
      </c>
      <c r="R14401" t="s">
        <v>14468</v>
      </c>
      <c r="S14401" t="s">
        <v>14456</v>
      </c>
      <c r="T14401">
        <v>1.8663000000000001</v>
      </c>
      <c r="U14401">
        <v>4.99</v>
      </c>
      <c r="V14401">
        <v>0</v>
      </c>
      <c r="W14401" t="s">
        <v>14456</v>
      </c>
      <c r="X14401" t="s">
        <v>14456</v>
      </c>
      <c r="Y14401" t="s">
        <v>14459</v>
      </c>
      <c r="Z14401" t="s">
        <v>14437</v>
      </c>
    </row>
    <row r="14402" spans="1:26" x14ac:dyDescent="0.3">
      <c r="A14402">
        <v>60963</v>
      </c>
      <c r="B14402">
        <v>1</v>
      </c>
      <c r="C14402">
        <v>707</v>
      </c>
      <c r="D14402">
        <v>1</v>
      </c>
      <c r="E14402">
        <v>34.99</v>
      </c>
      <c r="F14402">
        <v>0</v>
      </c>
      <c r="G14402">
        <v>34.99</v>
      </c>
      <c r="H14402" s="3">
        <v>44162</v>
      </c>
      <c r="I14402" s="3">
        <v>44174</v>
      </c>
      <c r="J14402" s="3">
        <v>44169</v>
      </c>
      <c r="K14402">
        <v>5</v>
      </c>
      <c r="L14402" t="s">
        <v>6380</v>
      </c>
      <c r="M14402">
        <v>74.98</v>
      </c>
      <c r="N14402">
        <v>5.9984000000000002</v>
      </c>
      <c r="O14402">
        <v>1.8745000000000001</v>
      </c>
      <c r="P14402">
        <v>82.852900000000005</v>
      </c>
      <c r="Q14402" t="s">
        <v>362</v>
      </c>
      <c r="R14402" t="s">
        <v>14465</v>
      </c>
      <c r="S14402" t="s">
        <v>14466</v>
      </c>
      <c r="T14402">
        <v>13.0863</v>
      </c>
      <c r="U14402">
        <v>34.99</v>
      </c>
      <c r="V14402">
        <v>0</v>
      </c>
      <c r="W14402" t="s">
        <v>14456</v>
      </c>
      <c r="X14402" t="s">
        <v>14456</v>
      </c>
      <c r="Y14402" t="s">
        <v>14461</v>
      </c>
      <c r="Z14402" t="s">
        <v>14437</v>
      </c>
    </row>
    <row r="14403" spans="1:26" x14ac:dyDescent="0.3">
      <c r="A14403">
        <v>60964</v>
      </c>
      <c r="B14403">
        <v>1</v>
      </c>
      <c r="C14403">
        <v>711</v>
      </c>
      <c r="D14403">
        <v>1</v>
      </c>
      <c r="E14403">
        <v>34.99</v>
      </c>
      <c r="F14403">
        <v>0</v>
      </c>
      <c r="G14403">
        <v>34.99</v>
      </c>
      <c r="H14403" s="3">
        <v>44162</v>
      </c>
      <c r="I14403" s="3">
        <v>44174</v>
      </c>
      <c r="J14403" s="3">
        <v>44169</v>
      </c>
      <c r="K14403">
        <v>5</v>
      </c>
      <c r="L14403" t="s">
        <v>6381</v>
      </c>
      <c r="M14403">
        <v>39.979999999999997</v>
      </c>
      <c r="N14403">
        <v>3.1983999999999999</v>
      </c>
      <c r="O14403">
        <v>0.99950000000000006</v>
      </c>
      <c r="P14403">
        <v>44.177900000000001</v>
      </c>
      <c r="Q14403" t="s">
        <v>94</v>
      </c>
      <c r="R14403" t="s">
        <v>14469</v>
      </c>
      <c r="S14403" t="s">
        <v>14470</v>
      </c>
      <c r="T14403">
        <v>13.0863</v>
      </c>
      <c r="U14403">
        <v>34.99</v>
      </c>
      <c r="V14403">
        <v>0</v>
      </c>
      <c r="W14403" t="s">
        <v>14456</v>
      </c>
      <c r="X14403" t="s">
        <v>14456</v>
      </c>
      <c r="Y14403" t="s">
        <v>14461</v>
      </c>
      <c r="Z14403" t="s">
        <v>14437</v>
      </c>
    </row>
    <row r="14404" spans="1:26" x14ac:dyDescent="0.3">
      <c r="A14404">
        <v>60964</v>
      </c>
      <c r="B14404">
        <v>1</v>
      </c>
      <c r="C14404">
        <v>870</v>
      </c>
      <c r="D14404">
        <v>1</v>
      </c>
      <c r="E14404">
        <v>4.99</v>
      </c>
      <c r="F14404">
        <v>0</v>
      </c>
      <c r="G14404">
        <v>4.99</v>
      </c>
      <c r="H14404" s="3">
        <v>44162</v>
      </c>
      <c r="I14404" s="3">
        <v>44174</v>
      </c>
      <c r="J14404" s="3">
        <v>44169</v>
      </c>
      <c r="K14404">
        <v>5</v>
      </c>
      <c r="L14404" t="s">
        <v>6381</v>
      </c>
      <c r="M14404">
        <v>39.979999999999997</v>
      </c>
      <c r="N14404">
        <v>3.1983999999999999</v>
      </c>
      <c r="O14404">
        <v>0.99950000000000006</v>
      </c>
      <c r="P14404">
        <v>44.177900000000001</v>
      </c>
      <c r="Q14404" t="s">
        <v>403</v>
      </c>
      <c r="R14404" t="s">
        <v>14460</v>
      </c>
      <c r="S14404" t="s">
        <v>14456</v>
      </c>
      <c r="T14404">
        <v>1.8663000000000001</v>
      </c>
      <c r="U14404">
        <v>4.99</v>
      </c>
      <c r="V14404">
        <v>0</v>
      </c>
      <c r="W14404" t="s">
        <v>14456</v>
      </c>
      <c r="X14404" t="s">
        <v>14456</v>
      </c>
      <c r="Y14404" t="s">
        <v>14461</v>
      </c>
      <c r="Z14404" t="s">
        <v>14437</v>
      </c>
    </row>
    <row r="14405" spans="1:26" x14ac:dyDescent="0.3">
      <c r="A14405">
        <v>60965</v>
      </c>
      <c r="B14405">
        <v>1</v>
      </c>
      <c r="C14405">
        <v>870</v>
      </c>
      <c r="D14405">
        <v>1</v>
      </c>
      <c r="E14405">
        <v>4.99</v>
      </c>
      <c r="F14405">
        <v>0</v>
      </c>
      <c r="G14405">
        <v>4.99</v>
      </c>
      <c r="H14405" s="3">
        <v>44162</v>
      </c>
      <c r="I14405" s="3">
        <v>44174</v>
      </c>
      <c r="J14405" s="3">
        <v>44169</v>
      </c>
      <c r="K14405">
        <v>5</v>
      </c>
      <c r="L14405" t="s">
        <v>6382</v>
      </c>
      <c r="M14405">
        <v>13.98</v>
      </c>
      <c r="N14405">
        <v>1.1184000000000001</v>
      </c>
      <c r="O14405">
        <v>0.34949999999999998</v>
      </c>
      <c r="P14405">
        <v>15.447900000000001</v>
      </c>
      <c r="Q14405" t="s">
        <v>403</v>
      </c>
      <c r="R14405" t="s">
        <v>14460</v>
      </c>
      <c r="S14405" t="s">
        <v>14456</v>
      </c>
      <c r="T14405">
        <v>1.8663000000000001</v>
      </c>
      <c r="U14405">
        <v>4.99</v>
      </c>
      <c r="V14405">
        <v>0</v>
      </c>
      <c r="W14405" t="s">
        <v>14456</v>
      </c>
      <c r="X14405" t="s">
        <v>14456</v>
      </c>
      <c r="Y14405" t="s">
        <v>14461</v>
      </c>
      <c r="Z14405" t="s">
        <v>14437</v>
      </c>
    </row>
    <row r="14406" spans="1:26" x14ac:dyDescent="0.3">
      <c r="A14406">
        <v>60966</v>
      </c>
      <c r="B14406">
        <v>1</v>
      </c>
      <c r="C14406">
        <v>712</v>
      </c>
      <c r="D14406">
        <v>1</v>
      </c>
      <c r="E14406">
        <v>8.99</v>
      </c>
      <c r="F14406">
        <v>0</v>
      </c>
      <c r="G14406">
        <v>8.99</v>
      </c>
      <c r="H14406" s="3">
        <v>44162</v>
      </c>
      <c r="I14406" s="3">
        <v>44174</v>
      </c>
      <c r="J14406" s="3">
        <v>44169</v>
      </c>
      <c r="K14406">
        <v>5</v>
      </c>
      <c r="L14406" t="s">
        <v>389</v>
      </c>
      <c r="M14406">
        <v>78.98</v>
      </c>
      <c r="N14406">
        <v>6.3183999999999996</v>
      </c>
      <c r="O14406">
        <v>1.9744999999999999</v>
      </c>
      <c r="P14406">
        <v>87.272900000000007</v>
      </c>
      <c r="Q14406" t="s">
        <v>38</v>
      </c>
      <c r="R14406" t="s">
        <v>14481</v>
      </c>
      <c r="S14406" t="s">
        <v>14482</v>
      </c>
      <c r="T14406">
        <v>6.9222999999999999</v>
      </c>
      <c r="U14406">
        <v>8.99</v>
      </c>
      <c r="V14406">
        <v>0</v>
      </c>
      <c r="W14406" t="s">
        <v>14456</v>
      </c>
      <c r="X14406" t="s">
        <v>14483</v>
      </c>
      <c r="Y14406" t="s">
        <v>14461</v>
      </c>
      <c r="Z14406" t="s">
        <v>14437</v>
      </c>
    </row>
    <row r="14407" spans="1:26" x14ac:dyDescent="0.3">
      <c r="A14407">
        <v>60967</v>
      </c>
      <c r="B14407">
        <v>1</v>
      </c>
      <c r="C14407">
        <v>922</v>
      </c>
      <c r="D14407">
        <v>1</v>
      </c>
      <c r="E14407">
        <v>3.99</v>
      </c>
      <c r="F14407">
        <v>0</v>
      </c>
      <c r="G14407">
        <v>3.99</v>
      </c>
      <c r="H14407" s="3">
        <v>44162</v>
      </c>
      <c r="I14407" s="3">
        <v>44174</v>
      </c>
      <c r="J14407" s="3">
        <v>44169</v>
      </c>
      <c r="K14407">
        <v>5</v>
      </c>
      <c r="L14407" t="s">
        <v>6383</v>
      </c>
      <c r="M14407">
        <v>63.47</v>
      </c>
      <c r="N14407">
        <v>5.0776000000000003</v>
      </c>
      <c r="O14407">
        <v>1.5868</v>
      </c>
      <c r="P14407">
        <v>70.134399999999999</v>
      </c>
      <c r="Q14407" t="s">
        <v>350</v>
      </c>
      <c r="R14407" t="s">
        <v>14464</v>
      </c>
      <c r="S14407" t="s">
        <v>14456</v>
      </c>
      <c r="T14407">
        <v>1.4923</v>
      </c>
      <c r="U14407">
        <v>3.99</v>
      </c>
      <c r="V14407">
        <v>0</v>
      </c>
      <c r="W14407" t="s">
        <v>14456</v>
      </c>
      <c r="X14407" t="s">
        <v>14456</v>
      </c>
      <c r="Y14407" t="s">
        <v>14457</v>
      </c>
      <c r="Z14407" t="s">
        <v>14437</v>
      </c>
    </row>
    <row r="14408" spans="1:26" x14ac:dyDescent="0.3">
      <c r="A14408">
        <v>60967</v>
      </c>
      <c r="B14408">
        <v>1</v>
      </c>
      <c r="C14408">
        <v>707</v>
      </c>
      <c r="D14408">
        <v>1</v>
      </c>
      <c r="E14408">
        <v>34.99</v>
      </c>
      <c r="F14408">
        <v>0</v>
      </c>
      <c r="G14408">
        <v>34.99</v>
      </c>
      <c r="H14408" s="3">
        <v>44162</v>
      </c>
      <c r="I14408" s="3">
        <v>44174</v>
      </c>
      <c r="J14408" s="3">
        <v>44169</v>
      </c>
      <c r="K14408">
        <v>5</v>
      </c>
      <c r="L14408" t="s">
        <v>6383</v>
      </c>
      <c r="M14408">
        <v>63.47</v>
      </c>
      <c r="N14408">
        <v>5.0776000000000003</v>
      </c>
      <c r="O14408">
        <v>1.5868</v>
      </c>
      <c r="P14408">
        <v>70.134399999999999</v>
      </c>
      <c r="Q14408" t="s">
        <v>362</v>
      </c>
      <c r="R14408" t="s">
        <v>14465</v>
      </c>
      <c r="S14408" t="s">
        <v>14466</v>
      </c>
      <c r="T14408">
        <v>13.0863</v>
      </c>
      <c r="U14408">
        <v>34.99</v>
      </c>
      <c r="V14408">
        <v>0</v>
      </c>
      <c r="W14408" t="s">
        <v>14456</v>
      </c>
      <c r="X14408" t="s">
        <v>14456</v>
      </c>
      <c r="Y14408" t="s">
        <v>14461</v>
      </c>
      <c r="Z14408" t="s">
        <v>14437</v>
      </c>
    </row>
    <row r="14409" spans="1:26" x14ac:dyDescent="0.3">
      <c r="A14409">
        <v>60968</v>
      </c>
      <c r="B14409">
        <v>1</v>
      </c>
      <c r="C14409">
        <v>922</v>
      </c>
      <c r="D14409">
        <v>1</v>
      </c>
      <c r="E14409">
        <v>3.99</v>
      </c>
      <c r="F14409">
        <v>0</v>
      </c>
      <c r="G14409">
        <v>3.99</v>
      </c>
      <c r="H14409" s="3">
        <v>44162</v>
      </c>
      <c r="I14409" s="3">
        <v>44174</v>
      </c>
      <c r="J14409" s="3">
        <v>44169</v>
      </c>
      <c r="K14409">
        <v>5</v>
      </c>
      <c r="L14409" t="s">
        <v>6384</v>
      </c>
      <c r="M14409">
        <v>3.99</v>
      </c>
      <c r="N14409">
        <v>0.31919999999999998</v>
      </c>
      <c r="O14409">
        <v>9.98E-2</v>
      </c>
      <c r="P14409">
        <v>4.4089999999999998</v>
      </c>
      <c r="Q14409" t="s">
        <v>350</v>
      </c>
      <c r="R14409" t="s">
        <v>14464</v>
      </c>
      <c r="S14409" t="s">
        <v>14456</v>
      </c>
      <c r="T14409">
        <v>1.4923</v>
      </c>
      <c r="U14409">
        <v>3.99</v>
      </c>
      <c r="V14409">
        <v>0</v>
      </c>
      <c r="W14409" t="s">
        <v>14456</v>
      </c>
      <c r="X14409" t="s">
        <v>14456</v>
      </c>
      <c r="Y14409" t="s">
        <v>14457</v>
      </c>
      <c r="Z14409" t="s">
        <v>14437</v>
      </c>
    </row>
    <row r="14410" spans="1:26" x14ac:dyDescent="0.3">
      <c r="A14410">
        <v>60969</v>
      </c>
      <c r="B14410">
        <v>1</v>
      </c>
      <c r="C14410">
        <v>933</v>
      </c>
      <c r="D14410">
        <v>1</v>
      </c>
      <c r="E14410">
        <v>32.6</v>
      </c>
      <c r="F14410">
        <v>0</v>
      </c>
      <c r="G14410">
        <v>32.6</v>
      </c>
      <c r="H14410" s="3">
        <v>44162</v>
      </c>
      <c r="I14410" s="3">
        <v>44174</v>
      </c>
      <c r="J14410" s="3">
        <v>44169</v>
      </c>
      <c r="K14410">
        <v>5</v>
      </c>
      <c r="L14410" t="s">
        <v>6385</v>
      </c>
      <c r="M14410">
        <v>2479.94</v>
      </c>
      <c r="N14410">
        <v>198.39519999999999</v>
      </c>
      <c r="O14410">
        <v>61.9985</v>
      </c>
      <c r="P14410">
        <v>2740.3337000000001</v>
      </c>
      <c r="Q14410" t="s">
        <v>17</v>
      </c>
      <c r="R14410" t="s">
        <v>14462</v>
      </c>
      <c r="S14410" t="s">
        <v>14456</v>
      </c>
      <c r="T14410">
        <v>12.192399999999999</v>
      </c>
      <c r="U14410">
        <v>32.6</v>
      </c>
      <c r="V14410">
        <v>0</v>
      </c>
      <c r="W14410" t="s">
        <v>14463</v>
      </c>
      <c r="X14410" t="s">
        <v>14456</v>
      </c>
      <c r="Y14410" t="s">
        <v>14457</v>
      </c>
      <c r="Z14410" t="s">
        <v>14437</v>
      </c>
    </row>
    <row r="14411" spans="1:26" x14ac:dyDescent="0.3">
      <c r="A14411">
        <v>60969</v>
      </c>
      <c r="B14411">
        <v>1</v>
      </c>
      <c r="C14411">
        <v>922</v>
      </c>
      <c r="D14411">
        <v>1</v>
      </c>
      <c r="E14411">
        <v>3.99</v>
      </c>
      <c r="F14411">
        <v>0</v>
      </c>
      <c r="G14411">
        <v>3.99</v>
      </c>
      <c r="H14411" s="3">
        <v>44162</v>
      </c>
      <c r="I14411" s="3">
        <v>44174</v>
      </c>
      <c r="J14411" s="3">
        <v>44169</v>
      </c>
      <c r="K14411">
        <v>5</v>
      </c>
      <c r="L14411" t="s">
        <v>6385</v>
      </c>
      <c r="M14411">
        <v>2479.94</v>
      </c>
      <c r="N14411">
        <v>198.39519999999999</v>
      </c>
      <c r="O14411">
        <v>61.9985</v>
      </c>
      <c r="P14411">
        <v>2740.3337000000001</v>
      </c>
      <c r="Q14411" t="s">
        <v>350</v>
      </c>
      <c r="R14411" t="s">
        <v>14464</v>
      </c>
      <c r="S14411" t="s">
        <v>14456</v>
      </c>
      <c r="T14411">
        <v>1.4923</v>
      </c>
      <c r="U14411">
        <v>3.99</v>
      </c>
      <c r="V14411">
        <v>0</v>
      </c>
      <c r="W14411" t="s">
        <v>14456</v>
      </c>
      <c r="X14411" t="s">
        <v>14456</v>
      </c>
      <c r="Y14411" t="s">
        <v>14457</v>
      </c>
      <c r="Z14411" t="s">
        <v>14437</v>
      </c>
    </row>
    <row r="14412" spans="1:26" x14ac:dyDescent="0.3">
      <c r="A14412">
        <v>60970</v>
      </c>
      <c r="B14412">
        <v>1</v>
      </c>
      <c r="C14412">
        <v>878</v>
      </c>
      <c r="D14412">
        <v>1</v>
      </c>
      <c r="E14412">
        <v>21.98</v>
      </c>
      <c r="F14412">
        <v>0</v>
      </c>
      <c r="G14412">
        <v>21.98</v>
      </c>
      <c r="H14412" s="3">
        <v>44162</v>
      </c>
      <c r="I14412" s="3">
        <v>44174</v>
      </c>
      <c r="J14412" s="3">
        <v>44169</v>
      </c>
      <c r="K14412">
        <v>5</v>
      </c>
      <c r="L14412" t="s">
        <v>6386</v>
      </c>
      <c r="M14412">
        <v>854.97</v>
      </c>
      <c r="N14412">
        <v>68.397599999999997</v>
      </c>
      <c r="O14412">
        <v>21.374300000000002</v>
      </c>
      <c r="P14412">
        <v>944.74189999999999</v>
      </c>
      <c r="Q14412" t="s">
        <v>32</v>
      </c>
      <c r="R14412" t="s">
        <v>14479</v>
      </c>
      <c r="S14412" t="s">
        <v>14456</v>
      </c>
      <c r="T14412">
        <v>8.2204999999999995</v>
      </c>
      <c r="U14412">
        <v>21.98</v>
      </c>
      <c r="V14412">
        <v>0</v>
      </c>
      <c r="W14412" t="s">
        <v>14456</v>
      </c>
      <c r="X14412" t="s">
        <v>14456</v>
      </c>
      <c r="Y14412" t="s">
        <v>14459</v>
      </c>
      <c r="Z14412" t="s">
        <v>14437</v>
      </c>
    </row>
    <row r="14413" spans="1:26" x14ac:dyDescent="0.3">
      <c r="A14413">
        <v>60971</v>
      </c>
      <c r="B14413">
        <v>1</v>
      </c>
      <c r="C14413">
        <v>930</v>
      </c>
      <c r="D14413">
        <v>1</v>
      </c>
      <c r="E14413">
        <v>35</v>
      </c>
      <c r="F14413">
        <v>0</v>
      </c>
      <c r="G14413">
        <v>35</v>
      </c>
      <c r="H14413" s="3">
        <v>44162</v>
      </c>
      <c r="I14413" s="3">
        <v>44174</v>
      </c>
      <c r="J14413" s="3">
        <v>44169</v>
      </c>
      <c r="K14413">
        <v>5</v>
      </c>
      <c r="L14413" t="s">
        <v>6387</v>
      </c>
      <c r="M14413">
        <v>2369.9699999999998</v>
      </c>
      <c r="N14413">
        <v>189.5976</v>
      </c>
      <c r="O14413">
        <v>59.249299999999998</v>
      </c>
      <c r="P14413">
        <v>2618.8168999999998</v>
      </c>
      <c r="Q14413" t="s">
        <v>21</v>
      </c>
      <c r="R14413" t="s">
        <v>14467</v>
      </c>
      <c r="S14413" t="s">
        <v>14456</v>
      </c>
      <c r="T14413">
        <v>13.09</v>
      </c>
      <c r="U14413">
        <v>35</v>
      </c>
      <c r="V14413">
        <v>0</v>
      </c>
      <c r="W14413" t="s">
        <v>14463</v>
      </c>
      <c r="X14413" t="s">
        <v>14456</v>
      </c>
      <c r="Y14413" t="s">
        <v>14459</v>
      </c>
      <c r="Z14413" t="s">
        <v>14440</v>
      </c>
    </row>
    <row r="14414" spans="1:26" x14ac:dyDescent="0.3">
      <c r="A14414">
        <v>60971</v>
      </c>
      <c r="B14414">
        <v>1</v>
      </c>
      <c r="C14414">
        <v>921</v>
      </c>
      <c r="D14414">
        <v>1</v>
      </c>
      <c r="E14414">
        <v>4.99</v>
      </c>
      <c r="F14414">
        <v>0</v>
      </c>
      <c r="G14414">
        <v>4.99</v>
      </c>
      <c r="H14414" s="3">
        <v>44162</v>
      </c>
      <c r="I14414" s="3">
        <v>44174</v>
      </c>
      <c r="J14414" s="3">
        <v>44169</v>
      </c>
      <c r="K14414">
        <v>5</v>
      </c>
      <c r="L14414" t="s">
        <v>6387</v>
      </c>
      <c r="M14414">
        <v>2369.9699999999998</v>
      </c>
      <c r="N14414">
        <v>189.5976</v>
      </c>
      <c r="O14414">
        <v>59.249299999999998</v>
      </c>
      <c r="P14414">
        <v>2618.8168999999998</v>
      </c>
      <c r="Q14414" t="s">
        <v>407</v>
      </c>
      <c r="R14414" t="s">
        <v>14468</v>
      </c>
      <c r="S14414" t="s">
        <v>14456</v>
      </c>
      <c r="T14414">
        <v>1.8663000000000001</v>
      </c>
      <c r="U14414">
        <v>4.99</v>
      </c>
      <c r="V14414">
        <v>0</v>
      </c>
      <c r="W14414" t="s">
        <v>14456</v>
      </c>
      <c r="X14414" t="s">
        <v>14456</v>
      </c>
      <c r="Y14414" t="s">
        <v>14459</v>
      </c>
      <c r="Z14414" t="s">
        <v>14440</v>
      </c>
    </row>
    <row r="14415" spans="1:26" x14ac:dyDescent="0.3">
      <c r="A14415">
        <v>60971</v>
      </c>
      <c r="B14415">
        <v>1</v>
      </c>
      <c r="C14415">
        <v>711</v>
      </c>
      <c r="D14415">
        <v>1</v>
      </c>
      <c r="E14415">
        <v>34.99</v>
      </c>
      <c r="F14415">
        <v>0</v>
      </c>
      <c r="G14415">
        <v>34.99</v>
      </c>
      <c r="H14415" s="3">
        <v>44162</v>
      </c>
      <c r="I14415" s="3">
        <v>44174</v>
      </c>
      <c r="J14415" s="3">
        <v>44169</v>
      </c>
      <c r="K14415">
        <v>5</v>
      </c>
      <c r="L14415" t="s">
        <v>6387</v>
      </c>
      <c r="M14415">
        <v>2369.9699999999998</v>
      </c>
      <c r="N14415">
        <v>189.5976</v>
      </c>
      <c r="O14415">
        <v>59.249299999999998</v>
      </c>
      <c r="P14415">
        <v>2618.8168999999998</v>
      </c>
      <c r="Q14415" t="s">
        <v>94</v>
      </c>
      <c r="R14415" t="s">
        <v>14469</v>
      </c>
      <c r="S14415" t="s">
        <v>14470</v>
      </c>
      <c r="T14415">
        <v>13.0863</v>
      </c>
      <c r="U14415">
        <v>34.99</v>
      </c>
      <c r="V14415">
        <v>0</v>
      </c>
      <c r="W14415" t="s">
        <v>14456</v>
      </c>
      <c r="X14415" t="s">
        <v>14456</v>
      </c>
      <c r="Y14415" t="s">
        <v>14461</v>
      </c>
      <c r="Z14415" t="s">
        <v>14440</v>
      </c>
    </row>
    <row r="14416" spans="1:26" x14ac:dyDescent="0.3">
      <c r="A14416">
        <v>60972</v>
      </c>
      <c r="B14416">
        <v>1</v>
      </c>
      <c r="C14416">
        <v>873</v>
      </c>
      <c r="D14416">
        <v>1</v>
      </c>
      <c r="E14416">
        <v>2.29</v>
      </c>
      <c r="F14416">
        <v>0</v>
      </c>
      <c r="G14416">
        <v>2.29</v>
      </c>
      <c r="H14416" s="3">
        <v>44162</v>
      </c>
      <c r="I14416" s="3">
        <v>44174</v>
      </c>
      <c r="J14416" s="3">
        <v>44169</v>
      </c>
      <c r="K14416">
        <v>5</v>
      </c>
      <c r="L14416" t="s">
        <v>6388</v>
      </c>
      <c r="M14416">
        <v>2.29</v>
      </c>
      <c r="N14416">
        <v>0.1832</v>
      </c>
      <c r="O14416">
        <v>5.7299999999999997E-2</v>
      </c>
      <c r="P14416">
        <v>2.5305</v>
      </c>
      <c r="Q14416" t="s">
        <v>61</v>
      </c>
      <c r="R14416" t="s">
        <v>14484</v>
      </c>
      <c r="S14416" t="s">
        <v>14456</v>
      </c>
      <c r="T14416">
        <v>0.85650000000000004</v>
      </c>
      <c r="U14416">
        <v>2.29</v>
      </c>
      <c r="V14416">
        <v>0</v>
      </c>
      <c r="W14416" t="s">
        <v>14456</v>
      </c>
      <c r="X14416" t="s">
        <v>14456</v>
      </c>
      <c r="Y14416" t="s">
        <v>14461</v>
      </c>
      <c r="Z14416" t="s">
        <v>14437</v>
      </c>
    </row>
    <row r="14417" spans="1:26" x14ac:dyDescent="0.3">
      <c r="A14417">
        <v>60973</v>
      </c>
      <c r="B14417">
        <v>1</v>
      </c>
      <c r="C14417">
        <v>932</v>
      </c>
      <c r="D14417">
        <v>1</v>
      </c>
      <c r="E14417">
        <v>24.99</v>
      </c>
      <c r="F14417">
        <v>0</v>
      </c>
      <c r="G14417">
        <v>24.99</v>
      </c>
      <c r="H14417" s="3">
        <v>44162</v>
      </c>
      <c r="I14417" s="3">
        <v>44174</v>
      </c>
      <c r="J14417" s="3">
        <v>44169</v>
      </c>
      <c r="K14417">
        <v>5</v>
      </c>
      <c r="L14417" t="s">
        <v>6389</v>
      </c>
      <c r="M14417">
        <v>63.97</v>
      </c>
      <c r="N14417">
        <v>5.1176000000000004</v>
      </c>
      <c r="O14417">
        <v>1.5992999999999999</v>
      </c>
      <c r="P14417">
        <v>70.686899999999994</v>
      </c>
      <c r="Q14417" t="s">
        <v>29</v>
      </c>
      <c r="R14417" t="s">
        <v>14478</v>
      </c>
      <c r="S14417" t="s">
        <v>14456</v>
      </c>
      <c r="T14417">
        <v>9.3462999999999994</v>
      </c>
      <c r="U14417">
        <v>24.99</v>
      </c>
      <c r="V14417">
        <v>0</v>
      </c>
      <c r="W14417" t="s">
        <v>14459</v>
      </c>
      <c r="X14417" t="s">
        <v>14456</v>
      </c>
      <c r="Y14417" t="s">
        <v>14457</v>
      </c>
      <c r="Z14417" t="s">
        <v>14437</v>
      </c>
    </row>
    <row r="14418" spans="1:26" x14ac:dyDescent="0.3">
      <c r="A14418">
        <v>60973</v>
      </c>
      <c r="B14418">
        <v>1</v>
      </c>
      <c r="C14418">
        <v>922</v>
      </c>
      <c r="D14418">
        <v>1</v>
      </c>
      <c r="E14418">
        <v>3.99</v>
      </c>
      <c r="F14418">
        <v>0</v>
      </c>
      <c r="G14418">
        <v>3.99</v>
      </c>
      <c r="H14418" s="3">
        <v>44162</v>
      </c>
      <c r="I14418" s="3">
        <v>44174</v>
      </c>
      <c r="J14418" s="3">
        <v>44169</v>
      </c>
      <c r="K14418">
        <v>5</v>
      </c>
      <c r="L14418" t="s">
        <v>6389</v>
      </c>
      <c r="M14418">
        <v>63.97</v>
      </c>
      <c r="N14418">
        <v>5.1176000000000004</v>
      </c>
      <c r="O14418">
        <v>1.5992999999999999</v>
      </c>
      <c r="P14418">
        <v>70.686899999999994</v>
      </c>
      <c r="Q14418" t="s">
        <v>350</v>
      </c>
      <c r="R14418" t="s">
        <v>14464</v>
      </c>
      <c r="S14418" t="s">
        <v>14456</v>
      </c>
      <c r="T14418">
        <v>1.4923</v>
      </c>
      <c r="U14418">
        <v>3.99</v>
      </c>
      <c r="V14418">
        <v>0</v>
      </c>
      <c r="W14418" t="s">
        <v>14456</v>
      </c>
      <c r="X14418" t="s">
        <v>14456</v>
      </c>
      <c r="Y14418" t="s">
        <v>14457</v>
      </c>
      <c r="Z14418" t="s">
        <v>14437</v>
      </c>
    </row>
    <row r="14419" spans="1:26" x14ac:dyDescent="0.3">
      <c r="A14419">
        <v>60973</v>
      </c>
      <c r="B14419">
        <v>1</v>
      </c>
      <c r="C14419">
        <v>708</v>
      </c>
      <c r="D14419">
        <v>1</v>
      </c>
      <c r="E14419">
        <v>34.99</v>
      </c>
      <c r="F14419">
        <v>0</v>
      </c>
      <c r="G14419">
        <v>34.99</v>
      </c>
      <c r="H14419" s="3">
        <v>44162</v>
      </c>
      <c r="I14419" s="3">
        <v>44174</v>
      </c>
      <c r="J14419" s="3">
        <v>44169</v>
      </c>
      <c r="K14419">
        <v>5</v>
      </c>
      <c r="L14419" t="s">
        <v>6389</v>
      </c>
      <c r="M14419">
        <v>63.97</v>
      </c>
      <c r="N14419">
        <v>5.1176000000000004</v>
      </c>
      <c r="O14419">
        <v>1.5992999999999999</v>
      </c>
      <c r="P14419">
        <v>70.686899999999994</v>
      </c>
      <c r="Q14419" t="s">
        <v>27</v>
      </c>
      <c r="R14419" t="s">
        <v>14476</v>
      </c>
      <c r="S14419" t="s">
        <v>14477</v>
      </c>
      <c r="T14419">
        <v>13.0863</v>
      </c>
      <c r="U14419">
        <v>34.99</v>
      </c>
      <c r="V14419">
        <v>0</v>
      </c>
      <c r="W14419" t="s">
        <v>14456</v>
      </c>
      <c r="X14419" t="s">
        <v>14456</v>
      </c>
      <c r="Y14419" t="s">
        <v>14461</v>
      </c>
      <c r="Z14419" t="s">
        <v>14437</v>
      </c>
    </row>
    <row r="14420" spans="1:26" x14ac:dyDescent="0.3">
      <c r="A14420">
        <v>60974</v>
      </c>
      <c r="B14420">
        <v>1</v>
      </c>
      <c r="C14420">
        <v>873</v>
      </c>
      <c r="D14420">
        <v>1</v>
      </c>
      <c r="E14420">
        <v>2.29</v>
      </c>
      <c r="F14420">
        <v>0</v>
      </c>
      <c r="G14420">
        <v>2.29</v>
      </c>
      <c r="H14420" s="3">
        <v>44162</v>
      </c>
      <c r="I14420" s="3">
        <v>44174</v>
      </c>
      <c r="J14420" s="3">
        <v>44169</v>
      </c>
      <c r="K14420">
        <v>5</v>
      </c>
      <c r="L14420" t="s">
        <v>1236</v>
      </c>
      <c r="M14420">
        <v>6.28</v>
      </c>
      <c r="N14420">
        <v>0.50239999999999996</v>
      </c>
      <c r="O14420">
        <v>0.157</v>
      </c>
      <c r="P14420">
        <v>6.9394</v>
      </c>
      <c r="Q14420" t="s">
        <v>61</v>
      </c>
      <c r="R14420" t="s">
        <v>14484</v>
      </c>
      <c r="S14420" t="s">
        <v>14456</v>
      </c>
      <c r="T14420">
        <v>0.85650000000000004</v>
      </c>
      <c r="U14420">
        <v>2.29</v>
      </c>
      <c r="V14420">
        <v>0</v>
      </c>
      <c r="W14420" t="s">
        <v>14456</v>
      </c>
      <c r="X14420" t="s">
        <v>14456</v>
      </c>
      <c r="Y14420" t="s">
        <v>14461</v>
      </c>
      <c r="Z14420" t="s">
        <v>14437</v>
      </c>
    </row>
    <row r="14421" spans="1:26" x14ac:dyDescent="0.3">
      <c r="A14421">
        <v>60974</v>
      </c>
      <c r="B14421">
        <v>1</v>
      </c>
      <c r="C14421">
        <v>922</v>
      </c>
      <c r="D14421">
        <v>1</v>
      </c>
      <c r="E14421">
        <v>3.99</v>
      </c>
      <c r="F14421">
        <v>0</v>
      </c>
      <c r="G14421">
        <v>3.99</v>
      </c>
      <c r="H14421" s="3">
        <v>44162</v>
      </c>
      <c r="I14421" s="3">
        <v>44174</v>
      </c>
      <c r="J14421" s="3">
        <v>44169</v>
      </c>
      <c r="K14421">
        <v>5</v>
      </c>
      <c r="L14421" t="s">
        <v>1236</v>
      </c>
      <c r="M14421">
        <v>6.28</v>
      </c>
      <c r="N14421">
        <v>0.50239999999999996</v>
      </c>
      <c r="O14421">
        <v>0.157</v>
      </c>
      <c r="P14421">
        <v>6.9394</v>
      </c>
      <c r="Q14421" t="s">
        <v>350</v>
      </c>
      <c r="R14421" t="s">
        <v>14464</v>
      </c>
      <c r="S14421" t="s">
        <v>14456</v>
      </c>
      <c r="T14421">
        <v>1.4923</v>
      </c>
      <c r="U14421">
        <v>3.99</v>
      </c>
      <c r="V14421">
        <v>0</v>
      </c>
      <c r="W14421" t="s">
        <v>14456</v>
      </c>
      <c r="X14421" t="s">
        <v>14456</v>
      </c>
      <c r="Y14421" t="s">
        <v>14457</v>
      </c>
      <c r="Z14421" t="s">
        <v>14437</v>
      </c>
    </row>
    <row r="14422" spans="1:26" x14ac:dyDescent="0.3">
      <c r="A14422">
        <v>60975</v>
      </c>
      <c r="B14422">
        <v>1</v>
      </c>
      <c r="C14422">
        <v>712</v>
      </c>
      <c r="D14422">
        <v>1</v>
      </c>
      <c r="E14422">
        <v>8.99</v>
      </c>
      <c r="F14422">
        <v>0</v>
      </c>
      <c r="G14422">
        <v>8.99</v>
      </c>
      <c r="H14422" s="3">
        <v>44162</v>
      </c>
      <c r="I14422" s="3">
        <v>44174</v>
      </c>
      <c r="J14422" s="3">
        <v>44169</v>
      </c>
      <c r="K14422">
        <v>5</v>
      </c>
      <c r="L14422" t="s">
        <v>6390</v>
      </c>
      <c r="M14422">
        <v>13.98</v>
      </c>
      <c r="N14422">
        <v>1.1184000000000001</v>
      </c>
      <c r="O14422">
        <v>0.34949999999999998</v>
      </c>
      <c r="P14422">
        <v>15.447900000000001</v>
      </c>
      <c r="Q14422" t="s">
        <v>38</v>
      </c>
      <c r="R14422" t="s">
        <v>14481</v>
      </c>
      <c r="S14422" t="s">
        <v>14482</v>
      </c>
      <c r="T14422">
        <v>6.9222999999999999</v>
      </c>
      <c r="U14422">
        <v>8.99</v>
      </c>
      <c r="V14422">
        <v>0</v>
      </c>
      <c r="W14422" t="s">
        <v>14456</v>
      </c>
      <c r="X14422" t="s">
        <v>14483</v>
      </c>
      <c r="Y14422" t="s">
        <v>14461</v>
      </c>
      <c r="Z14422" t="s">
        <v>14437</v>
      </c>
    </row>
    <row r="14423" spans="1:26" x14ac:dyDescent="0.3">
      <c r="A14423">
        <v>60975</v>
      </c>
      <c r="B14423">
        <v>1</v>
      </c>
      <c r="C14423">
        <v>923</v>
      </c>
      <c r="D14423">
        <v>1</v>
      </c>
      <c r="E14423">
        <v>4.99</v>
      </c>
      <c r="F14423">
        <v>0</v>
      </c>
      <c r="G14423">
        <v>4.99</v>
      </c>
      <c r="H14423" s="3">
        <v>44162</v>
      </c>
      <c r="I14423" s="3">
        <v>44174</v>
      </c>
      <c r="J14423" s="3">
        <v>44169</v>
      </c>
      <c r="K14423">
        <v>5</v>
      </c>
      <c r="L14423" t="s">
        <v>6390</v>
      </c>
      <c r="M14423">
        <v>13.98</v>
      </c>
      <c r="N14423">
        <v>1.1184000000000001</v>
      </c>
      <c r="O14423">
        <v>0.34949999999999998</v>
      </c>
      <c r="P14423">
        <v>15.447900000000001</v>
      </c>
      <c r="Q14423" t="s">
        <v>369</v>
      </c>
      <c r="R14423" t="s">
        <v>14473</v>
      </c>
      <c r="S14423" t="s">
        <v>14456</v>
      </c>
      <c r="T14423">
        <v>1.8663000000000001</v>
      </c>
      <c r="U14423">
        <v>4.99</v>
      </c>
      <c r="V14423">
        <v>0</v>
      </c>
      <c r="W14423" t="s">
        <v>14456</v>
      </c>
      <c r="X14423" t="s">
        <v>14456</v>
      </c>
      <c r="Y14423" t="s">
        <v>14472</v>
      </c>
      <c r="Z14423" t="s">
        <v>14437</v>
      </c>
    </row>
    <row r="14424" spans="1:26" x14ac:dyDescent="0.3">
      <c r="A14424">
        <v>60976</v>
      </c>
      <c r="B14424">
        <v>1</v>
      </c>
      <c r="C14424">
        <v>877</v>
      </c>
      <c r="D14424">
        <v>1</v>
      </c>
      <c r="E14424">
        <v>7.95</v>
      </c>
      <c r="F14424">
        <v>0</v>
      </c>
      <c r="G14424">
        <v>7.95</v>
      </c>
      <c r="H14424" s="3">
        <v>44162</v>
      </c>
      <c r="I14424" s="3">
        <v>44174</v>
      </c>
      <c r="J14424" s="3">
        <v>44169</v>
      </c>
      <c r="K14424">
        <v>5</v>
      </c>
      <c r="L14424" t="s">
        <v>6391</v>
      </c>
      <c r="M14424">
        <v>44.54</v>
      </c>
      <c r="N14424">
        <v>3.5632000000000001</v>
      </c>
      <c r="O14424">
        <v>1.1134999999999999</v>
      </c>
      <c r="P14424">
        <v>49.216700000000003</v>
      </c>
      <c r="Q14424" t="s">
        <v>74</v>
      </c>
      <c r="R14424" t="s">
        <v>14486</v>
      </c>
      <c r="S14424" t="s">
        <v>14456</v>
      </c>
      <c r="T14424">
        <v>2.9733000000000001</v>
      </c>
      <c r="U14424">
        <v>7.95</v>
      </c>
      <c r="V14424">
        <v>0</v>
      </c>
      <c r="W14424" t="s">
        <v>14456</v>
      </c>
      <c r="X14424" t="s">
        <v>14456</v>
      </c>
      <c r="Y14424" t="s">
        <v>14461</v>
      </c>
      <c r="Z14424" t="s">
        <v>14437</v>
      </c>
    </row>
    <row r="14425" spans="1:26" x14ac:dyDescent="0.3">
      <c r="A14425">
        <v>60976</v>
      </c>
      <c r="B14425">
        <v>1</v>
      </c>
      <c r="C14425">
        <v>933</v>
      </c>
      <c r="D14425">
        <v>1</v>
      </c>
      <c r="E14425">
        <v>32.6</v>
      </c>
      <c r="F14425">
        <v>0</v>
      </c>
      <c r="G14425">
        <v>32.6</v>
      </c>
      <c r="H14425" s="3">
        <v>44162</v>
      </c>
      <c r="I14425" s="3">
        <v>44174</v>
      </c>
      <c r="J14425" s="3">
        <v>44169</v>
      </c>
      <c r="K14425">
        <v>5</v>
      </c>
      <c r="L14425" t="s">
        <v>6391</v>
      </c>
      <c r="M14425">
        <v>44.54</v>
      </c>
      <c r="N14425">
        <v>3.5632000000000001</v>
      </c>
      <c r="O14425">
        <v>1.1134999999999999</v>
      </c>
      <c r="P14425">
        <v>49.216700000000003</v>
      </c>
      <c r="Q14425" t="s">
        <v>17</v>
      </c>
      <c r="R14425" t="s">
        <v>14462</v>
      </c>
      <c r="S14425" t="s">
        <v>14456</v>
      </c>
      <c r="T14425">
        <v>12.192399999999999</v>
      </c>
      <c r="U14425">
        <v>32.6</v>
      </c>
      <c r="V14425">
        <v>0</v>
      </c>
      <c r="W14425" t="s">
        <v>14463</v>
      </c>
      <c r="X14425" t="s">
        <v>14456</v>
      </c>
      <c r="Y14425" t="s">
        <v>14457</v>
      </c>
      <c r="Z14425" t="s">
        <v>14437</v>
      </c>
    </row>
    <row r="14426" spans="1:26" x14ac:dyDescent="0.3">
      <c r="A14426">
        <v>60976</v>
      </c>
      <c r="B14426">
        <v>1</v>
      </c>
      <c r="C14426">
        <v>922</v>
      </c>
      <c r="D14426">
        <v>1</v>
      </c>
      <c r="E14426">
        <v>3.99</v>
      </c>
      <c r="F14426">
        <v>0</v>
      </c>
      <c r="G14426">
        <v>3.99</v>
      </c>
      <c r="H14426" s="3">
        <v>44162</v>
      </c>
      <c r="I14426" s="3">
        <v>44174</v>
      </c>
      <c r="J14426" s="3">
        <v>44169</v>
      </c>
      <c r="K14426">
        <v>5</v>
      </c>
      <c r="L14426" t="s">
        <v>6391</v>
      </c>
      <c r="M14426">
        <v>44.54</v>
      </c>
      <c r="N14426">
        <v>3.5632000000000001</v>
      </c>
      <c r="O14426">
        <v>1.1134999999999999</v>
      </c>
      <c r="P14426">
        <v>49.216700000000003</v>
      </c>
      <c r="Q14426" t="s">
        <v>350</v>
      </c>
      <c r="R14426" t="s">
        <v>14464</v>
      </c>
      <c r="S14426" t="s">
        <v>14456</v>
      </c>
      <c r="T14426">
        <v>1.4923</v>
      </c>
      <c r="U14426">
        <v>3.99</v>
      </c>
      <c r="V14426">
        <v>0</v>
      </c>
      <c r="W14426" t="s">
        <v>14456</v>
      </c>
      <c r="X14426" t="s">
        <v>14456</v>
      </c>
      <c r="Y14426" t="s">
        <v>14457</v>
      </c>
      <c r="Z14426" t="s">
        <v>14437</v>
      </c>
    </row>
    <row r="14427" spans="1:26" x14ac:dyDescent="0.3">
      <c r="A14427">
        <v>60978</v>
      </c>
      <c r="B14427">
        <v>1</v>
      </c>
      <c r="C14427">
        <v>933</v>
      </c>
      <c r="D14427">
        <v>1</v>
      </c>
      <c r="E14427">
        <v>32.6</v>
      </c>
      <c r="F14427">
        <v>0</v>
      </c>
      <c r="G14427">
        <v>32.6</v>
      </c>
      <c r="H14427" s="3">
        <v>44162</v>
      </c>
      <c r="I14427" s="3">
        <v>44174</v>
      </c>
      <c r="J14427" s="3">
        <v>44169</v>
      </c>
      <c r="K14427">
        <v>5</v>
      </c>
      <c r="L14427" t="s">
        <v>1448</v>
      </c>
      <c r="M14427">
        <v>32.6</v>
      </c>
      <c r="N14427">
        <v>2.6080000000000001</v>
      </c>
      <c r="O14427">
        <v>0.81499999999999995</v>
      </c>
      <c r="P14427">
        <v>36.023000000000003</v>
      </c>
      <c r="Q14427" t="s">
        <v>17</v>
      </c>
      <c r="R14427" t="s">
        <v>14462</v>
      </c>
      <c r="S14427" t="s">
        <v>14456</v>
      </c>
      <c r="T14427">
        <v>12.192399999999999</v>
      </c>
      <c r="U14427">
        <v>32.6</v>
      </c>
      <c r="V14427">
        <v>0</v>
      </c>
      <c r="W14427" t="s">
        <v>14463</v>
      </c>
      <c r="X14427" t="s">
        <v>14456</v>
      </c>
      <c r="Y14427" t="s">
        <v>14457</v>
      </c>
      <c r="Z14427" t="s">
        <v>14437</v>
      </c>
    </row>
    <row r="14428" spans="1:26" x14ac:dyDescent="0.3">
      <c r="A14428">
        <v>60979</v>
      </c>
      <c r="B14428">
        <v>1</v>
      </c>
      <c r="C14428">
        <v>929</v>
      </c>
      <c r="D14428">
        <v>1</v>
      </c>
      <c r="E14428">
        <v>29.99</v>
      </c>
      <c r="F14428">
        <v>0</v>
      </c>
      <c r="G14428">
        <v>29.99</v>
      </c>
      <c r="H14428" s="3">
        <v>44162</v>
      </c>
      <c r="I14428" s="3">
        <v>44174</v>
      </c>
      <c r="J14428" s="3">
        <v>44169</v>
      </c>
      <c r="K14428">
        <v>5</v>
      </c>
      <c r="L14428" t="s">
        <v>6392</v>
      </c>
      <c r="M14428">
        <v>29.99</v>
      </c>
      <c r="N14428">
        <v>2.3992</v>
      </c>
      <c r="O14428">
        <v>0.74980000000000002</v>
      </c>
      <c r="P14428">
        <v>33.139000000000003</v>
      </c>
      <c r="Q14428" t="s">
        <v>35</v>
      </c>
      <c r="R14428" t="s">
        <v>14480</v>
      </c>
      <c r="S14428" t="s">
        <v>14456</v>
      </c>
      <c r="T14428">
        <v>11.2163</v>
      </c>
      <c r="U14428">
        <v>29.99</v>
      </c>
      <c r="V14428">
        <v>0</v>
      </c>
      <c r="W14428" t="s">
        <v>14459</v>
      </c>
      <c r="X14428" t="s">
        <v>14456</v>
      </c>
      <c r="Y14428" t="s">
        <v>14459</v>
      </c>
      <c r="Z14428" t="s">
        <v>14437</v>
      </c>
    </row>
    <row r="14429" spans="1:26" x14ac:dyDescent="0.3">
      <c r="A14429">
        <v>60980</v>
      </c>
      <c r="B14429">
        <v>1</v>
      </c>
      <c r="C14429">
        <v>871</v>
      </c>
      <c r="D14429">
        <v>1</v>
      </c>
      <c r="E14429">
        <v>9.99</v>
      </c>
      <c r="F14429">
        <v>0</v>
      </c>
      <c r="G14429">
        <v>9.99</v>
      </c>
      <c r="H14429" s="3">
        <v>44162</v>
      </c>
      <c r="I14429" s="3">
        <v>44174</v>
      </c>
      <c r="J14429" s="3">
        <v>44169</v>
      </c>
      <c r="K14429">
        <v>5</v>
      </c>
      <c r="L14429" t="s">
        <v>3102</v>
      </c>
      <c r="M14429">
        <v>78.48</v>
      </c>
      <c r="N14429">
        <v>6.2784000000000004</v>
      </c>
      <c r="O14429">
        <v>1.962</v>
      </c>
      <c r="P14429">
        <v>86.720399999999998</v>
      </c>
      <c r="Q14429" t="s">
        <v>15</v>
      </c>
      <c r="R14429" t="s">
        <v>14458</v>
      </c>
      <c r="S14429" t="s">
        <v>14456</v>
      </c>
      <c r="T14429">
        <v>3.7363</v>
      </c>
      <c r="U14429">
        <v>9.99</v>
      </c>
      <c r="V14429">
        <v>0</v>
      </c>
      <c r="W14429" t="s">
        <v>14456</v>
      </c>
      <c r="X14429" t="s">
        <v>14456</v>
      </c>
      <c r="Y14429" t="s">
        <v>14459</v>
      </c>
      <c r="Z14429" t="s">
        <v>14437</v>
      </c>
    </row>
    <row r="14430" spans="1:26" x14ac:dyDescent="0.3">
      <c r="A14430">
        <v>60980</v>
      </c>
      <c r="B14430">
        <v>1</v>
      </c>
      <c r="C14430">
        <v>870</v>
      </c>
      <c r="D14430">
        <v>1</v>
      </c>
      <c r="E14430">
        <v>4.99</v>
      </c>
      <c r="F14430">
        <v>0</v>
      </c>
      <c r="G14430">
        <v>4.99</v>
      </c>
      <c r="H14430" s="3">
        <v>44162</v>
      </c>
      <c r="I14430" s="3">
        <v>44174</v>
      </c>
      <c r="J14430" s="3">
        <v>44169</v>
      </c>
      <c r="K14430">
        <v>5</v>
      </c>
      <c r="L14430" t="s">
        <v>3102</v>
      </c>
      <c r="M14430">
        <v>78.48</v>
      </c>
      <c r="N14430">
        <v>6.2784000000000004</v>
      </c>
      <c r="O14430">
        <v>1.962</v>
      </c>
      <c r="P14430">
        <v>86.720399999999998</v>
      </c>
      <c r="Q14430" t="s">
        <v>403</v>
      </c>
      <c r="R14430" t="s">
        <v>14460</v>
      </c>
      <c r="S14430" t="s">
        <v>14456</v>
      </c>
      <c r="T14430">
        <v>1.8663000000000001</v>
      </c>
      <c r="U14430">
        <v>4.99</v>
      </c>
      <c r="V14430">
        <v>0</v>
      </c>
      <c r="W14430" t="s">
        <v>14456</v>
      </c>
      <c r="X14430" t="s">
        <v>14456</v>
      </c>
      <c r="Y14430" t="s">
        <v>14461</v>
      </c>
      <c r="Z14430" t="s">
        <v>14437</v>
      </c>
    </row>
    <row r="14431" spans="1:26" x14ac:dyDescent="0.3">
      <c r="A14431">
        <v>60982</v>
      </c>
      <c r="B14431">
        <v>1</v>
      </c>
      <c r="C14431">
        <v>870</v>
      </c>
      <c r="D14431">
        <v>1</v>
      </c>
      <c r="E14431">
        <v>4.99</v>
      </c>
      <c r="F14431">
        <v>0</v>
      </c>
      <c r="G14431">
        <v>4.99</v>
      </c>
      <c r="H14431" s="3">
        <v>44162</v>
      </c>
      <c r="I14431" s="3">
        <v>44174</v>
      </c>
      <c r="J14431" s="3">
        <v>44169</v>
      </c>
      <c r="K14431">
        <v>5</v>
      </c>
      <c r="L14431" t="s">
        <v>6393</v>
      </c>
      <c r="M14431">
        <v>58.98</v>
      </c>
      <c r="N14431">
        <v>4.7183999999999999</v>
      </c>
      <c r="O14431">
        <v>1.4744999999999999</v>
      </c>
      <c r="P14431">
        <v>65.172899999999998</v>
      </c>
      <c r="Q14431" t="s">
        <v>403</v>
      </c>
      <c r="R14431" t="s">
        <v>14460</v>
      </c>
      <c r="S14431" t="s">
        <v>14456</v>
      </c>
      <c r="T14431">
        <v>1.8663000000000001</v>
      </c>
      <c r="U14431">
        <v>4.99</v>
      </c>
      <c r="V14431">
        <v>0</v>
      </c>
      <c r="W14431" t="s">
        <v>14456</v>
      </c>
      <c r="X14431" t="s">
        <v>14456</v>
      </c>
      <c r="Y14431" t="s">
        <v>14461</v>
      </c>
      <c r="Z14431" t="s">
        <v>14437</v>
      </c>
    </row>
    <row r="14432" spans="1:26" x14ac:dyDescent="0.3">
      <c r="A14432">
        <v>60983</v>
      </c>
      <c r="B14432">
        <v>1</v>
      </c>
      <c r="C14432">
        <v>870</v>
      </c>
      <c r="D14432">
        <v>1</v>
      </c>
      <c r="E14432">
        <v>4.99</v>
      </c>
      <c r="F14432">
        <v>0</v>
      </c>
      <c r="G14432">
        <v>4.99</v>
      </c>
      <c r="H14432" s="3">
        <v>44162</v>
      </c>
      <c r="I14432" s="3">
        <v>44174</v>
      </c>
      <c r="J14432" s="3">
        <v>44169</v>
      </c>
      <c r="K14432">
        <v>5</v>
      </c>
      <c r="L14432" t="s">
        <v>6394</v>
      </c>
      <c r="M14432">
        <v>59.98</v>
      </c>
      <c r="N14432">
        <v>4.7984</v>
      </c>
      <c r="O14432">
        <v>1.4995000000000001</v>
      </c>
      <c r="P14432">
        <v>66.277900000000002</v>
      </c>
      <c r="Q14432" t="s">
        <v>403</v>
      </c>
      <c r="R14432" t="s">
        <v>14460</v>
      </c>
      <c r="S14432" t="s">
        <v>14456</v>
      </c>
      <c r="T14432">
        <v>1.8663000000000001</v>
      </c>
      <c r="U14432">
        <v>4.99</v>
      </c>
      <c r="V14432">
        <v>0</v>
      </c>
      <c r="W14432" t="s">
        <v>14456</v>
      </c>
      <c r="X14432" t="s">
        <v>14456</v>
      </c>
      <c r="Y14432" t="s">
        <v>14461</v>
      </c>
      <c r="Z14432" t="s">
        <v>14437</v>
      </c>
    </row>
    <row r="14433" spans="1:26" x14ac:dyDescent="0.3">
      <c r="A14433">
        <v>60984</v>
      </c>
      <c r="B14433">
        <v>1</v>
      </c>
      <c r="C14433">
        <v>921</v>
      </c>
      <c r="D14433">
        <v>1</v>
      </c>
      <c r="E14433">
        <v>4.99</v>
      </c>
      <c r="F14433">
        <v>0</v>
      </c>
      <c r="G14433">
        <v>4.99</v>
      </c>
      <c r="H14433" s="3">
        <v>44162</v>
      </c>
      <c r="I14433" s="3">
        <v>44174</v>
      </c>
      <c r="J14433" s="3">
        <v>44169</v>
      </c>
      <c r="K14433">
        <v>5</v>
      </c>
      <c r="L14433" t="s">
        <v>6395</v>
      </c>
      <c r="M14433">
        <v>39.979999999999997</v>
      </c>
      <c r="N14433">
        <v>3.1983999999999999</v>
      </c>
      <c r="O14433">
        <v>0.99950000000000006</v>
      </c>
      <c r="P14433">
        <v>44.177900000000001</v>
      </c>
      <c r="Q14433" t="s">
        <v>407</v>
      </c>
      <c r="R14433" t="s">
        <v>14468</v>
      </c>
      <c r="S14433" t="s">
        <v>14456</v>
      </c>
      <c r="T14433">
        <v>1.8663000000000001</v>
      </c>
      <c r="U14433">
        <v>4.99</v>
      </c>
      <c r="V14433">
        <v>0</v>
      </c>
      <c r="W14433" t="s">
        <v>14456</v>
      </c>
      <c r="X14433" t="s">
        <v>14456</v>
      </c>
      <c r="Y14433" t="s">
        <v>14459</v>
      </c>
      <c r="Z14433" t="s">
        <v>14437</v>
      </c>
    </row>
    <row r="14434" spans="1:26" x14ac:dyDescent="0.3">
      <c r="A14434">
        <v>60984</v>
      </c>
      <c r="B14434">
        <v>1</v>
      </c>
      <c r="C14434">
        <v>708</v>
      </c>
      <c r="D14434">
        <v>1</v>
      </c>
      <c r="E14434">
        <v>34.99</v>
      </c>
      <c r="F14434">
        <v>0</v>
      </c>
      <c r="G14434">
        <v>34.99</v>
      </c>
      <c r="H14434" s="3">
        <v>44162</v>
      </c>
      <c r="I14434" s="3">
        <v>44174</v>
      </c>
      <c r="J14434" s="3">
        <v>44169</v>
      </c>
      <c r="K14434">
        <v>5</v>
      </c>
      <c r="L14434" t="s">
        <v>6395</v>
      </c>
      <c r="M14434">
        <v>39.979999999999997</v>
      </c>
      <c r="N14434">
        <v>3.1983999999999999</v>
      </c>
      <c r="O14434">
        <v>0.99950000000000006</v>
      </c>
      <c r="P14434">
        <v>44.177900000000001</v>
      </c>
      <c r="Q14434" t="s">
        <v>27</v>
      </c>
      <c r="R14434" t="s">
        <v>14476</v>
      </c>
      <c r="S14434" t="s">
        <v>14477</v>
      </c>
      <c r="T14434">
        <v>13.0863</v>
      </c>
      <c r="U14434">
        <v>34.99</v>
      </c>
      <c r="V14434">
        <v>0</v>
      </c>
      <c r="W14434" t="s">
        <v>14456</v>
      </c>
      <c r="X14434" t="s">
        <v>14456</v>
      </c>
      <c r="Y14434" t="s">
        <v>14461</v>
      </c>
      <c r="Z14434" t="s">
        <v>14437</v>
      </c>
    </row>
    <row r="14435" spans="1:26" x14ac:dyDescent="0.3">
      <c r="A14435">
        <v>60985</v>
      </c>
      <c r="B14435">
        <v>1</v>
      </c>
      <c r="C14435">
        <v>921</v>
      </c>
      <c r="D14435">
        <v>1</v>
      </c>
      <c r="E14435">
        <v>4.99</v>
      </c>
      <c r="F14435">
        <v>0</v>
      </c>
      <c r="G14435">
        <v>4.99</v>
      </c>
      <c r="H14435" s="3">
        <v>44162</v>
      </c>
      <c r="I14435" s="3">
        <v>44174</v>
      </c>
      <c r="J14435" s="3">
        <v>44169</v>
      </c>
      <c r="K14435">
        <v>5</v>
      </c>
      <c r="L14435" t="s">
        <v>6396</v>
      </c>
      <c r="M14435">
        <v>7.28</v>
      </c>
      <c r="N14435">
        <v>0.58240000000000003</v>
      </c>
      <c r="O14435">
        <v>0.182</v>
      </c>
      <c r="P14435">
        <v>8.0443999999999996</v>
      </c>
      <c r="Q14435" t="s">
        <v>407</v>
      </c>
      <c r="R14435" t="s">
        <v>14468</v>
      </c>
      <c r="S14435" t="s">
        <v>14456</v>
      </c>
      <c r="T14435">
        <v>1.8663000000000001</v>
      </c>
      <c r="U14435">
        <v>4.99</v>
      </c>
      <c r="V14435">
        <v>0</v>
      </c>
      <c r="W14435" t="s">
        <v>14456</v>
      </c>
      <c r="X14435" t="s">
        <v>14456</v>
      </c>
      <c r="Y14435" t="s">
        <v>14459</v>
      </c>
      <c r="Z14435" t="s">
        <v>14438</v>
      </c>
    </row>
    <row r="14436" spans="1:26" x14ac:dyDescent="0.3">
      <c r="A14436">
        <v>60985</v>
      </c>
      <c r="B14436">
        <v>1</v>
      </c>
      <c r="C14436">
        <v>873</v>
      </c>
      <c r="D14436">
        <v>2</v>
      </c>
      <c r="E14436">
        <v>2.29</v>
      </c>
      <c r="F14436">
        <v>0</v>
      </c>
      <c r="G14436">
        <v>2.29</v>
      </c>
      <c r="H14436" s="3">
        <v>44162</v>
      </c>
      <c r="I14436" s="3">
        <v>44174</v>
      </c>
      <c r="J14436" s="3">
        <v>44169</v>
      </c>
      <c r="K14436">
        <v>5</v>
      </c>
      <c r="L14436" t="s">
        <v>6396</v>
      </c>
      <c r="M14436">
        <v>7.28</v>
      </c>
      <c r="N14436">
        <v>0.58240000000000003</v>
      </c>
      <c r="O14436">
        <v>0.182</v>
      </c>
      <c r="P14436">
        <v>8.0443999999999996</v>
      </c>
      <c r="Q14436" t="s">
        <v>61</v>
      </c>
      <c r="R14436" t="s">
        <v>14484</v>
      </c>
      <c r="S14436" t="s">
        <v>14456</v>
      </c>
      <c r="T14436">
        <v>0.85650000000000004</v>
      </c>
      <c r="U14436">
        <v>2.29</v>
      </c>
      <c r="V14436">
        <v>0</v>
      </c>
      <c r="W14436" t="s">
        <v>14456</v>
      </c>
      <c r="X14436" t="s">
        <v>14456</v>
      </c>
      <c r="Y14436" t="s">
        <v>14461</v>
      </c>
      <c r="Z14436" t="s">
        <v>14438</v>
      </c>
    </row>
    <row r="14437" spans="1:26" x14ac:dyDescent="0.3">
      <c r="A14437">
        <v>60986</v>
      </c>
      <c r="B14437">
        <v>1</v>
      </c>
      <c r="C14437">
        <v>921</v>
      </c>
      <c r="D14437">
        <v>1</v>
      </c>
      <c r="E14437">
        <v>4.99</v>
      </c>
      <c r="F14437">
        <v>0</v>
      </c>
      <c r="G14437">
        <v>4.99</v>
      </c>
      <c r="H14437" s="3">
        <v>44162</v>
      </c>
      <c r="I14437" s="3">
        <v>44174</v>
      </c>
      <c r="J14437" s="3">
        <v>44169</v>
      </c>
      <c r="K14437">
        <v>5</v>
      </c>
      <c r="L14437" t="s">
        <v>6397</v>
      </c>
      <c r="M14437">
        <v>59.98</v>
      </c>
      <c r="N14437">
        <v>4.7984</v>
      </c>
      <c r="O14437">
        <v>1.4995000000000001</v>
      </c>
      <c r="P14437">
        <v>66.277900000000002</v>
      </c>
      <c r="Q14437" t="s">
        <v>407</v>
      </c>
      <c r="R14437" t="s">
        <v>14468</v>
      </c>
      <c r="S14437" t="s">
        <v>14456</v>
      </c>
      <c r="T14437">
        <v>1.8663000000000001</v>
      </c>
      <c r="U14437">
        <v>4.99</v>
      </c>
      <c r="V14437">
        <v>0</v>
      </c>
      <c r="W14437" t="s">
        <v>14456</v>
      </c>
      <c r="X14437" t="s">
        <v>14456</v>
      </c>
      <c r="Y14437" t="s">
        <v>14459</v>
      </c>
      <c r="Z14437" t="s">
        <v>14437</v>
      </c>
    </row>
    <row r="14438" spans="1:26" x14ac:dyDescent="0.3">
      <c r="A14438">
        <v>60987</v>
      </c>
      <c r="B14438">
        <v>1</v>
      </c>
      <c r="C14438">
        <v>870</v>
      </c>
      <c r="D14438">
        <v>1</v>
      </c>
      <c r="E14438">
        <v>4.99</v>
      </c>
      <c r="F14438">
        <v>0</v>
      </c>
      <c r="G14438">
        <v>4.99</v>
      </c>
      <c r="H14438" s="3">
        <v>44162</v>
      </c>
      <c r="I14438" s="3">
        <v>44174</v>
      </c>
      <c r="J14438" s="3">
        <v>44169</v>
      </c>
      <c r="K14438">
        <v>5</v>
      </c>
      <c r="L14438" t="s">
        <v>6398</v>
      </c>
      <c r="M14438">
        <v>4.99</v>
      </c>
      <c r="N14438">
        <v>0.3992</v>
      </c>
      <c r="O14438">
        <v>0.12479999999999999</v>
      </c>
      <c r="P14438">
        <v>5.5140000000000002</v>
      </c>
      <c r="Q14438" t="s">
        <v>403</v>
      </c>
      <c r="R14438" t="s">
        <v>14460</v>
      </c>
      <c r="S14438" t="s">
        <v>14456</v>
      </c>
      <c r="T14438">
        <v>1.8663000000000001</v>
      </c>
      <c r="U14438">
        <v>4.99</v>
      </c>
      <c r="V14438">
        <v>0</v>
      </c>
      <c r="W14438" t="s">
        <v>14456</v>
      </c>
      <c r="X14438" t="s">
        <v>14456</v>
      </c>
      <c r="Y14438" t="s">
        <v>14461</v>
      </c>
      <c r="Z14438" t="s">
        <v>14437</v>
      </c>
    </row>
    <row r="14439" spans="1:26" x14ac:dyDescent="0.3">
      <c r="A14439">
        <v>60988</v>
      </c>
      <c r="B14439">
        <v>1</v>
      </c>
      <c r="C14439">
        <v>921</v>
      </c>
      <c r="D14439">
        <v>1</v>
      </c>
      <c r="E14439">
        <v>4.99</v>
      </c>
      <c r="F14439">
        <v>0</v>
      </c>
      <c r="G14439">
        <v>4.99</v>
      </c>
      <c r="H14439" s="3">
        <v>44162</v>
      </c>
      <c r="I14439" s="3">
        <v>44174</v>
      </c>
      <c r="J14439" s="3">
        <v>44169</v>
      </c>
      <c r="K14439">
        <v>5</v>
      </c>
      <c r="L14439" t="s">
        <v>6399</v>
      </c>
      <c r="M14439">
        <v>4.99</v>
      </c>
      <c r="N14439">
        <v>0.3992</v>
      </c>
      <c r="O14439">
        <v>0.12479999999999999</v>
      </c>
      <c r="P14439">
        <v>5.5140000000000002</v>
      </c>
      <c r="Q14439" t="s">
        <v>407</v>
      </c>
      <c r="R14439" t="s">
        <v>14468</v>
      </c>
      <c r="S14439" t="s">
        <v>14456</v>
      </c>
      <c r="T14439">
        <v>1.8663000000000001</v>
      </c>
      <c r="U14439">
        <v>4.99</v>
      </c>
      <c r="V14439">
        <v>0</v>
      </c>
      <c r="W14439" t="s">
        <v>14456</v>
      </c>
      <c r="X14439" t="s">
        <v>14456</v>
      </c>
      <c r="Y14439" t="s">
        <v>14459</v>
      </c>
      <c r="Z14439" t="s">
        <v>14437</v>
      </c>
    </row>
    <row r="14440" spans="1:26" x14ac:dyDescent="0.3">
      <c r="A14440">
        <v>60990</v>
      </c>
      <c r="B14440">
        <v>1</v>
      </c>
      <c r="C14440">
        <v>928</v>
      </c>
      <c r="D14440">
        <v>1</v>
      </c>
      <c r="E14440">
        <v>24.99</v>
      </c>
      <c r="F14440">
        <v>0</v>
      </c>
      <c r="G14440">
        <v>24.99</v>
      </c>
      <c r="H14440" s="3">
        <v>44162</v>
      </c>
      <c r="I14440" s="3">
        <v>44174</v>
      </c>
      <c r="J14440" s="3">
        <v>44169</v>
      </c>
      <c r="K14440">
        <v>5</v>
      </c>
      <c r="L14440" t="s">
        <v>4709</v>
      </c>
      <c r="M14440">
        <v>64.97</v>
      </c>
      <c r="N14440">
        <v>5.1976000000000004</v>
      </c>
      <c r="O14440">
        <v>1.6243000000000001</v>
      </c>
      <c r="P14440">
        <v>71.791899999999998</v>
      </c>
      <c r="Q14440" t="s">
        <v>72</v>
      </c>
      <c r="R14440" t="s">
        <v>14485</v>
      </c>
      <c r="S14440" t="s">
        <v>14456</v>
      </c>
      <c r="T14440">
        <v>9.3462999999999994</v>
      </c>
      <c r="U14440">
        <v>24.99</v>
      </c>
      <c r="V14440">
        <v>0</v>
      </c>
      <c r="W14440" t="s">
        <v>14475</v>
      </c>
      <c r="X14440" t="s">
        <v>14456</v>
      </c>
      <c r="Y14440" t="s">
        <v>14459</v>
      </c>
      <c r="Z14440" t="s">
        <v>14437</v>
      </c>
    </row>
    <row r="14441" spans="1:26" x14ac:dyDescent="0.3">
      <c r="A14441">
        <v>60990</v>
      </c>
      <c r="B14441">
        <v>1</v>
      </c>
      <c r="C14441">
        <v>921</v>
      </c>
      <c r="D14441">
        <v>1</v>
      </c>
      <c r="E14441">
        <v>4.99</v>
      </c>
      <c r="F14441">
        <v>0</v>
      </c>
      <c r="G14441">
        <v>4.99</v>
      </c>
      <c r="H14441" s="3">
        <v>44162</v>
      </c>
      <c r="I14441" s="3">
        <v>44174</v>
      </c>
      <c r="J14441" s="3">
        <v>44169</v>
      </c>
      <c r="K14441">
        <v>5</v>
      </c>
      <c r="L14441" t="s">
        <v>4709</v>
      </c>
      <c r="M14441">
        <v>64.97</v>
      </c>
      <c r="N14441">
        <v>5.1976000000000004</v>
      </c>
      <c r="O14441">
        <v>1.6243000000000001</v>
      </c>
      <c r="P14441">
        <v>71.791899999999998</v>
      </c>
      <c r="Q14441" t="s">
        <v>407</v>
      </c>
      <c r="R14441" t="s">
        <v>14468</v>
      </c>
      <c r="S14441" t="s">
        <v>14456</v>
      </c>
      <c r="T14441">
        <v>1.8663000000000001</v>
      </c>
      <c r="U14441">
        <v>4.99</v>
      </c>
      <c r="V14441">
        <v>0</v>
      </c>
      <c r="W14441" t="s">
        <v>14456</v>
      </c>
      <c r="X14441" t="s">
        <v>14456</v>
      </c>
      <c r="Y14441" t="s">
        <v>14459</v>
      </c>
      <c r="Z14441" t="s">
        <v>14437</v>
      </c>
    </row>
    <row r="14442" spans="1:26" x14ac:dyDescent="0.3">
      <c r="A14442">
        <v>60990</v>
      </c>
      <c r="B14442">
        <v>1</v>
      </c>
      <c r="C14442">
        <v>711</v>
      </c>
      <c r="D14442">
        <v>1</v>
      </c>
      <c r="E14442">
        <v>34.99</v>
      </c>
      <c r="F14442">
        <v>0</v>
      </c>
      <c r="G14442">
        <v>34.99</v>
      </c>
      <c r="H14442" s="3">
        <v>44162</v>
      </c>
      <c r="I14442" s="3">
        <v>44174</v>
      </c>
      <c r="J14442" s="3">
        <v>44169</v>
      </c>
      <c r="K14442">
        <v>5</v>
      </c>
      <c r="L14442" t="s">
        <v>4709</v>
      </c>
      <c r="M14442">
        <v>64.97</v>
      </c>
      <c r="N14442">
        <v>5.1976000000000004</v>
      </c>
      <c r="O14442">
        <v>1.6243000000000001</v>
      </c>
      <c r="P14442">
        <v>71.791899999999998</v>
      </c>
      <c r="Q14442" t="s">
        <v>94</v>
      </c>
      <c r="R14442" t="s">
        <v>14469</v>
      </c>
      <c r="S14442" t="s">
        <v>14470</v>
      </c>
      <c r="T14442">
        <v>13.0863</v>
      </c>
      <c r="U14442">
        <v>34.99</v>
      </c>
      <c r="V14442">
        <v>0</v>
      </c>
      <c r="W14442" t="s">
        <v>14456</v>
      </c>
      <c r="X14442" t="s">
        <v>14456</v>
      </c>
      <c r="Y14442" t="s">
        <v>14461</v>
      </c>
      <c r="Z14442" t="s">
        <v>14437</v>
      </c>
    </row>
    <row r="14443" spans="1:26" x14ac:dyDescent="0.3">
      <c r="A14443">
        <v>60991</v>
      </c>
      <c r="B14443">
        <v>1</v>
      </c>
      <c r="C14443">
        <v>932</v>
      </c>
      <c r="D14443">
        <v>1</v>
      </c>
      <c r="E14443">
        <v>24.99</v>
      </c>
      <c r="F14443">
        <v>0</v>
      </c>
      <c r="G14443">
        <v>24.99</v>
      </c>
      <c r="H14443" s="3">
        <v>44162</v>
      </c>
      <c r="I14443" s="3">
        <v>44174</v>
      </c>
      <c r="J14443" s="3">
        <v>44169</v>
      </c>
      <c r="K14443">
        <v>5</v>
      </c>
      <c r="L14443" t="s">
        <v>6400</v>
      </c>
      <c r="M14443">
        <v>63.97</v>
      </c>
      <c r="N14443">
        <v>5.1176000000000004</v>
      </c>
      <c r="O14443">
        <v>1.5992999999999999</v>
      </c>
      <c r="P14443">
        <v>70.686899999999994</v>
      </c>
      <c r="Q14443" t="s">
        <v>29</v>
      </c>
      <c r="R14443" t="s">
        <v>14478</v>
      </c>
      <c r="S14443" t="s">
        <v>14456</v>
      </c>
      <c r="T14443">
        <v>9.3462999999999994</v>
      </c>
      <c r="U14443">
        <v>24.99</v>
      </c>
      <c r="V14443">
        <v>0</v>
      </c>
      <c r="W14443" t="s">
        <v>14459</v>
      </c>
      <c r="X14443" t="s">
        <v>14456</v>
      </c>
      <c r="Y14443" t="s">
        <v>14457</v>
      </c>
      <c r="Z14443" t="s">
        <v>14437</v>
      </c>
    </row>
    <row r="14444" spans="1:26" x14ac:dyDescent="0.3">
      <c r="A14444">
        <v>60991</v>
      </c>
      <c r="B14444">
        <v>1</v>
      </c>
      <c r="C14444">
        <v>922</v>
      </c>
      <c r="D14444">
        <v>1</v>
      </c>
      <c r="E14444">
        <v>3.99</v>
      </c>
      <c r="F14444">
        <v>0</v>
      </c>
      <c r="G14444">
        <v>3.99</v>
      </c>
      <c r="H14444" s="3">
        <v>44162</v>
      </c>
      <c r="I14444" s="3">
        <v>44174</v>
      </c>
      <c r="J14444" s="3">
        <v>44169</v>
      </c>
      <c r="K14444">
        <v>5</v>
      </c>
      <c r="L14444" t="s">
        <v>6400</v>
      </c>
      <c r="M14444">
        <v>63.97</v>
      </c>
      <c r="N14444">
        <v>5.1176000000000004</v>
      </c>
      <c r="O14444">
        <v>1.5992999999999999</v>
      </c>
      <c r="P14444">
        <v>70.686899999999994</v>
      </c>
      <c r="Q14444" t="s">
        <v>350</v>
      </c>
      <c r="R14444" t="s">
        <v>14464</v>
      </c>
      <c r="S14444" t="s">
        <v>14456</v>
      </c>
      <c r="T14444">
        <v>1.4923</v>
      </c>
      <c r="U14444">
        <v>3.99</v>
      </c>
      <c r="V14444">
        <v>0</v>
      </c>
      <c r="W14444" t="s">
        <v>14456</v>
      </c>
      <c r="X14444" t="s">
        <v>14456</v>
      </c>
      <c r="Y14444" t="s">
        <v>14457</v>
      </c>
      <c r="Z14444" t="s">
        <v>14437</v>
      </c>
    </row>
    <row r="14445" spans="1:26" x14ac:dyDescent="0.3">
      <c r="A14445">
        <v>60991</v>
      </c>
      <c r="B14445">
        <v>1</v>
      </c>
      <c r="C14445">
        <v>708</v>
      </c>
      <c r="D14445">
        <v>1</v>
      </c>
      <c r="E14445">
        <v>34.99</v>
      </c>
      <c r="F14445">
        <v>0</v>
      </c>
      <c r="G14445">
        <v>34.99</v>
      </c>
      <c r="H14445" s="3">
        <v>44162</v>
      </c>
      <c r="I14445" s="3">
        <v>44174</v>
      </c>
      <c r="J14445" s="3">
        <v>44169</v>
      </c>
      <c r="K14445">
        <v>5</v>
      </c>
      <c r="L14445" t="s">
        <v>6400</v>
      </c>
      <c r="M14445">
        <v>63.97</v>
      </c>
      <c r="N14445">
        <v>5.1176000000000004</v>
      </c>
      <c r="O14445">
        <v>1.5992999999999999</v>
      </c>
      <c r="P14445">
        <v>70.686899999999994</v>
      </c>
      <c r="Q14445" t="s">
        <v>27</v>
      </c>
      <c r="R14445" t="s">
        <v>14476</v>
      </c>
      <c r="S14445" t="s">
        <v>14477</v>
      </c>
      <c r="T14445">
        <v>13.0863</v>
      </c>
      <c r="U14445">
        <v>34.99</v>
      </c>
      <c r="V14445">
        <v>0</v>
      </c>
      <c r="W14445" t="s">
        <v>14456</v>
      </c>
      <c r="X14445" t="s">
        <v>14456</v>
      </c>
      <c r="Y14445" t="s">
        <v>14461</v>
      </c>
      <c r="Z14445" t="s">
        <v>14437</v>
      </c>
    </row>
    <row r="14446" spans="1:26" x14ac:dyDescent="0.3">
      <c r="A14446">
        <v>60992</v>
      </c>
      <c r="B14446">
        <v>1</v>
      </c>
      <c r="C14446">
        <v>712</v>
      </c>
      <c r="D14446">
        <v>1</v>
      </c>
      <c r="E14446">
        <v>8.99</v>
      </c>
      <c r="F14446">
        <v>0</v>
      </c>
      <c r="G14446">
        <v>8.99</v>
      </c>
      <c r="H14446" s="3">
        <v>44162</v>
      </c>
      <c r="I14446" s="3">
        <v>44174</v>
      </c>
      <c r="J14446" s="3">
        <v>44169</v>
      </c>
      <c r="K14446">
        <v>5</v>
      </c>
      <c r="L14446" t="s">
        <v>6401</v>
      </c>
      <c r="M14446">
        <v>73.959999999999994</v>
      </c>
      <c r="N14446">
        <v>5.9168000000000003</v>
      </c>
      <c r="O14446">
        <v>1.849</v>
      </c>
      <c r="P14446">
        <v>81.725800000000007</v>
      </c>
      <c r="Q14446" t="s">
        <v>38</v>
      </c>
      <c r="R14446" t="s">
        <v>14481</v>
      </c>
      <c r="S14446" t="s">
        <v>14482</v>
      </c>
      <c r="T14446">
        <v>6.9222999999999999</v>
      </c>
      <c r="U14446">
        <v>8.99</v>
      </c>
      <c r="V14446">
        <v>0</v>
      </c>
      <c r="W14446" t="s">
        <v>14456</v>
      </c>
      <c r="X14446" t="s">
        <v>14483</v>
      </c>
      <c r="Y14446" t="s">
        <v>14461</v>
      </c>
      <c r="Z14446" t="s">
        <v>14439</v>
      </c>
    </row>
    <row r="14447" spans="1:26" x14ac:dyDescent="0.3">
      <c r="A14447">
        <v>60992</v>
      </c>
      <c r="B14447">
        <v>1</v>
      </c>
      <c r="C14447">
        <v>928</v>
      </c>
      <c r="D14447">
        <v>1</v>
      </c>
      <c r="E14447">
        <v>24.99</v>
      </c>
      <c r="F14447">
        <v>0</v>
      </c>
      <c r="G14447">
        <v>24.99</v>
      </c>
      <c r="H14447" s="3">
        <v>44162</v>
      </c>
      <c r="I14447" s="3">
        <v>44174</v>
      </c>
      <c r="J14447" s="3">
        <v>44169</v>
      </c>
      <c r="K14447">
        <v>5</v>
      </c>
      <c r="L14447" t="s">
        <v>6401</v>
      </c>
      <c r="M14447">
        <v>73.959999999999994</v>
      </c>
      <c r="N14447">
        <v>5.9168000000000003</v>
      </c>
      <c r="O14447">
        <v>1.849</v>
      </c>
      <c r="P14447">
        <v>81.725800000000007</v>
      </c>
      <c r="Q14447" t="s">
        <v>72</v>
      </c>
      <c r="R14447" t="s">
        <v>14485</v>
      </c>
      <c r="S14447" t="s">
        <v>14456</v>
      </c>
      <c r="T14447">
        <v>9.3462999999999994</v>
      </c>
      <c r="U14447">
        <v>24.99</v>
      </c>
      <c r="V14447">
        <v>0</v>
      </c>
      <c r="W14447" t="s">
        <v>14475</v>
      </c>
      <c r="X14447" t="s">
        <v>14456</v>
      </c>
      <c r="Y14447" t="s">
        <v>14459</v>
      </c>
      <c r="Z14447" t="s">
        <v>14439</v>
      </c>
    </row>
    <row r="14448" spans="1:26" x14ac:dyDescent="0.3">
      <c r="A14448">
        <v>60992</v>
      </c>
      <c r="B14448">
        <v>1</v>
      </c>
      <c r="C14448">
        <v>921</v>
      </c>
      <c r="D14448">
        <v>1</v>
      </c>
      <c r="E14448">
        <v>4.99</v>
      </c>
      <c r="F14448">
        <v>0</v>
      </c>
      <c r="G14448">
        <v>4.99</v>
      </c>
      <c r="H14448" s="3">
        <v>44162</v>
      </c>
      <c r="I14448" s="3">
        <v>44174</v>
      </c>
      <c r="J14448" s="3">
        <v>44169</v>
      </c>
      <c r="K14448">
        <v>5</v>
      </c>
      <c r="L14448" t="s">
        <v>6401</v>
      </c>
      <c r="M14448">
        <v>73.959999999999994</v>
      </c>
      <c r="N14448">
        <v>5.9168000000000003</v>
      </c>
      <c r="O14448">
        <v>1.849</v>
      </c>
      <c r="P14448">
        <v>81.725800000000007</v>
      </c>
      <c r="Q14448" t="s">
        <v>407</v>
      </c>
      <c r="R14448" t="s">
        <v>14468</v>
      </c>
      <c r="S14448" t="s">
        <v>14456</v>
      </c>
      <c r="T14448">
        <v>1.8663000000000001</v>
      </c>
      <c r="U14448">
        <v>4.99</v>
      </c>
      <c r="V14448">
        <v>0</v>
      </c>
      <c r="W14448" t="s">
        <v>14456</v>
      </c>
      <c r="X14448" t="s">
        <v>14456</v>
      </c>
      <c r="Y14448" t="s">
        <v>14459</v>
      </c>
      <c r="Z14448" t="s">
        <v>14439</v>
      </c>
    </row>
    <row r="14449" spans="1:26" x14ac:dyDescent="0.3">
      <c r="A14449">
        <v>60992</v>
      </c>
      <c r="B14449">
        <v>1</v>
      </c>
      <c r="C14449">
        <v>707</v>
      </c>
      <c r="D14449">
        <v>1</v>
      </c>
      <c r="E14449">
        <v>34.99</v>
      </c>
      <c r="F14449">
        <v>0</v>
      </c>
      <c r="G14449">
        <v>34.99</v>
      </c>
      <c r="H14449" s="3">
        <v>44162</v>
      </c>
      <c r="I14449" s="3">
        <v>44174</v>
      </c>
      <c r="J14449" s="3">
        <v>44169</v>
      </c>
      <c r="K14449">
        <v>5</v>
      </c>
      <c r="L14449" t="s">
        <v>6401</v>
      </c>
      <c r="M14449">
        <v>73.959999999999994</v>
      </c>
      <c r="N14449">
        <v>5.9168000000000003</v>
      </c>
      <c r="O14449">
        <v>1.849</v>
      </c>
      <c r="P14449">
        <v>81.725800000000007</v>
      </c>
      <c r="Q14449" t="s">
        <v>362</v>
      </c>
      <c r="R14449" t="s">
        <v>14465</v>
      </c>
      <c r="S14449" t="s">
        <v>14466</v>
      </c>
      <c r="T14449">
        <v>13.0863</v>
      </c>
      <c r="U14449">
        <v>34.99</v>
      </c>
      <c r="V14449">
        <v>0</v>
      </c>
      <c r="W14449" t="s">
        <v>14456</v>
      </c>
      <c r="X14449" t="s">
        <v>14456</v>
      </c>
      <c r="Y14449" t="s">
        <v>14461</v>
      </c>
      <c r="Z14449" t="s">
        <v>14439</v>
      </c>
    </row>
    <row r="14450" spans="1:26" x14ac:dyDescent="0.3">
      <c r="A14450">
        <v>60993</v>
      </c>
      <c r="B14450">
        <v>1</v>
      </c>
      <c r="C14450">
        <v>930</v>
      </c>
      <c r="D14450">
        <v>1</v>
      </c>
      <c r="E14450">
        <v>35</v>
      </c>
      <c r="F14450">
        <v>0</v>
      </c>
      <c r="G14450">
        <v>35</v>
      </c>
      <c r="H14450" s="3">
        <v>44162</v>
      </c>
      <c r="I14450" s="3">
        <v>44174</v>
      </c>
      <c r="J14450" s="3">
        <v>44169</v>
      </c>
      <c r="K14450">
        <v>5</v>
      </c>
      <c r="L14450" t="s">
        <v>6402</v>
      </c>
      <c r="M14450">
        <v>198.99</v>
      </c>
      <c r="N14450">
        <v>15.9192</v>
      </c>
      <c r="O14450">
        <v>4.9748000000000001</v>
      </c>
      <c r="P14450">
        <v>219.88399999999999</v>
      </c>
      <c r="Q14450" t="s">
        <v>21</v>
      </c>
      <c r="R14450" t="s">
        <v>14467</v>
      </c>
      <c r="S14450" t="s">
        <v>14456</v>
      </c>
      <c r="T14450">
        <v>13.09</v>
      </c>
      <c r="U14450">
        <v>35</v>
      </c>
      <c r="V14450">
        <v>0</v>
      </c>
      <c r="W14450" t="s">
        <v>14463</v>
      </c>
      <c r="X14450" t="s">
        <v>14456</v>
      </c>
      <c r="Y14450" t="s">
        <v>14459</v>
      </c>
      <c r="Z14450" t="s">
        <v>14437</v>
      </c>
    </row>
    <row r="14451" spans="1:26" x14ac:dyDescent="0.3">
      <c r="A14451">
        <v>60993</v>
      </c>
      <c r="B14451">
        <v>1</v>
      </c>
      <c r="C14451">
        <v>921</v>
      </c>
      <c r="D14451">
        <v>1</v>
      </c>
      <c r="E14451">
        <v>4.99</v>
      </c>
      <c r="F14451">
        <v>0</v>
      </c>
      <c r="G14451">
        <v>4.99</v>
      </c>
      <c r="H14451" s="3">
        <v>44162</v>
      </c>
      <c r="I14451" s="3">
        <v>44174</v>
      </c>
      <c r="J14451" s="3">
        <v>44169</v>
      </c>
      <c r="K14451">
        <v>5</v>
      </c>
      <c r="L14451" t="s">
        <v>6402</v>
      </c>
      <c r="M14451">
        <v>198.99</v>
      </c>
      <c r="N14451">
        <v>15.9192</v>
      </c>
      <c r="O14451">
        <v>4.9748000000000001</v>
      </c>
      <c r="P14451">
        <v>219.88399999999999</v>
      </c>
      <c r="Q14451" t="s">
        <v>407</v>
      </c>
      <c r="R14451" t="s">
        <v>14468</v>
      </c>
      <c r="S14451" t="s">
        <v>14456</v>
      </c>
      <c r="T14451">
        <v>1.8663000000000001</v>
      </c>
      <c r="U14451">
        <v>4.99</v>
      </c>
      <c r="V14451">
        <v>0</v>
      </c>
      <c r="W14451" t="s">
        <v>14456</v>
      </c>
      <c r="X14451" t="s">
        <v>14456</v>
      </c>
      <c r="Y14451" t="s">
        <v>14459</v>
      </c>
      <c r="Z14451" t="s">
        <v>14437</v>
      </c>
    </row>
    <row r="14452" spans="1:26" x14ac:dyDescent="0.3">
      <c r="A14452">
        <v>60994</v>
      </c>
      <c r="B14452">
        <v>1</v>
      </c>
      <c r="C14452">
        <v>870</v>
      </c>
      <c r="D14452">
        <v>1</v>
      </c>
      <c r="E14452">
        <v>4.99</v>
      </c>
      <c r="F14452">
        <v>0</v>
      </c>
      <c r="G14452">
        <v>4.99</v>
      </c>
      <c r="H14452" s="3">
        <v>44162</v>
      </c>
      <c r="I14452" s="3">
        <v>44174</v>
      </c>
      <c r="J14452" s="3">
        <v>44169</v>
      </c>
      <c r="K14452">
        <v>5</v>
      </c>
      <c r="L14452" t="s">
        <v>6403</v>
      </c>
      <c r="M14452">
        <v>58.98</v>
      </c>
      <c r="N14452">
        <v>4.7183999999999999</v>
      </c>
      <c r="O14452">
        <v>1.4744999999999999</v>
      </c>
      <c r="P14452">
        <v>65.172899999999998</v>
      </c>
      <c r="Q14452" t="s">
        <v>403</v>
      </c>
      <c r="R14452" t="s">
        <v>14460</v>
      </c>
      <c r="S14452" t="s">
        <v>14456</v>
      </c>
      <c r="T14452">
        <v>1.8663000000000001</v>
      </c>
      <c r="U14452">
        <v>4.99</v>
      </c>
      <c r="V14452">
        <v>0</v>
      </c>
      <c r="W14452" t="s">
        <v>14456</v>
      </c>
      <c r="X14452" t="s">
        <v>14456</v>
      </c>
      <c r="Y14452" t="s">
        <v>14461</v>
      </c>
      <c r="Z14452" t="s">
        <v>14437</v>
      </c>
    </row>
    <row r="14453" spans="1:26" x14ac:dyDescent="0.3">
      <c r="A14453">
        <v>60995</v>
      </c>
      <c r="B14453">
        <v>1</v>
      </c>
      <c r="C14453">
        <v>928</v>
      </c>
      <c r="D14453">
        <v>1</v>
      </c>
      <c r="E14453">
        <v>24.99</v>
      </c>
      <c r="F14453">
        <v>0</v>
      </c>
      <c r="G14453">
        <v>24.99</v>
      </c>
      <c r="H14453" s="3">
        <v>44162</v>
      </c>
      <c r="I14453" s="3">
        <v>44174</v>
      </c>
      <c r="J14453" s="3">
        <v>44169</v>
      </c>
      <c r="K14453">
        <v>5</v>
      </c>
      <c r="L14453" t="s">
        <v>6404</v>
      </c>
      <c r="M14453">
        <v>64.97</v>
      </c>
      <c r="N14453">
        <v>5.1976000000000004</v>
      </c>
      <c r="O14453">
        <v>1.6243000000000001</v>
      </c>
      <c r="P14453">
        <v>71.791899999999998</v>
      </c>
      <c r="Q14453" t="s">
        <v>72</v>
      </c>
      <c r="R14453" t="s">
        <v>14485</v>
      </c>
      <c r="S14453" t="s">
        <v>14456</v>
      </c>
      <c r="T14453">
        <v>9.3462999999999994</v>
      </c>
      <c r="U14453">
        <v>24.99</v>
      </c>
      <c r="V14453">
        <v>0</v>
      </c>
      <c r="W14453" t="s">
        <v>14475</v>
      </c>
      <c r="X14453" t="s">
        <v>14456</v>
      </c>
      <c r="Y14453" t="s">
        <v>14459</v>
      </c>
      <c r="Z14453" t="s">
        <v>14437</v>
      </c>
    </row>
    <row r="14454" spans="1:26" x14ac:dyDescent="0.3">
      <c r="A14454">
        <v>60995</v>
      </c>
      <c r="B14454">
        <v>1</v>
      </c>
      <c r="C14454">
        <v>921</v>
      </c>
      <c r="D14454">
        <v>1</v>
      </c>
      <c r="E14454">
        <v>4.99</v>
      </c>
      <c r="F14454">
        <v>0</v>
      </c>
      <c r="G14454">
        <v>4.99</v>
      </c>
      <c r="H14454" s="3">
        <v>44162</v>
      </c>
      <c r="I14454" s="3">
        <v>44174</v>
      </c>
      <c r="J14454" s="3">
        <v>44169</v>
      </c>
      <c r="K14454">
        <v>5</v>
      </c>
      <c r="L14454" t="s">
        <v>6404</v>
      </c>
      <c r="M14454">
        <v>64.97</v>
      </c>
      <c r="N14454">
        <v>5.1976000000000004</v>
      </c>
      <c r="O14454">
        <v>1.6243000000000001</v>
      </c>
      <c r="P14454">
        <v>71.791899999999998</v>
      </c>
      <c r="Q14454" t="s">
        <v>407</v>
      </c>
      <c r="R14454" t="s">
        <v>14468</v>
      </c>
      <c r="S14454" t="s">
        <v>14456</v>
      </c>
      <c r="T14454">
        <v>1.8663000000000001</v>
      </c>
      <c r="U14454">
        <v>4.99</v>
      </c>
      <c r="V14454">
        <v>0</v>
      </c>
      <c r="W14454" t="s">
        <v>14456</v>
      </c>
      <c r="X14454" t="s">
        <v>14456</v>
      </c>
      <c r="Y14454" t="s">
        <v>14459</v>
      </c>
      <c r="Z14454" t="s">
        <v>14437</v>
      </c>
    </row>
    <row r="14455" spans="1:26" x14ac:dyDescent="0.3">
      <c r="A14455">
        <v>60995</v>
      </c>
      <c r="B14455">
        <v>1</v>
      </c>
      <c r="C14455">
        <v>707</v>
      </c>
      <c r="D14455">
        <v>1</v>
      </c>
      <c r="E14455">
        <v>34.99</v>
      </c>
      <c r="F14455">
        <v>0</v>
      </c>
      <c r="G14455">
        <v>34.99</v>
      </c>
      <c r="H14455" s="3">
        <v>44162</v>
      </c>
      <c r="I14455" s="3">
        <v>44174</v>
      </c>
      <c r="J14455" s="3">
        <v>44169</v>
      </c>
      <c r="K14455">
        <v>5</v>
      </c>
      <c r="L14455" t="s">
        <v>6404</v>
      </c>
      <c r="M14455">
        <v>64.97</v>
      </c>
      <c r="N14455">
        <v>5.1976000000000004</v>
      </c>
      <c r="O14455">
        <v>1.6243000000000001</v>
      </c>
      <c r="P14455">
        <v>71.791899999999998</v>
      </c>
      <c r="Q14455" t="s">
        <v>362</v>
      </c>
      <c r="R14455" t="s">
        <v>14465</v>
      </c>
      <c r="S14455" t="s">
        <v>14466</v>
      </c>
      <c r="T14455">
        <v>13.0863</v>
      </c>
      <c r="U14455">
        <v>34.99</v>
      </c>
      <c r="V14455">
        <v>0</v>
      </c>
      <c r="W14455" t="s">
        <v>14456</v>
      </c>
      <c r="X14455" t="s">
        <v>14456</v>
      </c>
      <c r="Y14455" t="s">
        <v>14461</v>
      </c>
      <c r="Z14455" t="s">
        <v>14437</v>
      </c>
    </row>
    <row r="14456" spans="1:26" x14ac:dyDescent="0.3">
      <c r="A14456">
        <v>60996</v>
      </c>
      <c r="B14456">
        <v>1</v>
      </c>
      <c r="C14456">
        <v>877</v>
      </c>
      <c r="D14456">
        <v>1</v>
      </c>
      <c r="E14456">
        <v>7.95</v>
      </c>
      <c r="F14456">
        <v>0</v>
      </c>
      <c r="G14456">
        <v>7.95</v>
      </c>
      <c r="H14456" s="3">
        <v>44162</v>
      </c>
      <c r="I14456" s="3">
        <v>44174</v>
      </c>
      <c r="J14456" s="3">
        <v>44169</v>
      </c>
      <c r="K14456">
        <v>5</v>
      </c>
      <c r="L14456" t="s">
        <v>6405</v>
      </c>
      <c r="M14456">
        <v>45.22</v>
      </c>
      <c r="N14456">
        <v>3.6175999999999999</v>
      </c>
      <c r="O14456">
        <v>1.1305000000000001</v>
      </c>
      <c r="P14456">
        <v>49.9681</v>
      </c>
      <c r="Q14456" t="s">
        <v>74</v>
      </c>
      <c r="R14456" t="s">
        <v>14486</v>
      </c>
      <c r="S14456" t="s">
        <v>14456</v>
      </c>
      <c r="T14456">
        <v>2.9733000000000001</v>
      </c>
      <c r="U14456">
        <v>7.95</v>
      </c>
      <c r="V14456">
        <v>0</v>
      </c>
      <c r="W14456" t="s">
        <v>14456</v>
      </c>
      <c r="X14456" t="s">
        <v>14456</v>
      </c>
      <c r="Y14456" t="s">
        <v>14461</v>
      </c>
      <c r="Z14456" t="s">
        <v>14437</v>
      </c>
    </row>
    <row r="14457" spans="1:26" x14ac:dyDescent="0.3">
      <c r="A14457">
        <v>60996</v>
      </c>
      <c r="B14457">
        <v>1</v>
      </c>
      <c r="C14457">
        <v>929</v>
      </c>
      <c r="D14457">
        <v>1</v>
      </c>
      <c r="E14457">
        <v>29.99</v>
      </c>
      <c r="F14457">
        <v>0</v>
      </c>
      <c r="G14457">
        <v>29.99</v>
      </c>
      <c r="H14457" s="3">
        <v>44162</v>
      </c>
      <c r="I14457" s="3">
        <v>44174</v>
      </c>
      <c r="J14457" s="3">
        <v>44169</v>
      </c>
      <c r="K14457">
        <v>5</v>
      </c>
      <c r="L14457" t="s">
        <v>6405</v>
      </c>
      <c r="M14457">
        <v>45.22</v>
      </c>
      <c r="N14457">
        <v>3.6175999999999999</v>
      </c>
      <c r="O14457">
        <v>1.1305000000000001</v>
      </c>
      <c r="P14457">
        <v>49.9681</v>
      </c>
      <c r="Q14457" t="s">
        <v>35</v>
      </c>
      <c r="R14457" t="s">
        <v>14480</v>
      </c>
      <c r="S14457" t="s">
        <v>14456</v>
      </c>
      <c r="T14457">
        <v>11.2163</v>
      </c>
      <c r="U14457">
        <v>29.99</v>
      </c>
      <c r="V14457">
        <v>0</v>
      </c>
      <c r="W14457" t="s">
        <v>14459</v>
      </c>
      <c r="X14457" t="s">
        <v>14456</v>
      </c>
      <c r="Y14457" t="s">
        <v>14459</v>
      </c>
      <c r="Z14457" t="s">
        <v>14437</v>
      </c>
    </row>
    <row r="14458" spans="1:26" x14ac:dyDescent="0.3">
      <c r="A14458">
        <v>60996</v>
      </c>
      <c r="B14458">
        <v>1</v>
      </c>
      <c r="C14458">
        <v>921</v>
      </c>
      <c r="D14458">
        <v>1</v>
      </c>
      <c r="E14458">
        <v>4.99</v>
      </c>
      <c r="F14458">
        <v>0</v>
      </c>
      <c r="G14458">
        <v>4.99</v>
      </c>
      <c r="H14458" s="3">
        <v>44162</v>
      </c>
      <c r="I14458" s="3">
        <v>44174</v>
      </c>
      <c r="J14458" s="3">
        <v>44169</v>
      </c>
      <c r="K14458">
        <v>5</v>
      </c>
      <c r="L14458" t="s">
        <v>6405</v>
      </c>
      <c r="M14458">
        <v>45.22</v>
      </c>
      <c r="N14458">
        <v>3.6175999999999999</v>
      </c>
      <c r="O14458">
        <v>1.1305000000000001</v>
      </c>
      <c r="P14458">
        <v>49.9681</v>
      </c>
      <c r="Q14458" t="s">
        <v>407</v>
      </c>
      <c r="R14458" t="s">
        <v>14468</v>
      </c>
      <c r="S14458" t="s">
        <v>14456</v>
      </c>
      <c r="T14458">
        <v>1.8663000000000001</v>
      </c>
      <c r="U14458">
        <v>4.99</v>
      </c>
      <c r="V14458">
        <v>0</v>
      </c>
      <c r="W14458" t="s">
        <v>14456</v>
      </c>
      <c r="X14458" t="s">
        <v>14456</v>
      </c>
      <c r="Y14458" t="s">
        <v>14459</v>
      </c>
      <c r="Z14458" t="s">
        <v>14437</v>
      </c>
    </row>
    <row r="14459" spans="1:26" x14ac:dyDescent="0.3">
      <c r="A14459">
        <v>60996</v>
      </c>
      <c r="B14459">
        <v>1</v>
      </c>
      <c r="C14459">
        <v>873</v>
      </c>
      <c r="D14459">
        <v>1</v>
      </c>
      <c r="E14459">
        <v>2.29</v>
      </c>
      <c r="F14459">
        <v>0</v>
      </c>
      <c r="G14459">
        <v>2.29</v>
      </c>
      <c r="H14459" s="3">
        <v>44162</v>
      </c>
      <c r="I14459" s="3">
        <v>44174</v>
      </c>
      <c r="J14459" s="3">
        <v>44169</v>
      </c>
      <c r="K14459">
        <v>5</v>
      </c>
      <c r="L14459" t="s">
        <v>6405</v>
      </c>
      <c r="M14459">
        <v>45.22</v>
      </c>
      <c r="N14459">
        <v>3.6175999999999999</v>
      </c>
      <c r="O14459">
        <v>1.1305000000000001</v>
      </c>
      <c r="P14459">
        <v>49.9681</v>
      </c>
      <c r="Q14459" t="s">
        <v>61</v>
      </c>
      <c r="R14459" t="s">
        <v>14484</v>
      </c>
      <c r="S14459" t="s">
        <v>14456</v>
      </c>
      <c r="T14459">
        <v>0.85650000000000004</v>
      </c>
      <c r="U14459">
        <v>2.29</v>
      </c>
      <c r="V14459">
        <v>0</v>
      </c>
      <c r="W14459" t="s">
        <v>14456</v>
      </c>
      <c r="X14459" t="s">
        <v>14456</v>
      </c>
      <c r="Y14459" t="s">
        <v>14461</v>
      </c>
      <c r="Z14459" t="s">
        <v>14437</v>
      </c>
    </row>
    <row r="14460" spans="1:26" x14ac:dyDescent="0.3">
      <c r="A14460">
        <v>60997</v>
      </c>
      <c r="B14460">
        <v>1</v>
      </c>
      <c r="C14460">
        <v>931</v>
      </c>
      <c r="D14460">
        <v>1</v>
      </c>
      <c r="E14460">
        <v>21.49</v>
      </c>
      <c r="F14460">
        <v>0</v>
      </c>
      <c r="G14460">
        <v>21.49</v>
      </c>
      <c r="H14460" s="3">
        <v>44162</v>
      </c>
      <c r="I14460" s="3">
        <v>44174</v>
      </c>
      <c r="J14460" s="3">
        <v>44169</v>
      </c>
      <c r="K14460">
        <v>5</v>
      </c>
      <c r="L14460" t="s">
        <v>6406</v>
      </c>
      <c r="M14460">
        <v>27.77</v>
      </c>
      <c r="N14460">
        <v>2.2216</v>
      </c>
      <c r="O14460">
        <v>0.69430000000000003</v>
      </c>
      <c r="P14460">
        <v>30.6859</v>
      </c>
      <c r="Q14460" t="s">
        <v>25</v>
      </c>
      <c r="R14460" t="s">
        <v>14474</v>
      </c>
      <c r="S14460" t="s">
        <v>14456</v>
      </c>
      <c r="T14460">
        <v>8.0373000000000001</v>
      </c>
      <c r="U14460">
        <v>21.49</v>
      </c>
      <c r="V14460">
        <v>0</v>
      </c>
      <c r="W14460" t="s">
        <v>14475</v>
      </c>
      <c r="X14460" t="s">
        <v>14456</v>
      </c>
      <c r="Y14460" t="s">
        <v>14457</v>
      </c>
      <c r="Z14460" t="s">
        <v>14437</v>
      </c>
    </row>
    <row r="14461" spans="1:26" x14ac:dyDescent="0.3">
      <c r="A14461">
        <v>60997</v>
      </c>
      <c r="B14461">
        <v>1</v>
      </c>
      <c r="C14461">
        <v>873</v>
      </c>
      <c r="D14461">
        <v>1</v>
      </c>
      <c r="E14461">
        <v>2.29</v>
      </c>
      <c r="F14461">
        <v>0</v>
      </c>
      <c r="G14461">
        <v>2.29</v>
      </c>
      <c r="H14461" s="3">
        <v>44162</v>
      </c>
      <c r="I14461" s="3">
        <v>44174</v>
      </c>
      <c r="J14461" s="3">
        <v>44169</v>
      </c>
      <c r="K14461">
        <v>5</v>
      </c>
      <c r="L14461" t="s">
        <v>6406</v>
      </c>
      <c r="M14461">
        <v>27.77</v>
      </c>
      <c r="N14461">
        <v>2.2216</v>
      </c>
      <c r="O14461">
        <v>0.69430000000000003</v>
      </c>
      <c r="P14461">
        <v>30.6859</v>
      </c>
      <c r="Q14461" t="s">
        <v>61</v>
      </c>
      <c r="R14461" t="s">
        <v>14484</v>
      </c>
      <c r="S14461" t="s">
        <v>14456</v>
      </c>
      <c r="T14461">
        <v>0.85650000000000004</v>
      </c>
      <c r="U14461">
        <v>2.29</v>
      </c>
      <c r="V14461">
        <v>0</v>
      </c>
      <c r="W14461" t="s">
        <v>14456</v>
      </c>
      <c r="X14461" t="s">
        <v>14456</v>
      </c>
      <c r="Y14461" t="s">
        <v>14461</v>
      </c>
      <c r="Z14461" t="s">
        <v>14437</v>
      </c>
    </row>
    <row r="14462" spans="1:26" x14ac:dyDescent="0.3">
      <c r="A14462">
        <v>60997</v>
      </c>
      <c r="B14462">
        <v>1</v>
      </c>
      <c r="C14462">
        <v>922</v>
      </c>
      <c r="D14462">
        <v>1</v>
      </c>
      <c r="E14462">
        <v>3.99</v>
      </c>
      <c r="F14462">
        <v>0</v>
      </c>
      <c r="G14462">
        <v>3.99</v>
      </c>
      <c r="H14462" s="3">
        <v>44162</v>
      </c>
      <c r="I14462" s="3">
        <v>44174</v>
      </c>
      <c r="J14462" s="3">
        <v>44169</v>
      </c>
      <c r="K14462">
        <v>5</v>
      </c>
      <c r="L14462" t="s">
        <v>6406</v>
      </c>
      <c r="M14462">
        <v>27.77</v>
      </c>
      <c r="N14462">
        <v>2.2216</v>
      </c>
      <c r="O14462">
        <v>0.69430000000000003</v>
      </c>
      <c r="P14462">
        <v>30.6859</v>
      </c>
      <c r="Q14462" t="s">
        <v>350</v>
      </c>
      <c r="R14462" t="s">
        <v>14464</v>
      </c>
      <c r="S14462" t="s">
        <v>14456</v>
      </c>
      <c r="T14462">
        <v>1.4923</v>
      </c>
      <c r="U14462">
        <v>3.99</v>
      </c>
      <c r="V14462">
        <v>0</v>
      </c>
      <c r="W14462" t="s">
        <v>14456</v>
      </c>
      <c r="X14462" t="s">
        <v>14456</v>
      </c>
      <c r="Y14462" t="s">
        <v>14457</v>
      </c>
      <c r="Z14462" t="s">
        <v>14437</v>
      </c>
    </row>
    <row r="14463" spans="1:26" x14ac:dyDescent="0.3">
      <c r="A14463">
        <v>60998</v>
      </c>
      <c r="B14463">
        <v>1</v>
      </c>
      <c r="C14463">
        <v>930</v>
      </c>
      <c r="D14463">
        <v>1</v>
      </c>
      <c r="E14463">
        <v>35</v>
      </c>
      <c r="F14463">
        <v>0</v>
      </c>
      <c r="G14463">
        <v>35</v>
      </c>
      <c r="H14463" s="3">
        <v>44162</v>
      </c>
      <c r="I14463" s="3">
        <v>44174</v>
      </c>
      <c r="J14463" s="3">
        <v>44169</v>
      </c>
      <c r="K14463">
        <v>5</v>
      </c>
      <c r="L14463" t="s">
        <v>6407</v>
      </c>
      <c r="M14463">
        <v>42.28</v>
      </c>
      <c r="N14463">
        <v>3.3824000000000001</v>
      </c>
      <c r="O14463">
        <v>1.0569999999999999</v>
      </c>
      <c r="P14463">
        <v>46.7194</v>
      </c>
      <c r="Q14463" t="s">
        <v>21</v>
      </c>
      <c r="R14463" t="s">
        <v>14467</v>
      </c>
      <c r="S14463" t="s">
        <v>14456</v>
      </c>
      <c r="T14463">
        <v>13.09</v>
      </c>
      <c r="U14463">
        <v>35</v>
      </c>
      <c r="V14463">
        <v>0</v>
      </c>
      <c r="W14463" t="s">
        <v>14463</v>
      </c>
      <c r="X14463" t="s">
        <v>14456</v>
      </c>
      <c r="Y14463" t="s">
        <v>14459</v>
      </c>
      <c r="Z14463" t="s">
        <v>14437</v>
      </c>
    </row>
    <row r="14464" spans="1:26" x14ac:dyDescent="0.3">
      <c r="A14464">
        <v>60998</v>
      </c>
      <c r="B14464">
        <v>1</v>
      </c>
      <c r="C14464">
        <v>921</v>
      </c>
      <c r="D14464">
        <v>1</v>
      </c>
      <c r="E14464">
        <v>4.99</v>
      </c>
      <c r="F14464">
        <v>0</v>
      </c>
      <c r="G14464">
        <v>4.99</v>
      </c>
      <c r="H14464" s="3">
        <v>44162</v>
      </c>
      <c r="I14464" s="3">
        <v>44174</v>
      </c>
      <c r="J14464" s="3">
        <v>44169</v>
      </c>
      <c r="K14464">
        <v>5</v>
      </c>
      <c r="L14464" t="s">
        <v>6407</v>
      </c>
      <c r="M14464">
        <v>42.28</v>
      </c>
      <c r="N14464">
        <v>3.3824000000000001</v>
      </c>
      <c r="O14464">
        <v>1.0569999999999999</v>
      </c>
      <c r="P14464">
        <v>46.7194</v>
      </c>
      <c r="Q14464" t="s">
        <v>407</v>
      </c>
      <c r="R14464" t="s">
        <v>14468</v>
      </c>
      <c r="S14464" t="s">
        <v>14456</v>
      </c>
      <c r="T14464">
        <v>1.8663000000000001</v>
      </c>
      <c r="U14464">
        <v>4.99</v>
      </c>
      <c r="V14464">
        <v>0</v>
      </c>
      <c r="W14464" t="s">
        <v>14456</v>
      </c>
      <c r="X14464" t="s">
        <v>14456</v>
      </c>
      <c r="Y14464" t="s">
        <v>14459</v>
      </c>
      <c r="Z14464" t="s">
        <v>14437</v>
      </c>
    </row>
    <row r="14465" spans="1:26" x14ac:dyDescent="0.3">
      <c r="A14465">
        <v>60998</v>
      </c>
      <c r="B14465">
        <v>1</v>
      </c>
      <c r="C14465">
        <v>873</v>
      </c>
      <c r="D14465">
        <v>1</v>
      </c>
      <c r="E14465">
        <v>2.29</v>
      </c>
      <c r="F14465">
        <v>0</v>
      </c>
      <c r="G14465">
        <v>2.29</v>
      </c>
      <c r="H14465" s="3">
        <v>44162</v>
      </c>
      <c r="I14465" s="3">
        <v>44174</v>
      </c>
      <c r="J14465" s="3">
        <v>44169</v>
      </c>
      <c r="K14465">
        <v>5</v>
      </c>
      <c r="L14465" t="s">
        <v>6407</v>
      </c>
      <c r="M14465">
        <v>42.28</v>
      </c>
      <c r="N14465">
        <v>3.3824000000000001</v>
      </c>
      <c r="O14465">
        <v>1.0569999999999999</v>
      </c>
      <c r="P14465">
        <v>46.7194</v>
      </c>
      <c r="Q14465" t="s">
        <v>61</v>
      </c>
      <c r="R14465" t="s">
        <v>14484</v>
      </c>
      <c r="S14465" t="s">
        <v>14456</v>
      </c>
      <c r="T14465">
        <v>0.85650000000000004</v>
      </c>
      <c r="U14465">
        <v>2.29</v>
      </c>
      <c r="V14465">
        <v>0</v>
      </c>
      <c r="W14465" t="s">
        <v>14456</v>
      </c>
      <c r="X14465" t="s">
        <v>14456</v>
      </c>
      <c r="Y14465" t="s">
        <v>14461</v>
      </c>
      <c r="Z14465" t="s">
        <v>14437</v>
      </c>
    </row>
    <row r="14466" spans="1:26" x14ac:dyDescent="0.3">
      <c r="A14466">
        <v>60999</v>
      </c>
      <c r="B14466">
        <v>1</v>
      </c>
      <c r="C14466">
        <v>877</v>
      </c>
      <c r="D14466">
        <v>1</v>
      </c>
      <c r="E14466">
        <v>7.95</v>
      </c>
      <c r="F14466">
        <v>0</v>
      </c>
      <c r="G14466">
        <v>7.95</v>
      </c>
      <c r="H14466" s="3">
        <v>44162</v>
      </c>
      <c r="I14466" s="3">
        <v>44174</v>
      </c>
      <c r="J14466" s="3">
        <v>44169</v>
      </c>
      <c r="K14466">
        <v>5</v>
      </c>
      <c r="L14466" t="s">
        <v>580</v>
      </c>
      <c r="M14466">
        <v>45.24</v>
      </c>
      <c r="N14466">
        <v>3.6192000000000002</v>
      </c>
      <c r="O14466">
        <v>1.131</v>
      </c>
      <c r="P14466">
        <v>49.990200000000002</v>
      </c>
      <c r="Q14466" t="s">
        <v>74</v>
      </c>
      <c r="R14466" t="s">
        <v>14486</v>
      </c>
      <c r="S14466" t="s">
        <v>14456</v>
      </c>
      <c r="T14466">
        <v>2.9733000000000001</v>
      </c>
      <c r="U14466">
        <v>7.95</v>
      </c>
      <c r="V14466">
        <v>0</v>
      </c>
      <c r="W14466" t="s">
        <v>14456</v>
      </c>
      <c r="X14466" t="s">
        <v>14456</v>
      </c>
      <c r="Y14466" t="s">
        <v>14461</v>
      </c>
      <c r="Z14466" t="s">
        <v>14437</v>
      </c>
    </row>
    <row r="14467" spans="1:26" x14ac:dyDescent="0.3">
      <c r="A14467">
        <v>60999</v>
      </c>
      <c r="B14467">
        <v>1</v>
      </c>
      <c r="C14467">
        <v>930</v>
      </c>
      <c r="D14467">
        <v>1</v>
      </c>
      <c r="E14467">
        <v>35</v>
      </c>
      <c r="F14467">
        <v>0</v>
      </c>
      <c r="G14467">
        <v>35</v>
      </c>
      <c r="H14467" s="3">
        <v>44162</v>
      </c>
      <c r="I14467" s="3">
        <v>44174</v>
      </c>
      <c r="J14467" s="3">
        <v>44169</v>
      </c>
      <c r="K14467">
        <v>5</v>
      </c>
      <c r="L14467" t="s">
        <v>580</v>
      </c>
      <c r="M14467">
        <v>45.24</v>
      </c>
      <c r="N14467">
        <v>3.6192000000000002</v>
      </c>
      <c r="O14467">
        <v>1.131</v>
      </c>
      <c r="P14467">
        <v>49.990200000000002</v>
      </c>
      <c r="Q14467" t="s">
        <v>21</v>
      </c>
      <c r="R14467" t="s">
        <v>14467</v>
      </c>
      <c r="S14467" t="s">
        <v>14456</v>
      </c>
      <c r="T14467">
        <v>13.09</v>
      </c>
      <c r="U14467">
        <v>35</v>
      </c>
      <c r="V14467">
        <v>0</v>
      </c>
      <c r="W14467" t="s">
        <v>14463</v>
      </c>
      <c r="X14467" t="s">
        <v>14456</v>
      </c>
      <c r="Y14467" t="s">
        <v>14459</v>
      </c>
      <c r="Z14467" t="s">
        <v>14437</v>
      </c>
    </row>
    <row r="14468" spans="1:26" x14ac:dyDescent="0.3">
      <c r="A14468">
        <v>60999</v>
      </c>
      <c r="B14468">
        <v>1</v>
      </c>
      <c r="C14468">
        <v>873</v>
      </c>
      <c r="D14468">
        <v>1</v>
      </c>
      <c r="E14468">
        <v>2.29</v>
      </c>
      <c r="F14468">
        <v>0</v>
      </c>
      <c r="G14468">
        <v>2.29</v>
      </c>
      <c r="H14468" s="3">
        <v>44162</v>
      </c>
      <c r="I14468" s="3">
        <v>44174</v>
      </c>
      <c r="J14468" s="3">
        <v>44169</v>
      </c>
      <c r="K14468">
        <v>5</v>
      </c>
      <c r="L14468" t="s">
        <v>580</v>
      </c>
      <c r="M14468">
        <v>45.24</v>
      </c>
      <c r="N14468">
        <v>3.6192000000000002</v>
      </c>
      <c r="O14468">
        <v>1.131</v>
      </c>
      <c r="P14468">
        <v>49.990200000000002</v>
      </c>
      <c r="Q14468" t="s">
        <v>61</v>
      </c>
      <c r="R14468" t="s">
        <v>14484</v>
      </c>
      <c r="S14468" t="s">
        <v>14456</v>
      </c>
      <c r="T14468">
        <v>0.85650000000000004</v>
      </c>
      <c r="U14468">
        <v>2.29</v>
      </c>
      <c r="V14468">
        <v>0</v>
      </c>
      <c r="W14468" t="s">
        <v>14456</v>
      </c>
      <c r="X14468" t="s">
        <v>14456</v>
      </c>
      <c r="Y14468" t="s">
        <v>14461</v>
      </c>
      <c r="Z14468" t="s">
        <v>14437</v>
      </c>
    </row>
    <row r="14469" spans="1:26" x14ac:dyDescent="0.3">
      <c r="A14469">
        <v>61000</v>
      </c>
      <c r="B14469">
        <v>1</v>
      </c>
      <c r="C14469">
        <v>930</v>
      </c>
      <c r="D14469">
        <v>1</v>
      </c>
      <c r="E14469">
        <v>35</v>
      </c>
      <c r="F14469">
        <v>0</v>
      </c>
      <c r="G14469">
        <v>35</v>
      </c>
      <c r="H14469" s="3">
        <v>44162</v>
      </c>
      <c r="I14469" s="3">
        <v>44174</v>
      </c>
      <c r="J14469" s="3">
        <v>44169</v>
      </c>
      <c r="K14469">
        <v>5</v>
      </c>
      <c r="L14469" t="s">
        <v>5033</v>
      </c>
      <c r="M14469">
        <v>74.98</v>
      </c>
      <c r="N14469">
        <v>5.9984000000000002</v>
      </c>
      <c r="O14469">
        <v>1.8745000000000001</v>
      </c>
      <c r="P14469">
        <v>82.852900000000005</v>
      </c>
      <c r="Q14469" t="s">
        <v>21</v>
      </c>
      <c r="R14469" t="s">
        <v>14467</v>
      </c>
      <c r="S14469" t="s">
        <v>14456</v>
      </c>
      <c r="T14469">
        <v>13.09</v>
      </c>
      <c r="U14469">
        <v>35</v>
      </c>
      <c r="V14469">
        <v>0</v>
      </c>
      <c r="W14469" t="s">
        <v>14463</v>
      </c>
      <c r="X14469" t="s">
        <v>14456</v>
      </c>
      <c r="Y14469" t="s">
        <v>14459</v>
      </c>
      <c r="Z14469" t="s">
        <v>14437</v>
      </c>
    </row>
    <row r="14470" spans="1:26" x14ac:dyDescent="0.3">
      <c r="A14470">
        <v>61000</v>
      </c>
      <c r="B14470">
        <v>1</v>
      </c>
      <c r="C14470">
        <v>921</v>
      </c>
      <c r="D14470">
        <v>1</v>
      </c>
      <c r="E14470">
        <v>4.99</v>
      </c>
      <c r="F14470">
        <v>0</v>
      </c>
      <c r="G14470">
        <v>4.99</v>
      </c>
      <c r="H14470" s="3">
        <v>44162</v>
      </c>
      <c r="I14470" s="3">
        <v>44174</v>
      </c>
      <c r="J14470" s="3">
        <v>44169</v>
      </c>
      <c r="K14470">
        <v>5</v>
      </c>
      <c r="L14470" t="s">
        <v>5033</v>
      </c>
      <c r="M14470">
        <v>74.98</v>
      </c>
      <c r="N14470">
        <v>5.9984000000000002</v>
      </c>
      <c r="O14470">
        <v>1.8745000000000001</v>
      </c>
      <c r="P14470">
        <v>82.852900000000005</v>
      </c>
      <c r="Q14470" t="s">
        <v>407</v>
      </c>
      <c r="R14470" t="s">
        <v>14468</v>
      </c>
      <c r="S14470" t="s">
        <v>14456</v>
      </c>
      <c r="T14470">
        <v>1.8663000000000001</v>
      </c>
      <c r="U14470">
        <v>4.99</v>
      </c>
      <c r="V14470">
        <v>0</v>
      </c>
      <c r="W14470" t="s">
        <v>14456</v>
      </c>
      <c r="X14470" t="s">
        <v>14456</v>
      </c>
      <c r="Y14470" t="s">
        <v>14459</v>
      </c>
      <c r="Z14470" t="s">
        <v>14437</v>
      </c>
    </row>
    <row r="14471" spans="1:26" x14ac:dyDescent="0.3">
      <c r="A14471">
        <v>61000</v>
      </c>
      <c r="B14471">
        <v>1</v>
      </c>
      <c r="C14471">
        <v>707</v>
      </c>
      <c r="D14471">
        <v>1</v>
      </c>
      <c r="E14471">
        <v>34.99</v>
      </c>
      <c r="F14471">
        <v>0</v>
      </c>
      <c r="G14471">
        <v>34.99</v>
      </c>
      <c r="H14471" s="3">
        <v>44162</v>
      </c>
      <c r="I14471" s="3">
        <v>44174</v>
      </c>
      <c r="J14471" s="3">
        <v>44169</v>
      </c>
      <c r="K14471">
        <v>5</v>
      </c>
      <c r="L14471" t="s">
        <v>5033</v>
      </c>
      <c r="M14471">
        <v>74.98</v>
      </c>
      <c r="N14471">
        <v>5.9984000000000002</v>
      </c>
      <c r="O14471">
        <v>1.8745000000000001</v>
      </c>
      <c r="P14471">
        <v>82.852900000000005</v>
      </c>
      <c r="Q14471" t="s">
        <v>362</v>
      </c>
      <c r="R14471" t="s">
        <v>14465</v>
      </c>
      <c r="S14471" t="s">
        <v>14466</v>
      </c>
      <c r="T14471">
        <v>13.0863</v>
      </c>
      <c r="U14471">
        <v>34.99</v>
      </c>
      <c r="V14471">
        <v>0</v>
      </c>
      <c r="W14471" t="s">
        <v>14456</v>
      </c>
      <c r="X14471" t="s">
        <v>14456</v>
      </c>
      <c r="Y14471" t="s">
        <v>14461</v>
      </c>
      <c r="Z14471" t="s">
        <v>14437</v>
      </c>
    </row>
    <row r="14472" spans="1:26" x14ac:dyDescent="0.3">
      <c r="A14472">
        <v>61001</v>
      </c>
      <c r="B14472">
        <v>1</v>
      </c>
      <c r="C14472">
        <v>878</v>
      </c>
      <c r="D14472">
        <v>1</v>
      </c>
      <c r="E14472">
        <v>21.98</v>
      </c>
      <c r="F14472">
        <v>0</v>
      </c>
      <c r="G14472">
        <v>21.98</v>
      </c>
      <c r="H14472" s="3">
        <v>44162</v>
      </c>
      <c r="I14472" s="3">
        <v>44174</v>
      </c>
      <c r="J14472" s="3">
        <v>44169</v>
      </c>
      <c r="K14472">
        <v>5</v>
      </c>
      <c r="L14472" t="s">
        <v>6408</v>
      </c>
      <c r="M14472">
        <v>56.97</v>
      </c>
      <c r="N14472">
        <v>4.5575999999999999</v>
      </c>
      <c r="O14472">
        <v>1.4242999999999999</v>
      </c>
      <c r="P14472">
        <v>62.951900000000002</v>
      </c>
      <c r="Q14472" t="s">
        <v>32</v>
      </c>
      <c r="R14472" t="s">
        <v>14479</v>
      </c>
      <c r="S14472" t="s">
        <v>14456</v>
      </c>
      <c r="T14472">
        <v>8.2204999999999995</v>
      </c>
      <c r="U14472">
        <v>21.98</v>
      </c>
      <c r="V14472">
        <v>0</v>
      </c>
      <c r="W14472" t="s">
        <v>14456</v>
      </c>
      <c r="X14472" t="s">
        <v>14456</v>
      </c>
      <c r="Y14472" t="s">
        <v>14459</v>
      </c>
      <c r="Z14472" t="s">
        <v>14437</v>
      </c>
    </row>
    <row r="14473" spans="1:26" x14ac:dyDescent="0.3">
      <c r="A14473">
        <v>61001</v>
      </c>
      <c r="B14473">
        <v>1</v>
      </c>
      <c r="C14473">
        <v>708</v>
      </c>
      <c r="D14473">
        <v>1</v>
      </c>
      <c r="E14473">
        <v>34.99</v>
      </c>
      <c r="F14473">
        <v>0</v>
      </c>
      <c r="G14473">
        <v>34.99</v>
      </c>
      <c r="H14473" s="3">
        <v>44162</v>
      </c>
      <c r="I14473" s="3">
        <v>44174</v>
      </c>
      <c r="J14473" s="3">
        <v>44169</v>
      </c>
      <c r="K14473">
        <v>5</v>
      </c>
      <c r="L14473" t="s">
        <v>6408</v>
      </c>
      <c r="M14473">
        <v>56.97</v>
      </c>
      <c r="N14473">
        <v>4.5575999999999999</v>
      </c>
      <c r="O14473">
        <v>1.4242999999999999</v>
      </c>
      <c r="P14473">
        <v>62.951900000000002</v>
      </c>
      <c r="Q14473" t="s">
        <v>27</v>
      </c>
      <c r="R14473" t="s">
        <v>14476</v>
      </c>
      <c r="S14473" t="s">
        <v>14477</v>
      </c>
      <c r="T14473">
        <v>13.0863</v>
      </c>
      <c r="U14473">
        <v>34.99</v>
      </c>
      <c r="V14473">
        <v>0</v>
      </c>
      <c r="W14473" t="s">
        <v>14456</v>
      </c>
      <c r="X14473" t="s">
        <v>14456</v>
      </c>
      <c r="Y14473" t="s">
        <v>14461</v>
      </c>
      <c r="Z14473" t="s">
        <v>14437</v>
      </c>
    </row>
    <row r="14474" spans="1:26" x14ac:dyDescent="0.3">
      <c r="A14474">
        <v>61002</v>
      </c>
      <c r="B14474">
        <v>1</v>
      </c>
      <c r="C14474">
        <v>872</v>
      </c>
      <c r="D14474">
        <v>1</v>
      </c>
      <c r="E14474">
        <v>8.99</v>
      </c>
      <c r="F14474">
        <v>0</v>
      </c>
      <c r="G14474">
        <v>8.99</v>
      </c>
      <c r="H14474" s="3">
        <v>44162</v>
      </c>
      <c r="I14474" s="3">
        <v>44174</v>
      </c>
      <c r="J14474" s="3">
        <v>44169</v>
      </c>
      <c r="K14474">
        <v>5</v>
      </c>
      <c r="L14474" t="s">
        <v>2058</v>
      </c>
      <c r="M14474">
        <v>48.97</v>
      </c>
      <c r="N14474">
        <v>3.9176000000000002</v>
      </c>
      <c r="O14474">
        <v>1.2242999999999999</v>
      </c>
      <c r="P14474">
        <v>54.111899999999999</v>
      </c>
      <c r="Q14474" t="s">
        <v>13</v>
      </c>
      <c r="R14474" t="s">
        <v>14455</v>
      </c>
      <c r="S14474" t="s">
        <v>14456</v>
      </c>
      <c r="T14474">
        <v>3.3622999999999998</v>
      </c>
      <c r="U14474">
        <v>8.99</v>
      </c>
      <c r="V14474">
        <v>0</v>
      </c>
      <c r="W14474" t="s">
        <v>14456</v>
      </c>
      <c r="X14474" t="s">
        <v>14456</v>
      </c>
      <c r="Y14474" t="s">
        <v>14457</v>
      </c>
      <c r="Z14474" t="s">
        <v>14437</v>
      </c>
    </row>
    <row r="14475" spans="1:26" x14ac:dyDescent="0.3">
      <c r="A14475">
        <v>61002</v>
      </c>
      <c r="B14475">
        <v>1</v>
      </c>
      <c r="C14475">
        <v>711</v>
      </c>
      <c r="D14475">
        <v>1</v>
      </c>
      <c r="E14475">
        <v>34.99</v>
      </c>
      <c r="F14475">
        <v>0</v>
      </c>
      <c r="G14475">
        <v>34.99</v>
      </c>
      <c r="H14475" s="3">
        <v>44162</v>
      </c>
      <c r="I14475" s="3">
        <v>44174</v>
      </c>
      <c r="J14475" s="3">
        <v>44169</v>
      </c>
      <c r="K14475">
        <v>5</v>
      </c>
      <c r="L14475" t="s">
        <v>2058</v>
      </c>
      <c r="M14475">
        <v>48.97</v>
      </c>
      <c r="N14475">
        <v>3.9176000000000002</v>
      </c>
      <c r="O14475">
        <v>1.2242999999999999</v>
      </c>
      <c r="P14475">
        <v>54.111899999999999</v>
      </c>
      <c r="Q14475" t="s">
        <v>94</v>
      </c>
      <c r="R14475" t="s">
        <v>14469</v>
      </c>
      <c r="S14475" t="s">
        <v>14470</v>
      </c>
      <c r="T14475">
        <v>13.0863</v>
      </c>
      <c r="U14475">
        <v>34.99</v>
      </c>
      <c r="V14475">
        <v>0</v>
      </c>
      <c r="W14475" t="s">
        <v>14456</v>
      </c>
      <c r="X14475" t="s">
        <v>14456</v>
      </c>
      <c r="Y14475" t="s">
        <v>14461</v>
      </c>
      <c r="Z14475" t="s">
        <v>14437</v>
      </c>
    </row>
    <row r="14476" spans="1:26" x14ac:dyDescent="0.3">
      <c r="A14476">
        <v>61002</v>
      </c>
      <c r="B14476">
        <v>1</v>
      </c>
      <c r="C14476">
        <v>870</v>
      </c>
      <c r="D14476">
        <v>1</v>
      </c>
      <c r="E14476">
        <v>4.99</v>
      </c>
      <c r="F14476">
        <v>0</v>
      </c>
      <c r="G14476">
        <v>4.99</v>
      </c>
      <c r="H14476" s="3">
        <v>44162</v>
      </c>
      <c r="I14476" s="3">
        <v>44174</v>
      </c>
      <c r="J14476" s="3">
        <v>44169</v>
      </c>
      <c r="K14476">
        <v>5</v>
      </c>
      <c r="L14476" t="s">
        <v>2058</v>
      </c>
      <c r="M14476">
        <v>48.97</v>
      </c>
      <c r="N14476">
        <v>3.9176000000000002</v>
      </c>
      <c r="O14476">
        <v>1.2242999999999999</v>
      </c>
      <c r="P14476">
        <v>54.111899999999999</v>
      </c>
      <c r="Q14476" t="s">
        <v>403</v>
      </c>
      <c r="R14476" t="s">
        <v>14460</v>
      </c>
      <c r="S14476" t="s">
        <v>14456</v>
      </c>
      <c r="T14476">
        <v>1.8663000000000001</v>
      </c>
      <c r="U14476">
        <v>4.99</v>
      </c>
      <c r="V14476">
        <v>0</v>
      </c>
      <c r="W14476" t="s">
        <v>14456</v>
      </c>
      <c r="X14476" t="s">
        <v>14456</v>
      </c>
      <c r="Y14476" t="s">
        <v>14461</v>
      </c>
      <c r="Z14476" t="s">
        <v>14437</v>
      </c>
    </row>
    <row r="14477" spans="1:26" x14ac:dyDescent="0.3">
      <c r="A14477">
        <v>61003</v>
      </c>
      <c r="B14477">
        <v>1</v>
      </c>
      <c r="C14477">
        <v>712</v>
      </c>
      <c r="D14477">
        <v>1</v>
      </c>
      <c r="E14477">
        <v>8.99</v>
      </c>
      <c r="F14477">
        <v>0</v>
      </c>
      <c r="G14477">
        <v>8.99</v>
      </c>
      <c r="H14477" s="3">
        <v>44162</v>
      </c>
      <c r="I14477" s="3">
        <v>44174</v>
      </c>
      <c r="J14477" s="3">
        <v>44169</v>
      </c>
      <c r="K14477">
        <v>5</v>
      </c>
      <c r="L14477" t="s">
        <v>6409</v>
      </c>
      <c r="M14477">
        <v>8.99</v>
      </c>
      <c r="N14477">
        <v>0.71919999999999995</v>
      </c>
      <c r="O14477">
        <v>0.2248</v>
      </c>
      <c r="P14477">
        <v>9.9339999999999993</v>
      </c>
      <c r="Q14477" t="s">
        <v>38</v>
      </c>
      <c r="R14477" t="s">
        <v>14481</v>
      </c>
      <c r="S14477" t="s">
        <v>14482</v>
      </c>
      <c r="T14477">
        <v>6.9222999999999999</v>
      </c>
      <c r="U14477">
        <v>8.99</v>
      </c>
      <c r="V14477">
        <v>0</v>
      </c>
      <c r="W14477" t="s">
        <v>14456</v>
      </c>
      <c r="X14477" t="s">
        <v>14483</v>
      </c>
      <c r="Y14477" t="s">
        <v>14461</v>
      </c>
      <c r="Z14477" t="s">
        <v>14437</v>
      </c>
    </row>
    <row r="14478" spans="1:26" x14ac:dyDescent="0.3">
      <c r="A14478">
        <v>61004</v>
      </c>
      <c r="B14478">
        <v>1</v>
      </c>
      <c r="C14478">
        <v>712</v>
      </c>
      <c r="D14478">
        <v>1</v>
      </c>
      <c r="E14478">
        <v>8.99</v>
      </c>
      <c r="F14478">
        <v>0</v>
      </c>
      <c r="G14478">
        <v>8.99</v>
      </c>
      <c r="H14478" s="3">
        <v>44162</v>
      </c>
      <c r="I14478" s="3">
        <v>44174</v>
      </c>
      <c r="J14478" s="3">
        <v>44169</v>
      </c>
      <c r="K14478">
        <v>5</v>
      </c>
      <c r="L14478" t="s">
        <v>6410</v>
      </c>
      <c r="M14478">
        <v>43.98</v>
      </c>
      <c r="N14478">
        <v>3.5184000000000002</v>
      </c>
      <c r="O14478">
        <v>1.0994999999999999</v>
      </c>
      <c r="P14478">
        <v>48.597900000000003</v>
      </c>
      <c r="Q14478" t="s">
        <v>38</v>
      </c>
      <c r="R14478" t="s">
        <v>14481</v>
      </c>
      <c r="S14478" t="s">
        <v>14482</v>
      </c>
      <c r="T14478">
        <v>6.9222999999999999</v>
      </c>
      <c r="U14478">
        <v>8.99</v>
      </c>
      <c r="V14478">
        <v>0</v>
      </c>
      <c r="W14478" t="s">
        <v>14456</v>
      </c>
      <c r="X14478" t="s">
        <v>14483</v>
      </c>
      <c r="Y14478" t="s">
        <v>14461</v>
      </c>
      <c r="Z14478" t="s">
        <v>14437</v>
      </c>
    </row>
    <row r="14479" spans="1:26" x14ac:dyDescent="0.3">
      <c r="A14479">
        <v>61004</v>
      </c>
      <c r="B14479">
        <v>1</v>
      </c>
      <c r="C14479">
        <v>708</v>
      </c>
      <c r="D14479">
        <v>1</v>
      </c>
      <c r="E14479">
        <v>34.99</v>
      </c>
      <c r="F14479">
        <v>0</v>
      </c>
      <c r="G14479">
        <v>34.99</v>
      </c>
      <c r="H14479" s="3">
        <v>44162</v>
      </c>
      <c r="I14479" s="3">
        <v>44174</v>
      </c>
      <c r="J14479" s="3">
        <v>44169</v>
      </c>
      <c r="K14479">
        <v>5</v>
      </c>
      <c r="L14479" t="s">
        <v>6410</v>
      </c>
      <c r="M14479">
        <v>43.98</v>
      </c>
      <c r="N14479">
        <v>3.5184000000000002</v>
      </c>
      <c r="O14479">
        <v>1.0994999999999999</v>
      </c>
      <c r="P14479">
        <v>48.597900000000003</v>
      </c>
      <c r="Q14479" t="s">
        <v>27</v>
      </c>
      <c r="R14479" t="s">
        <v>14476</v>
      </c>
      <c r="S14479" t="s">
        <v>14477</v>
      </c>
      <c r="T14479">
        <v>13.0863</v>
      </c>
      <c r="U14479">
        <v>34.99</v>
      </c>
      <c r="V14479">
        <v>0</v>
      </c>
      <c r="W14479" t="s">
        <v>14456</v>
      </c>
      <c r="X14479" t="s">
        <v>14456</v>
      </c>
      <c r="Y14479" t="s">
        <v>14461</v>
      </c>
      <c r="Z14479" t="s">
        <v>14437</v>
      </c>
    </row>
    <row r="14480" spans="1:26" x14ac:dyDescent="0.3">
      <c r="A14480">
        <v>61005</v>
      </c>
      <c r="B14480">
        <v>1</v>
      </c>
      <c r="C14480">
        <v>933</v>
      </c>
      <c r="D14480">
        <v>1</v>
      </c>
      <c r="E14480">
        <v>32.6</v>
      </c>
      <c r="F14480">
        <v>0</v>
      </c>
      <c r="G14480">
        <v>32.6</v>
      </c>
      <c r="H14480" s="3">
        <v>44162</v>
      </c>
      <c r="I14480" s="3">
        <v>44174</v>
      </c>
      <c r="J14480" s="3">
        <v>44169</v>
      </c>
      <c r="K14480">
        <v>5</v>
      </c>
      <c r="L14480" t="s">
        <v>6411</v>
      </c>
      <c r="M14480">
        <v>2482.23</v>
      </c>
      <c r="N14480">
        <v>198.57839999999999</v>
      </c>
      <c r="O14480">
        <v>62.055799999999998</v>
      </c>
      <c r="P14480">
        <v>2742.8642</v>
      </c>
      <c r="Q14480" t="s">
        <v>17</v>
      </c>
      <c r="R14480" t="s">
        <v>14462</v>
      </c>
      <c r="S14480" t="s">
        <v>14456</v>
      </c>
      <c r="T14480">
        <v>12.192399999999999</v>
      </c>
      <c r="U14480">
        <v>32.6</v>
      </c>
      <c r="V14480">
        <v>0</v>
      </c>
      <c r="W14480" t="s">
        <v>14463</v>
      </c>
      <c r="X14480" t="s">
        <v>14456</v>
      </c>
      <c r="Y14480" t="s">
        <v>14457</v>
      </c>
      <c r="Z14480" t="s">
        <v>14438</v>
      </c>
    </row>
    <row r="14481" spans="1:26" x14ac:dyDescent="0.3">
      <c r="A14481">
        <v>61005</v>
      </c>
      <c r="B14481">
        <v>1</v>
      </c>
      <c r="C14481">
        <v>873</v>
      </c>
      <c r="D14481">
        <v>1</v>
      </c>
      <c r="E14481">
        <v>2.29</v>
      </c>
      <c r="F14481">
        <v>0</v>
      </c>
      <c r="G14481">
        <v>2.29</v>
      </c>
      <c r="H14481" s="3">
        <v>44162</v>
      </c>
      <c r="I14481" s="3">
        <v>44174</v>
      </c>
      <c r="J14481" s="3">
        <v>44169</v>
      </c>
      <c r="K14481">
        <v>5</v>
      </c>
      <c r="L14481" t="s">
        <v>6411</v>
      </c>
      <c r="M14481">
        <v>2482.23</v>
      </c>
      <c r="N14481">
        <v>198.57839999999999</v>
      </c>
      <c r="O14481">
        <v>62.055799999999998</v>
      </c>
      <c r="P14481">
        <v>2742.8642</v>
      </c>
      <c r="Q14481" t="s">
        <v>61</v>
      </c>
      <c r="R14481" t="s">
        <v>14484</v>
      </c>
      <c r="S14481" t="s">
        <v>14456</v>
      </c>
      <c r="T14481">
        <v>0.85650000000000004</v>
      </c>
      <c r="U14481">
        <v>2.29</v>
      </c>
      <c r="V14481">
        <v>0</v>
      </c>
      <c r="W14481" t="s">
        <v>14456</v>
      </c>
      <c r="X14481" t="s">
        <v>14456</v>
      </c>
      <c r="Y14481" t="s">
        <v>14461</v>
      </c>
      <c r="Z14481" t="s">
        <v>14438</v>
      </c>
    </row>
    <row r="14482" spans="1:26" x14ac:dyDescent="0.3">
      <c r="A14482">
        <v>61005</v>
      </c>
      <c r="B14482">
        <v>1</v>
      </c>
      <c r="C14482">
        <v>922</v>
      </c>
      <c r="D14482">
        <v>1</v>
      </c>
      <c r="E14482">
        <v>3.99</v>
      </c>
      <c r="F14482">
        <v>0</v>
      </c>
      <c r="G14482">
        <v>3.99</v>
      </c>
      <c r="H14482" s="3">
        <v>44162</v>
      </c>
      <c r="I14482" s="3">
        <v>44174</v>
      </c>
      <c r="J14482" s="3">
        <v>44169</v>
      </c>
      <c r="K14482">
        <v>5</v>
      </c>
      <c r="L14482" t="s">
        <v>6411</v>
      </c>
      <c r="M14482">
        <v>2482.23</v>
      </c>
      <c r="N14482">
        <v>198.57839999999999</v>
      </c>
      <c r="O14482">
        <v>62.055799999999998</v>
      </c>
      <c r="P14482">
        <v>2742.8642</v>
      </c>
      <c r="Q14482" t="s">
        <v>350</v>
      </c>
      <c r="R14482" t="s">
        <v>14464</v>
      </c>
      <c r="S14482" t="s">
        <v>14456</v>
      </c>
      <c r="T14482">
        <v>1.4923</v>
      </c>
      <c r="U14482">
        <v>3.99</v>
      </c>
      <c r="V14482">
        <v>0</v>
      </c>
      <c r="W14482" t="s">
        <v>14456</v>
      </c>
      <c r="X14482" t="s">
        <v>14456</v>
      </c>
      <c r="Y14482" t="s">
        <v>14457</v>
      </c>
      <c r="Z14482" t="s">
        <v>14438</v>
      </c>
    </row>
    <row r="14483" spans="1:26" x14ac:dyDescent="0.3">
      <c r="A14483">
        <v>61006</v>
      </c>
      <c r="B14483">
        <v>1</v>
      </c>
      <c r="C14483">
        <v>932</v>
      </c>
      <c r="D14483">
        <v>1</v>
      </c>
      <c r="E14483">
        <v>24.99</v>
      </c>
      <c r="F14483">
        <v>0</v>
      </c>
      <c r="G14483">
        <v>24.99</v>
      </c>
      <c r="H14483" s="3">
        <v>44162</v>
      </c>
      <c r="I14483" s="3">
        <v>44174</v>
      </c>
      <c r="J14483" s="3">
        <v>44169</v>
      </c>
      <c r="K14483">
        <v>5</v>
      </c>
      <c r="L14483" t="s">
        <v>6412</v>
      </c>
      <c r="M14483">
        <v>1732.26</v>
      </c>
      <c r="N14483">
        <v>138.58080000000001</v>
      </c>
      <c r="O14483">
        <v>43.3065</v>
      </c>
      <c r="P14483">
        <v>1914.1473000000001</v>
      </c>
      <c r="Q14483" t="s">
        <v>29</v>
      </c>
      <c r="R14483" t="s">
        <v>14478</v>
      </c>
      <c r="S14483" t="s">
        <v>14456</v>
      </c>
      <c r="T14483">
        <v>9.3462999999999994</v>
      </c>
      <c r="U14483">
        <v>24.99</v>
      </c>
      <c r="V14483">
        <v>0</v>
      </c>
      <c r="W14483" t="s">
        <v>14459</v>
      </c>
      <c r="X14483" t="s">
        <v>14456</v>
      </c>
      <c r="Y14483" t="s">
        <v>14457</v>
      </c>
      <c r="Z14483" t="s">
        <v>14439</v>
      </c>
    </row>
    <row r="14484" spans="1:26" x14ac:dyDescent="0.3">
      <c r="A14484">
        <v>61006</v>
      </c>
      <c r="B14484">
        <v>1</v>
      </c>
      <c r="C14484">
        <v>873</v>
      </c>
      <c r="D14484">
        <v>1</v>
      </c>
      <c r="E14484">
        <v>2.29</v>
      </c>
      <c r="F14484">
        <v>0</v>
      </c>
      <c r="G14484">
        <v>2.29</v>
      </c>
      <c r="H14484" s="3">
        <v>44162</v>
      </c>
      <c r="I14484" s="3">
        <v>44174</v>
      </c>
      <c r="J14484" s="3">
        <v>44169</v>
      </c>
      <c r="K14484">
        <v>5</v>
      </c>
      <c r="L14484" t="s">
        <v>6412</v>
      </c>
      <c r="M14484">
        <v>1732.26</v>
      </c>
      <c r="N14484">
        <v>138.58080000000001</v>
      </c>
      <c r="O14484">
        <v>43.3065</v>
      </c>
      <c r="P14484">
        <v>1914.1473000000001</v>
      </c>
      <c r="Q14484" t="s">
        <v>61</v>
      </c>
      <c r="R14484" t="s">
        <v>14484</v>
      </c>
      <c r="S14484" t="s">
        <v>14456</v>
      </c>
      <c r="T14484">
        <v>0.85650000000000004</v>
      </c>
      <c r="U14484">
        <v>2.29</v>
      </c>
      <c r="V14484">
        <v>0</v>
      </c>
      <c r="W14484" t="s">
        <v>14456</v>
      </c>
      <c r="X14484" t="s">
        <v>14456</v>
      </c>
      <c r="Y14484" t="s">
        <v>14461</v>
      </c>
      <c r="Z14484" t="s">
        <v>14439</v>
      </c>
    </row>
    <row r="14485" spans="1:26" x14ac:dyDescent="0.3">
      <c r="A14485">
        <v>61006</v>
      </c>
      <c r="B14485">
        <v>1</v>
      </c>
      <c r="C14485">
        <v>922</v>
      </c>
      <c r="D14485">
        <v>1</v>
      </c>
      <c r="E14485">
        <v>3.99</v>
      </c>
      <c r="F14485">
        <v>0</v>
      </c>
      <c r="G14485">
        <v>3.99</v>
      </c>
      <c r="H14485" s="3">
        <v>44162</v>
      </c>
      <c r="I14485" s="3">
        <v>44174</v>
      </c>
      <c r="J14485" s="3">
        <v>44169</v>
      </c>
      <c r="K14485">
        <v>5</v>
      </c>
      <c r="L14485" t="s">
        <v>6412</v>
      </c>
      <c r="M14485">
        <v>1732.26</v>
      </c>
      <c r="N14485">
        <v>138.58080000000001</v>
      </c>
      <c r="O14485">
        <v>43.3065</v>
      </c>
      <c r="P14485">
        <v>1914.1473000000001</v>
      </c>
      <c r="Q14485" t="s">
        <v>350</v>
      </c>
      <c r="R14485" t="s">
        <v>14464</v>
      </c>
      <c r="S14485" t="s">
        <v>14456</v>
      </c>
      <c r="T14485">
        <v>1.4923</v>
      </c>
      <c r="U14485">
        <v>3.99</v>
      </c>
      <c r="V14485">
        <v>0</v>
      </c>
      <c r="W14485" t="s">
        <v>14456</v>
      </c>
      <c r="X14485" t="s">
        <v>14456</v>
      </c>
      <c r="Y14485" t="s">
        <v>14457</v>
      </c>
      <c r="Z14485" t="s">
        <v>14439</v>
      </c>
    </row>
    <row r="14486" spans="1:26" x14ac:dyDescent="0.3">
      <c r="A14486">
        <v>61008</v>
      </c>
      <c r="B14486">
        <v>1</v>
      </c>
      <c r="C14486">
        <v>707</v>
      </c>
      <c r="D14486">
        <v>1</v>
      </c>
      <c r="E14486">
        <v>34.99</v>
      </c>
      <c r="F14486">
        <v>0</v>
      </c>
      <c r="G14486">
        <v>34.99</v>
      </c>
      <c r="H14486" s="3">
        <v>44162</v>
      </c>
      <c r="I14486" s="3">
        <v>44174</v>
      </c>
      <c r="J14486" s="3">
        <v>44169</v>
      </c>
      <c r="K14486">
        <v>5</v>
      </c>
      <c r="L14486" t="s">
        <v>6413</v>
      </c>
      <c r="M14486">
        <v>804.48</v>
      </c>
      <c r="N14486">
        <v>64.358400000000003</v>
      </c>
      <c r="O14486">
        <v>20.111999999999998</v>
      </c>
      <c r="P14486">
        <v>888.95039999999995</v>
      </c>
      <c r="Q14486" t="s">
        <v>362</v>
      </c>
      <c r="R14486" t="s">
        <v>14465</v>
      </c>
      <c r="S14486" t="s">
        <v>14466</v>
      </c>
      <c r="T14486">
        <v>13.0863</v>
      </c>
      <c r="U14486">
        <v>34.99</v>
      </c>
      <c r="V14486">
        <v>0</v>
      </c>
      <c r="W14486" t="s">
        <v>14456</v>
      </c>
      <c r="X14486" t="s">
        <v>14456</v>
      </c>
      <c r="Y14486" t="s">
        <v>14461</v>
      </c>
      <c r="Z14486" t="s">
        <v>14437</v>
      </c>
    </row>
    <row r="14487" spans="1:26" x14ac:dyDescent="0.3">
      <c r="A14487">
        <v>61010</v>
      </c>
      <c r="B14487">
        <v>1</v>
      </c>
      <c r="C14487">
        <v>711</v>
      </c>
      <c r="D14487">
        <v>1</v>
      </c>
      <c r="E14487">
        <v>34.99</v>
      </c>
      <c r="F14487">
        <v>0</v>
      </c>
      <c r="G14487">
        <v>34.99</v>
      </c>
      <c r="H14487" s="3">
        <v>44162</v>
      </c>
      <c r="I14487" s="3">
        <v>44174</v>
      </c>
      <c r="J14487" s="3">
        <v>44169</v>
      </c>
      <c r="K14487">
        <v>5</v>
      </c>
      <c r="L14487" t="s">
        <v>6414</v>
      </c>
      <c r="M14487">
        <v>804.48</v>
      </c>
      <c r="N14487">
        <v>64.358400000000003</v>
      </c>
      <c r="O14487">
        <v>20.111999999999998</v>
      </c>
      <c r="P14487">
        <v>888.95039999999995</v>
      </c>
      <c r="Q14487" t="s">
        <v>94</v>
      </c>
      <c r="R14487" t="s">
        <v>14469</v>
      </c>
      <c r="S14487" t="s">
        <v>14470</v>
      </c>
      <c r="T14487">
        <v>13.0863</v>
      </c>
      <c r="U14487">
        <v>34.99</v>
      </c>
      <c r="V14487">
        <v>0</v>
      </c>
      <c r="W14487" t="s">
        <v>14456</v>
      </c>
      <c r="X14487" t="s">
        <v>14456</v>
      </c>
      <c r="Y14487" t="s">
        <v>14461</v>
      </c>
      <c r="Z14487" t="s">
        <v>14437</v>
      </c>
    </row>
    <row r="14488" spans="1:26" x14ac:dyDescent="0.3">
      <c r="A14488">
        <v>61011</v>
      </c>
      <c r="B14488">
        <v>1</v>
      </c>
      <c r="C14488">
        <v>877</v>
      </c>
      <c r="D14488">
        <v>1</v>
      </c>
      <c r="E14488">
        <v>7.95</v>
      </c>
      <c r="F14488">
        <v>0</v>
      </c>
      <c r="G14488">
        <v>7.95</v>
      </c>
      <c r="H14488" s="3">
        <v>44162</v>
      </c>
      <c r="I14488" s="3">
        <v>44174</v>
      </c>
      <c r="J14488" s="3">
        <v>44169</v>
      </c>
      <c r="K14488">
        <v>5</v>
      </c>
      <c r="L14488" t="s">
        <v>6415</v>
      </c>
      <c r="M14488">
        <v>897.44</v>
      </c>
      <c r="N14488">
        <v>71.795199999999994</v>
      </c>
      <c r="O14488">
        <v>22.436</v>
      </c>
      <c r="P14488">
        <v>991.6712</v>
      </c>
      <c r="Q14488" t="s">
        <v>74</v>
      </c>
      <c r="R14488" t="s">
        <v>14486</v>
      </c>
      <c r="S14488" t="s">
        <v>14456</v>
      </c>
      <c r="T14488">
        <v>2.9733000000000001</v>
      </c>
      <c r="U14488">
        <v>7.95</v>
      </c>
      <c r="V14488">
        <v>0</v>
      </c>
      <c r="W14488" t="s">
        <v>14456</v>
      </c>
      <c r="X14488" t="s">
        <v>14456</v>
      </c>
      <c r="Y14488" t="s">
        <v>14461</v>
      </c>
      <c r="Z14488" t="s">
        <v>14437</v>
      </c>
    </row>
    <row r="14489" spans="1:26" x14ac:dyDescent="0.3">
      <c r="A14489">
        <v>61012</v>
      </c>
      <c r="B14489">
        <v>1</v>
      </c>
      <c r="C14489">
        <v>871</v>
      </c>
      <c r="D14489">
        <v>1</v>
      </c>
      <c r="E14489">
        <v>9.99</v>
      </c>
      <c r="F14489">
        <v>0</v>
      </c>
      <c r="G14489">
        <v>9.99</v>
      </c>
      <c r="H14489" s="3">
        <v>44162</v>
      </c>
      <c r="I14489" s="3">
        <v>44174</v>
      </c>
      <c r="J14489" s="3">
        <v>44169</v>
      </c>
      <c r="K14489">
        <v>5</v>
      </c>
      <c r="L14489" t="s">
        <v>6416</v>
      </c>
      <c r="M14489">
        <v>618.47</v>
      </c>
      <c r="N14489">
        <v>49.477600000000002</v>
      </c>
      <c r="O14489">
        <v>15.4618</v>
      </c>
      <c r="P14489">
        <v>683.40940000000001</v>
      </c>
      <c r="Q14489" t="s">
        <v>15</v>
      </c>
      <c r="R14489" t="s">
        <v>14458</v>
      </c>
      <c r="S14489" t="s">
        <v>14456</v>
      </c>
      <c r="T14489">
        <v>3.7363</v>
      </c>
      <c r="U14489">
        <v>9.99</v>
      </c>
      <c r="V14489">
        <v>0</v>
      </c>
      <c r="W14489" t="s">
        <v>14456</v>
      </c>
      <c r="X14489" t="s">
        <v>14456</v>
      </c>
      <c r="Y14489" t="s">
        <v>14459</v>
      </c>
      <c r="Z14489" t="s">
        <v>14437</v>
      </c>
    </row>
    <row r="14490" spans="1:26" x14ac:dyDescent="0.3">
      <c r="A14490">
        <v>61012</v>
      </c>
      <c r="B14490">
        <v>1</v>
      </c>
      <c r="C14490">
        <v>870</v>
      </c>
      <c r="D14490">
        <v>1</v>
      </c>
      <c r="E14490">
        <v>4.99</v>
      </c>
      <c r="F14490">
        <v>0</v>
      </c>
      <c r="G14490">
        <v>4.99</v>
      </c>
      <c r="H14490" s="3">
        <v>44162</v>
      </c>
      <c r="I14490" s="3">
        <v>44174</v>
      </c>
      <c r="J14490" s="3">
        <v>44169</v>
      </c>
      <c r="K14490">
        <v>5</v>
      </c>
      <c r="L14490" t="s">
        <v>6416</v>
      </c>
      <c r="M14490">
        <v>618.47</v>
      </c>
      <c r="N14490">
        <v>49.477600000000002</v>
      </c>
      <c r="O14490">
        <v>15.4618</v>
      </c>
      <c r="P14490">
        <v>683.40940000000001</v>
      </c>
      <c r="Q14490" t="s">
        <v>403</v>
      </c>
      <c r="R14490" t="s">
        <v>14460</v>
      </c>
      <c r="S14490" t="s">
        <v>14456</v>
      </c>
      <c r="T14490">
        <v>1.8663000000000001</v>
      </c>
      <c r="U14490">
        <v>4.99</v>
      </c>
      <c r="V14490">
        <v>0</v>
      </c>
      <c r="W14490" t="s">
        <v>14456</v>
      </c>
      <c r="X14490" t="s">
        <v>14456</v>
      </c>
      <c r="Y14490" t="s">
        <v>14461</v>
      </c>
      <c r="Z14490" t="s">
        <v>14437</v>
      </c>
    </row>
    <row r="14491" spans="1:26" x14ac:dyDescent="0.3">
      <c r="A14491">
        <v>61013</v>
      </c>
      <c r="B14491">
        <v>1</v>
      </c>
      <c r="C14491">
        <v>878</v>
      </c>
      <c r="D14491">
        <v>1</v>
      </c>
      <c r="E14491">
        <v>21.98</v>
      </c>
      <c r="F14491">
        <v>0</v>
      </c>
      <c r="G14491">
        <v>21.98</v>
      </c>
      <c r="H14491" s="3">
        <v>44162</v>
      </c>
      <c r="I14491" s="3">
        <v>44174</v>
      </c>
      <c r="J14491" s="3">
        <v>44169</v>
      </c>
      <c r="K14491">
        <v>5</v>
      </c>
      <c r="L14491" t="s">
        <v>6417</v>
      </c>
      <c r="M14491">
        <v>2316.9699999999998</v>
      </c>
      <c r="N14491">
        <v>185.35759999999999</v>
      </c>
      <c r="O14491">
        <v>57.924300000000002</v>
      </c>
      <c r="P14491">
        <v>2560.2519000000002</v>
      </c>
      <c r="Q14491" t="s">
        <v>32</v>
      </c>
      <c r="R14491" t="s">
        <v>14479</v>
      </c>
      <c r="S14491" t="s">
        <v>14456</v>
      </c>
      <c r="T14491">
        <v>8.2204999999999995</v>
      </c>
      <c r="U14491">
        <v>21.98</v>
      </c>
      <c r="V14491">
        <v>0</v>
      </c>
      <c r="W14491" t="s">
        <v>14456</v>
      </c>
      <c r="X14491" t="s">
        <v>14456</v>
      </c>
      <c r="Y14491" t="s">
        <v>14459</v>
      </c>
      <c r="Z14491" t="s">
        <v>14437</v>
      </c>
    </row>
    <row r="14492" spans="1:26" x14ac:dyDescent="0.3">
      <c r="A14492">
        <v>61016</v>
      </c>
      <c r="B14492">
        <v>1</v>
      </c>
      <c r="C14492">
        <v>871</v>
      </c>
      <c r="D14492">
        <v>1</v>
      </c>
      <c r="E14492">
        <v>9.99</v>
      </c>
      <c r="F14492">
        <v>0</v>
      </c>
      <c r="G14492">
        <v>9.99</v>
      </c>
      <c r="H14492" s="3">
        <v>44162</v>
      </c>
      <c r="I14492" s="3">
        <v>44174</v>
      </c>
      <c r="J14492" s="3">
        <v>44169</v>
      </c>
      <c r="K14492">
        <v>5</v>
      </c>
      <c r="L14492" t="s">
        <v>6418</v>
      </c>
      <c r="M14492">
        <v>2334.9699999999998</v>
      </c>
      <c r="N14492">
        <v>186.79759999999999</v>
      </c>
      <c r="O14492">
        <v>58.374299999999998</v>
      </c>
      <c r="P14492">
        <v>2580.1419000000001</v>
      </c>
      <c r="Q14492" t="s">
        <v>15</v>
      </c>
      <c r="R14492" t="s">
        <v>14458</v>
      </c>
      <c r="S14492" t="s">
        <v>14456</v>
      </c>
      <c r="T14492">
        <v>3.7363</v>
      </c>
      <c r="U14492">
        <v>9.99</v>
      </c>
      <c r="V14492">
        <v>0</v>
      </c>
      <c r="W14492" t="s">
        <v>14456</v>
      </c>
      <c r="X14492" t="s">
        <v>14456</v>
      </c>
      <c r="Y14492" t="s">
        <v>14459</v>
      </c>
      <c r="Z14492" t="s">
        <v>14437</v>
      </c>
    </row>
    <row r="14493" spans="1:26" x14ac:dyDescent="0.3">
      <c r="A14493">
        <v>61016</v>
      </c>
      <c r="B14493">
        <v>1</v>
      </c>
      <c r="C14493">
        <v>870</v>
      </c>
      <c r="D14493">
        <v>1</v>
      </c>
      <c r="E14493">
        <v>4.99</v>
      </c>
      <c r="F14493">
        <v>0</v>
      </c>
      <c r="G14493">
        <v>4.99</v>
      </c>
      <c r="H14493" s="3">
        <v>44162</v>
      </c>
      <c r="I14493" s="3">
        <v>44174</v>
      </c>
      <c r="J14493" s="3">
        <v>44169</v>
      </c>
      <c r="K14493">
        <v>5</v>
      </c>
      <c r="L14493" t="s">
        <v>6418</v>
      </c>
      <c r="M14493">
        <v>2334.9699999999998</v>
      </c>
      <c r="N14493">
        <v>186.79759999999999</v>
      </c>
      <c r="O14493">
        <v>58.374299999999998</v>
      </c>
      <c r="P14493">
        <v>2580.1419000000001</v>
      </c>
      <c r="Q14493" t="s">
        <v>403</v>
      </c>
      <c r="R14493" t="s">
        <v>14460</v>
      </c>
      <c r="S14493" t="s">
        <v>14456</v>
      </c>
      <c r="T14493">
        <v>1.8663000000000001</v>
      </c>
      <c r="U14493">
        <v>4.99</v>
      </c>
      <c r="V14493">
        <v>0</v>
      </c>
      <c r="W14493" t="s">
        <v>14456</v>
      </c>
      <c r="X14493" t="s">
        <v>14456</v>
      </c>
      <c r="Y14493" t="s">
        <v>14461</v>
      </c>
      <c r="Z14493" t="s">
        <v>14437</v>
      </c>
    </row>
    <row r="14494" spans="1:26" x14ac:dyDescent="0.3">
      <c r="A14494">
        <v>61017</v>
      </c>
      <c r="B14494">
        <v>1</v>
      </c>
      <c r="C14494">
        <v>878</v>
      </c>
      <c r="D14494">
        <v>1</v>
      </c>
      <c r="E14494">
        <v>21.98</v>
      </c>
      <c r="F14494">
        <v>0</v>
      </c>
      <c r="G14494">
        <v>21.98</v>
      </c>
      <c r="H14494" s="3">
        <v>44162</v>
      </c>
      <c r="I14494" s="3">
        <v>44174</v>
      </c>
      <c r="J14494" s="3">
        <v>44169</v>
      </c>
      <c r="K14494">
        <v>5</v>
      </c>
      <c r="L14494" t="s">
        <v>6419</v>
      </c>
      <c r="M14494">
        <v>2376.4499999999998</v>
      </c>
      <c r="N14494">
        <v>190.11600000000001</v>
      </c>
      <c r="O14494">
        <v>59.411299999999997</v>
      </c>
      <c r="P14494">
        <v>2625.9773</v>
      </c>
      <c r="Q14494" t="s">
        <v>32</v>
      </c>
      <c r="R14494" t="s">
        <v>14479</v>
      </c>
      <c r="S14494" t="s">
        <v>14456</v>
      </c>
      <c r="T14494">
        <v>8.2204999999999995</v>
      </c>
      <c r="U14494">
        <v>21.98</v>
      </c>
      <c r="V14494">
        <v>0</v>
      </c>
      <c r="W14494" t="s">
        <v>14456</v>
      </c>
      <c r="X14494" t="s">
        <v>14456</v>
      </c>
      <c r="Y14494" t="s">
        <v>14459</v>
      </c>
      <c r="Z14494" t="s">
        <v>14437</v>
      </c>
    </row>
    <row r="14495" spans="1:26" x14ac:dyDescent="0.3">
      <c r="A14495">
        <v>61017</v>
      </c>
      <c r="B14495">
        <v>1</v>
      </c>
      <c r="C14495">
        <v>707</v>
      </c>
      <c r="D14495">
        <v>1</v>
      </c>
      <c r="E14495">
        <v>34.99</v>
      </c>
      <c r="F14495">
        <v>0</v>
      </c>
      <c r="G14495">
        <v>34.99</v>
      </c>
      <c r="H14495" s="3">
        <v>44162</v>
      </c>
      <c r="I14495" s="3">
        <v>44174</v>
      </c>
      <c r="J14495" s="3">
        <v>44169</v>
      </c>
      <c r="K14495">
        <v>5</v>
      </c>
      <c r="L14495" t="s">
        <v>6419</v>
      </c>
      <c r="M14495">
        <v>2376.4499999999998</v>
      </c>
      <c r="N14495">
        <v>190.11600000000001</v>
      </c>
      <c r="O14495">
        <v>59.411299999999997</v>
      </c>
      <c r="P14495">
        <v>2625.9773</v>
      </c>
      <c r="Q14495" t="s">
        <v>362</v>
      </c>
      <c r="R14495" t="s">
        <v>14465</v>
      </c>
      <c r="S14495" t="s">
        <v>14466</v>
      </c>
      <c r="T14495">
        <v>13.0863</v>
      </c>
      <c r="U14495">
        <v>34.99</v>
      </c>
      <c r="V14495">
        <v>0</v>
      </c>
      <c r="W14495" t="s">
        <v>14456</v>
      </c>
      <c r="X14495" t="s">
        <v>14456</v>
      </c>
      <c r="Y14495" t="s">
        <v>14461</v>
      </c>
      <c r="Z14495" t="s">
        <v>14437</v>
      </c>
    </row>
    <row r="14496" spans="1:26" x14ac:dyDescent="0.3">
      <c r="A14496">
        <v>61018</v>
      </c>
      <c r="B14496">
        <v>1</v>
      </c>
      <c r="C14496">
        <v>878</v>
      </c>
      <c r="D14496">
        <v>1</v>
      </c>
      <c r="E14496">
        <v>21.98</v>
      </c>
      <c r="F14496">
        <v>0</v>
      </c>
      <c r="G14496">
        <v>21.98</v>
      </c>
      <c r="H14496" s="3">
        <v>44162</v>
      </c>
      <c r="I14496" s="3">
        <v>44174</v>
      </c>
      <c r="J14496" s="3">
        <v>44169</v>
      </c>
      <c r="K14496">
        <v>5</v>
      </c>
      <c r="L14496" t="s">
        <v>6420</v>
      </c>
      <c r="M14496">
        <v>2390.9499999999998</v>
      </c>
      <c r="N14496">
        <v>191.27600000000001</v>
      </c>
      <c r="O14496">
        <v>59.773800000000001</v>
      </c>
      <c r="P14496">
        <v>2641.9998000000001</v>
      </c>
      <c r="Q14496" t="s">
        <v>32</v>
      </c>
      <c r="R14496" t="s">
        <v>14479</v>
      </c>
      <c r="S14496" t="s">
        <v>14456</v>
      </c>
      <c r="T14496">
        <v>8.2204999999999995</v>
      </c>
      <c r="U14496">
        <v>21.98</v>
      </c>
      <c r="V14496">
        <v>0</v>
      </c>
      <c r="W14496" t="s">
        <v>14456</v>
      </c>
      <c r="X14496" t="s">
        <v>14456</v>
      </c>
      <c r="Y14496" t="s">
        <v>14459</v>
      </c>
      <c r="Z14496" t="s">
        <v>14437</v>
      </c>
    </row>
    <row r="14497" spans="1:26" x14ac:dyDescent="0.3">
      <c r="A14497">
        <v>61018</v>
      </c>
      <c r="B14497">
        <v>1</v>
      </c>
      <c r="C14497">
        <v>930</v>
      </c>
      <c r="D14497">
        <v>1</v>
      </c>
      <c r="E14497">
        <v>35</v>
      </c>
      <c r="F14497">
        <v>0</v>
      </c>
      <c r="G14497">
        <v>35</v>
      </c>
      <c r="H14497" s="3">
        <v>44162</v>
      </c>
      <c r="I14497" s="3">
        <v>44174</v>
      </c>
      <c r="J14497" s="3">
        <v>44169</v>
      </c>
      <c r="K14497">
        <v>5</v>
      </c>
      <c r="L14497" t="s">
        <v>6420</v>
      </c>
      <c r="M14497">
        <v>2390.9499999999998</v>
      </c>
      <c r="N14497">
        <v>191.27600000000001</v>
      </c>
      <c r="O14497">
        <v>59.773800000000001</v>
      </c>
      <c r="P14497">
        <v>2641.9998000000001</v>
      </c>
      <c r="Q14497" t="s">
        <v>21</v>
      </c>
      <c r="R14497" t="s">
        <v>14467</v>
      </c>
      <c r="S14497" t="s">
        <v>14456</v>
      </c>
      <c r="T14497">
        <v>13.09</v>
      </c>
      <c r="U14497">
        <v>35</v>
      </c>
      <c r="V14497">
        <v>0</v>
      </c>
      <c r="W14497" t="s">
        <v>14463</v>
      </c>
      <c r="X14497" t="s">
        <v>14456</v>
      </c>
      <c r="Y14497" t="s">
        <v>14459</v>
      </c>
      <c r="Z14497" t="s">
        <v>14437</v>
      </c>
    </row>
    <row r="14498" spans="1:26" x14ac:dyDescent="0.3">
      <c r="A14498">
        <v>61018</v>
      </c>
      <c r="B14498">
        <v>1</v>
      </c>
      <c r="C14498">
        <v>921</v>
      </c>
      <c r="D14498">
        <v>1</v>
      </c>
      <c r="E14498">
        <v>4.99</v>
      </c>
      <c r="F14498">
        <v>0</v>
      </c>
      <c r="G14498">
        <v>4.99</v>
      </c>
      <c r="H14498" s="3">
        <v>44162</v>
      </c>
      <c r="I14498" s="3">
        <v>44174</v>
      </c>
      <c r="J14498" s="3">
        <v>44169</v>
      </c>
      <c r="K14498">
        <v>5</v>
      </c>
      <c r="L14498" t="s">
        <v>6420</v>
      </c>
      <c r="M14498">
        <v>2390.9499999999998</v>
      </c>
      <c r="N14498">
        <v>191.27600000000001</v>
      </c>
      <c r="O14498">
        <v>59.773800000000001</v>
      </c>
      <c r="P14498">
        <v>2641.9998000000001</v>
      </c>
      <c r="Q14498" t="s">
        <v>407</v>
      </c>
      <c r="R14498" t="s">
        <v>14468</v>
      </c>
      <c r="S14498" t="s">
        <v>14456</v>
      </c>
      <c r="T14498">
        <v>1.8663000000000001</v>
      </c>
      <c r="U14498">
        <v>4.99</v>
      </c>
      <c r="V14498">
        <v>0</v>
      </c>
      <c r="W14498" t="s">
        <v>14456</v>
      </c>
      <c r="X14498" t="s">
        <v>14456</v>
      </c>
      <c r="Y14498" t="s">
        <v>14459</v>
      </c>
      <c r="Z14498" t="s">
        <v>14437</v>
      </c>
    </row>
    <row r="14499" spans="1:26" x14ac:dyDescent="0.3">
      <c r="A14499">
        <v>61019</v>
      </c>
      <c r="B14499">
        <v>1</v>
      </c>
      <c r="C14499">
        <v>712</v>
      </c>
      <c r="D14499">
        <v>1</v>
      </c>
      <c r="E14499">
        <v>8.99</v>
      </c>
      <c r="F14499">
        <v>0</v>
      </c>
      <c r="G14499">
        <v>8.99</v>
      </c>
      <c r="H14499" s="3">
        <v>44162</v>
      </c>
      <c r="I14499" s="3">
        <v>44174</v>
      </c>
      <c r="J14499" s="3">
        <v>44169</v>
      </c>
      <c r="K14499">
        <v>5</v>
      </c>
      <c r="L14499" t="s">
        <v>6421</v>
      </c>
      <c r="M14499">
        <v>1223.8399999999999</v>
      </c>
      <c r="N14499">
        <v>97.907200000000003</v>
      </c>
      <c r="O14499">
        <v>30.596</v>
      </c>
      <c r="P14499">
        <v>1352.3432</v>
      </c>
      <c r="Q14499" t="s">
        <v>38</v>
      </c>
      <c r="R14499" t="s">
        <v>14481</v>
      </c>
      <c r="S14499" t="s">
        <v>14482</v>
      </c>
      <c r="T14499">
        <v>6.9222999999999999</v>
      </c>
      <c r="U14499">
        <v>8.99</v>
      </c>
      <c r="V14499">
        <v>0</v>
      </c>
      <c r="W14499" t="s">
        <v>14456</v>
      </c>
      <c r="X14499" t="s">
        <v>14483</v>
      </c>
      <c r="Y14499" t="s">
        <v>14461</v>
      </c>
      <c r="Z14499" t="s">
        <v>14440</v>
      </c>
    </row>
    <row r="14500" spans="1:26" x14ac:dyDescent="0.3">
      <c r="A14500">
        <v>61021</v>
      </c>
      <c r="B14500">
        <v>1</v>
      </c>
      <c r="C14500">
        <v>872</v>
      </c>
      <c r="D14500">
        <v>1</v>
      </c>
      <c r="E14500">
        <v>8.99</v>
      </c>
      <c r="F14500">
        <v>0</v>
      </c>
      <c r="G14500">
        <v>8.99</v>
      </c>
      <c r="H14500" s="3">
        <v>44162</v>
      </c>
      <c r="I14500" s="3">
        <v>44174</v>
      </c>
      <c r="J14500" s="3">
        <v>44169</v>
      </c>
      <c r="K14500">
        <v>5</v>
      </c>
      <c r="L14500" t="s">
        <v>6422</v>
      </c>
      <c r="M14500">
        <v>548.98</v>
      </c>
      <c r="N14500">
        <v>43.918399999999998</v>
      </c>
      <c r="O14500">
        <v>13.724500000000001</v>
      </c>
      <c r="P14500">
        <v>606.62289999999996</v>
      </c>
      <c r="Q14500" t="s">
        <v>13</v>
      </c>
      <c r="R14500" t="s">
        <v>14455</v>
      </c>
      <c r="S14500" t="s">
        <v>14456</v>
      </c>
      <c r="T14500">
        <v>3.3622999999999998</v>
      </c>
      <c r="U14500">
        <v>8.99</v>
      </c>
      <c r="V14500">
        <v>0</v>
      </c>
      <c r="W14500" t="s">
        <v>14456</v>
      </c>
      <c r="X14500" t="s">
        <v>14456</v>
      </c>
      <c r="Y14500" t="s">
        <v>14457</v>
      </c>
      <c r="Z14500" t="s">
        <v>14437</v>
      </c>
    </row>
    <row r="14501" spans="1:26" x14ac:dyDescent="0.3">
      <c r="A14501">
        <v>61023</v>
      </c>
      <c r="B14501">
        <v>1</v>
      </c>
      <c r="C14501">
        <v>872</v>
      </c>
      <c r="D14501">
        <v>1</v>
      </c>
      <c r="E14501">
        <v>8.99</v>
      </c>
      <c r="F14501">
        <v>0</v>
      </c>
      <c r="G14501">
        <v>8.99</v>
      </c>
      <c r="H14501" s="3">
        <v>44162</v>
      </c>
      <c r="I14501" s="3">
        <v>44174</v>
      </c>
      <c r="J14501" s="3">
        <v>44169</v>
      </c>
      <c r="K14501">
        <v>5</v>
      </c>
      <c r="L14501" t="s">
        <v>6423</v>
      </c>
      <c r="M14501">
        <v>548.98</v>
      </c>
      <c r="N14501">
        <v>43.918399999999998</v>
      </c>
      <c r="O14501">
        <v>13.724500000000001</v>
      </c>
      <c r="P14501">
        <v>606.62289999999996</v>
      </c>
      <c r="Q14501" t="s">
        <v>13</v>
      </c>
      <c r="R14501" t="s">
        <v>14455</v>
      </c>
      <c r="S14501" t="s">
        <v>14456</v>
      </c>
      <c r="T14501">
        <v>3.3622999999999998</v>
      </c>
      <c r="U14501">
        <v>8.99</v>
      </c>
      <c r="V14501">
        <v>0</v>
      </c>
      <c r="W14501" t="s">
        <v>14456</v>
      </c>
      <c r="X14501" t="s">
        <v>14456</v>
      </c>
      <c r="Y14501" t="s">
        <v>14457</v>
      </c>
      <c r="Z14501" t="s">
        <v>14437</v>
      </c>
    </row>
    <row r="14502" spans="1:26" x14ac:dyDescent="0.3">
      <c r="A14502">
        <v>61026</v>
      </c>
      <c r="B14502">
        <v>1</v>
      </c>
      <c r="C14502">
        <v>872</v>
      </c>
      <c r="D14502">
        <v>1</v>
      </c>
      <c r="E14502">
        <v>8.99</v>
      </c>
      <c r="F14502">
        <v>0</v>
      </c>
      <c r="G14502">
        <v>8.99</v>
      </c>
      <c r="H14502" s="3">
        <v>44162</v>
      </c>
      <c r="I14502" s="3">
        <v>44174</v>
      </c>
      <c r="J14502" s="3">
        <v>44169</v>
      </c>
      <c r="K14502">
        <v>5</v>
      </c>
      <c r="L14502" t="s">
        <v>6424</v>
      </c>
      <c r="M14502">
        <v>553.97</v>
      </c>
      <c r="N14502">
        <v>44.317599999999999</v>
      </c>
      <c r="O14502">
        <v>13.849299999999999</v>
      </c>
      <c r="P14502">
        <v>612.13689999999997</v>
      </c>
      <c r="Q14502" t="s">
        <v>13</v>
      </c>
      <c r="R14502" t="s">
        <v>14455</v>
      </c>
      <c r="S14502" t="s">
        <v>14456</v>
      </c>
      <c r="T14502">
        <v>3.3622999999999998</v>
      </c>
      <c r="U14502">
        <v>8.99</v>
      </c>
      <c r="V14502">
        <v>0</v>
      </c>
      <c r="W14502" t="s">
        <v>14456</v>
      </c>
      <c r="X14502" t="s">
        <v>14456</v>
      </c>
      <c r="Y14502" t="s">
        <v>14457</v>
      </c>
      <c r="Z14502" t="s">
        <v>14437</v>
      </c>
    </row>
    <row r="14503" spans="1:26" x14ac:dyDescent="0.3">
      <c r="A14503">
        <v>61026</v>
      </c>
      <c r="B14503">
        <v>1</v>
      </c>
      <c r="C14503">
        <v>870</v>
      </c>
      <c r="D14503">
        <v>1</v>
      </c>
      <c r="E14503">
        <v>4.99</v>
      </c>
      <c r="F14503">
        <v>0</v>
      </c>
      <c r="G14503">
        <v>4.99</v>
      </c>
      <c r="H14503" s="3">
        <v>44162</v>
      </c>
      <c r="I14503" s="3">
        <v>44174</v>
      </c>
      <c r="J14503" s="3">
        <v>44169</v>
      </c>
      <c r="K14503">
        <v>5</v>
      </c>
      <c r="L14503" t="s">
        <v>6424</v>
      </c>
      <c r="M14503">
        <v>553.97</v>
      </c>
      <c r="N14503">
        <v>44.317599999999999</v>
      </c>
      <c r="O14503">
        <v>13.849299999999999</v>
      </c>
      <c r="P14503">
        <v>612.13689999999997</v>
      </c>
      <c r="Q14503" t="s">
        <v>403</v>
      </c>
      <c r="R14503" t="s">
        <v>14460</v>
      </c>
      <c r="S14503" t="s">
        <v>14456</v>
      </c>
      <c r="T14503">
        <v>1.8663000000000001</v>
      </c>
      <c r="U14503">
        <v>4.99</v>
      </c>
      <c r="V14503">
        <v>0</v>
      </c>
      <c r="W14503" t="s">
        <v>14456</v>
      </c>
      <c r="X14503" t="s">
        <v>14456</v>
      </c>
      <c r="Y14503" t="s">
        <v>14461</v>
      </c>
      <c r="Z14503" t="s">
        <v>14437</v>
      </c>
    </row>
    <row r="14504" spans="1:26" x14ac:dyDescent="0.3">
      <c r="A14504">
        <v>61027</v>
      </c>
      <c r="B14504">
        <v>1</v>
      </c>
      <c r="C14504">
        <v>872</v>
      </c>
      <c r="D14504">
        <v>1</v>
      </c>
      <c r="E14504">
        <v>8.99</v>
      </c>
      <c r="F14504">
        <v>0</v>
      </c>
      <c r="G14504">
        <v>8.99</v>
      </c>
      <c r="H14504" s="3">
        <v>44162</v>
      </c>
      <c r="I14504" s="3">
        <v>44174</v>
      </c>
      <c r="J14504" s="3">
        <v>44169</v>
      </c>
      <c r="K14504">
        <v>5</v>
      </c>
      <c r="L14504" t="s">
        <v>6425</v>
      </c>
      <c r="M14504">
        <v>588.96</v>
      </c>
      <c r="N14504">
        <v>47.116799999999998</v>
      </c>
      <c r="O14504">
        <v>14.724</v>
      </c>
      <c r="P14504">
        <v>650.80079999999998</v>
      </c>
      <c r="Q14504" t="s">
        <v>13</v>
      </c>
      <c r="R14504" t="s">
        <v>14455</v>
      </c>
      <c r="S14504" t="s">
        <v>14456</v>
      </c>
      <c r="T14504">
        <v>3.3622999999999998</v>
      </c>
      <c r="U14504">
        <v>8.99</v>
      </c>
      <c r="V14504">
        <v>0</v>
      </c>
      <c r="W14504" t="s">
        <v>14456</v>
      </c>
      <c r="X14504" t="s">
        <v>14456</v>
      </c>
      <c r="Y14504" t="s">
        <v>14457</v>
      </c>
      <c r="Z14504" t="s">
        <v>14437</v>
      </c>
    </row>
    <row r="14505" spans="1:26" x14ac:dyDescent="0.3">
      <c r="A14505">
        <v>61027</v>
      </c>
      <c r="B14505">
        <v>1</v>
      </c>
      <c r="C14505">
        <v>707</v>
      </c>
      <c r="D14505">
        <v>1</v>
      </c>
      <c r="E14505">
        <v>34.99</v>
      </c>
      <c r="F14505">
        <v>0</v>
      </c>
      <c r="G14505">
        <v>34.99</v>
      </c>
      <c r="H14505" s="3">
        <v>44162</v>
      </c>
      <c r="I14505" s="3">
        <v>44174</v>
      </c>
      <c r="J14505" s="3">
        <v>44169</v>
      </c>
      <c r="K14505">
        <v>5</v>
      </c>
      <c r="L14505" t="s">
        <v>6425</v>
      </c>
      <c r="M14505">
        <v>588.96</v>
      </c>
      <c r="N14505">
        <v>47.116799999999998</v>
      </c>
      <c r="O14505">
        <v>14.724</v>
      </c>
      <c r="P14505">
        <v>650.80079999999998</v>
      </c>
      <c r="Q14505" t="s">
        <v>362</v>
      </c>
      <c r="R14505" t="s">
        <v>14465</v>
      </c>
      <c r="S14505" t="s">
        <v>14466</v>
      </c>
      <c r="T14505">
        <v>13.0863</v>
      </c>
      <c r="U14505">
        <v>34.99</v>
      </c>
      <c r="V14505">
        <v>0</v>
      </c>
      <c r="W14505" t="s">
        <v>14456</v>
      </c>
      <c r="X14505" t="s">
        <v>14456</v>
      </c>
      <c r="Y14505" t="s">
        <v>14461</v>
      </c>
      <c r="Z14505" t="s">
        <v>14437</v>
      </c>
    </row>
    <row r="14506" spans="1:26" x14ac:dyDescent="0.3">
      <c r="A14506">
        <v>61027</v>
      </c>
      <c r="B14506">
        <v>1</v>
      </c>
      <c r="C14506">
        <v>870</v>
      </c>
      <c r="D14506">
        <v>1</v>
      </c>
      <c r="E14506">
        <v>4.99</v>
      </c>
      <c r="F14506">
        <v>0</v>
      </c>
      <c r="G14506">
        <v>4.99</v>
      </c>
      <c r="H14506" s="3">
        <v>44162</v>
      </c>
      <c r="I14506" s="3">
        <v>44174</v>
      </c>
      <c r="J14506" s="3">
        <v>44169</v>
      </c>
      <c r="K14506">
        <v>5</v>
      </c>
      <c r="L14506" t="s">
        <v>6425</v>
      </c>
      <c r="M14506">
        <v>588.96</v>
      </c>
      <c r="N14506">
        <v>47.116799999999998</v>
      </c>
      <c r="O14506">
        <v>14.724</v>
      </c>
      <c r="P14506">
        <v>650.80079999999998</v>
      </c>
      <c r="Q14506" t="s">
        <v>403</v>
      </c>
      <c r="R14506" t="s">
        <v>14460</v>
      </c>
      <c r="S14506" t="s">
        <v>14456</v>
      </c>
      <c r="T14506">
        <v>1.8663000000000001</v>
      </c>
      <c r="U14506">
        <v>4.99</v>
      </c>
      <c r="V14506">
        <v>0</v>
      </c>
      <c r="W14506" t="s">
        <v>14456</v>
      </c>
      <c r="X14506" t="s">
        <v>14456</v>
      </c>
      <c r="Y14506" t="s">
        <v>14461</v>
      </c>
      <c r="Z14506" t="s">
        <v>14437</v>
      </c>
    </row>
    <row r="14507" spans="1:26" x14ac:dyDescent="0.3">
      <c r="A14507">
        <v>61028</v>
      </c>
      <c r="B14507">
        <v>1</v>
      </c>
      <c r="C14507">
        <v>872</v>
      </c>
      <c r="D14507">
        <v>1</v>
      </c>
      <c r="E14507">
        <v>8.99</v>
      </c>
      <c r="F14507">
        <v>0</v>
      </c>
      <c r="G14507">
        <v>8.99</v>
      </c>
      <c r="H14507" s="3">
        <v>44162</v>
      </c>
      <c r="I14507" s="3">
        <v>44174</v>
      </c>
      <c r="J14507" s="3">
        <v>44169</v>
      </c>
      <c r="K14507">
        <v>5</v>
      </c>
      <c r="L14507" t="s">
        <v>6426</v>
      </c>
      <c r="M14507">
        <v>2393.06</v>
      </c>
      <c r="N14507">
        <v>191.44479999999999</v>
      </c>
      <c r="O14507">
        <v>59.826500000000003</v>
      </c>
      <c r="P14507">
        <v>2644.3312999999998</v>
      </c>
      <c r="Q14507" t="s">
        <v>13</v>
      </c>
      <c r="R14507" t="s">
        <v>14455</v>
      </c>
      <c r="S14507" t="s">
        <v>14456</v>
      </c>
      <c r="T14507">
        <v>3.3622999999999998</v>
      </c>
      <c r="U14507">
        <v>8.99</v>
      </c>
      <c r="V14507">
        <v>0</v>
      </c>
      <c r="W14507" t="s">
        <v>14456</v>
      </c>
      <c r="X14507" t="s">
        <v>14456</v>
      </c>
      <c r="Y14507" t="s">
        <v>14457</v>
      </c>
      <c r="Z14507" t="s">
        <v>14437</v>
      </c>
    </row>
    <row r="14508" spans="1:26" x14ac:dyDescent="0.3">
      <c r="A14508">
        <v>61029</v>
      </c>
      <c r="B14508">
        <v>1</v>
      </c>
      <c r="C14508">
        <v>873</v>
      </c>
      <c r="D14508">
        <v>1</v>
      </c>
      <c r="E14508">
        <v>2.29</v>
      </c>
      <c r="F14508">
        <v>0</v>
      </c>
      <c r="G14508">
        <v>2.29</v>
      </c>
      <c r="H14508" s="3">
        <v>44162</v>
      </c>
      <c r="I14508" s="3">
        <v>44174</v>
      </c>
      <c r="J14508" s="3">
        <v>44169</v>
      </c>
      <c r="K14508">
        <v>5</v>
      </c>
      <c r="L14508" t="s">
        <v>6090</v>
      </c>
      <c r="M14508">
        <v>2420.34</v>
      </c>
      <c r="N14508">
        <v>193.62719999999999</v>
      </c>
      <c r="O14508">
        <v>60.508499999999998</v>
      </c>
      <c r="P14508">
        <v>2674.4757</v>
      </c>
      <c r="Q14508" t="s">
        <v>61</v>
      </c>
      <c r="R14508" t="s">
        <v>14484</v>
      </c>
      <c r="S14508" t="s">
        <v>14456</v>
      </c>
      <c r="T14508">
        <v>0.85650000000000004</v>
      </c>
      <c r="U14508">
        <v>2.29</v>
      </c>
      <c r="V14508">
        <v>0</v>
      </c>
      <c r="W14508" t="s">
        <v>14456</v>
      </c>
      <c r="X14508" t="s">
        <v>14456</v>
      </c>
      <c r="Y14508" t="s">
        <v>14461</v>
      </c>
      <c r="Z14508" t="s">
        <v>14437</v>
      </c>
    </row>
    <row r="14509" spans="1:26" x14ac:dyDescent="0.3">
      <c r="A14509">
        <v>61029</v>
      </c>
      <c r="B14509">
        <v>1</v>
      </c>
      <c r="C14509">
        <v>934</v>
      </c>
      <c r="D14509">
        <v>1</v>
      </c>
      <c r="E14509">
        <v>28.99</v>
      </c>
      <c r="F14509">
        <v>0</v>
      </c>
      <c r="G14509">
        <v>28.99</v>
      </c>
      <c r="H14509" s="3">
        <v>44162</v>
      </c>
      <c r="I14509" s="3">
        <v>44174</v>
      </c>
      <c r="J14509" s="3">
        <v>44169</v>
      </c>
      <c r="K14509">
        <v>5</v>
      </c>
      <c r="L14509" t="s">
        <v>6090</v>
      </c>
      <c r="M14509">
        <v>2420.34</v>
      </c>
      <c r="N14509">
        <v>193.62719999999999</v>
      </c>
      <c r="O14509">
        <v>60.508499999999998</v>
      </c>
      <c r="P14509">
        <v>2674.4757</v>
      </c>
      <c r="Q14509" t="s">
        <v>23</v>
      </c>
      <c r="R14509" t="s">
        <v>14471</v>
      </c>
      <c r="S14509" t="s">
        <v>14456</v>
      </c>
      <c r="T14509">
        <v>10.8423</v>
      </c>
      <c r="U14509">
        <v>28.99</v>
      </c>
      <c r="V14509">
        <v>0</v>
      </c>
      <c r="W14509" t="s">
        <v>14456</v>
      </c>
      <c r="X14509" t="s">
        <v>14456</v>
      </c>
      <c r="Y14509" t="s">
        <v>14472</v>
      </c>
      <c r="Z14509" t="s">
        <v>14437</v>
      </c>
    </row>
    <row r="14510" spans="1:26" x14ac:dyDescent="0.3">
      <c r="A14510">
        <v>61029</v>
      </c>
      <c r="B14510">
        <v>1</v>
      </c>
      <c r="C14510">
        <v>923</v>
      </c>
      <c r="D14510">
        <v>1</v>
      </c>
      <c r="E14510">
        <v>4.99</v>
      </c>
      <c r="F14510">
        <v>0</v>
      </c>
      <c r="G14510">
        <v>4.99</v>
      </c>
      <c r="H14510" s="3">
        <v>44162</v>
      </c>
      <c r="I14510" s="3">
        <v>44174</v>
      </c>
      <c r="J14510" s="3">
        <v>44169</v>
      </c>
      <c r="K14510">
        <v>5</v>
      </c>
      <c r="L14510" t="s">
        <v>6090</v>
      </c>
      <c r="M14510">
        <v>2420.34</v>
      </c>
      <c r="N14510">
        <v>193.62719999999999</v>
      </c>
      <c r="O14510">
        <v>60.508499999999998</v>
      </c>
      <c r="P14510">
        <v>2674.4757</v>
      </c>
      <c r="Q14510" t="s">
        <v>369</v>
      </c>
      <c r="R14510" t="s">
        <v>14473</v>
      </c>
      <c r="S14510" t="s">
        <v>14456</v>
      </c>
      <c r="T14510">
        <v>1.8663000000000001</v>
      </c>
      <c r="U14510">
        <v>4.99</v>
      </c>
      <c r="V14510">
        <v>0</v>
      </c>
      <c r="W14510" t="s">
        <v>14456</v>
      </c>
      <c r="X14510" t="s">
        <v>14456</v>
      </c>
      <c r="Y14510" t="s">
        <v>14472</v>
      </c>
      <c r="Z14510" t="s">
        <v>14437</v>
      </c>
    </row>
    <row r="14511" spans="1:26" x14ac:dyDescent="0.3">
      <c r="A14511">
        <v>61030</v>
      </c>
      <c r="B14511">
        <v>1</v>
      </c>
      <c r="C14511">
        <v>872</v>
      </c>
      <c r="D14511">
        <v>1</v>
      </c>
      <c r="E14511">
        <v>8.99</v>
      </c>
      <c r="F14511">
        <v>0</v>
      </c>
      <c r="G14511">
        <v>8.99</v>
      </c>
      <c r="H14511" s="3">
        <v>44162</v>
      </c>
      <c r="I14511" s="3">
        <v>44174</v>
      </c>
      <c r="J14511" s="3">
        <v>44169</v>
      </c>
      <c r="K14511">
        <v>5</v>
      </c>
      <c r="L14511" t="s">
        <v>6427</v>
      </c>
      <c r="M14511">
        <v>2452.04</v>
      </c>
      <c r="N14511">
        <v>196.16319999999999</v>
      </c>
      <c r="O14511">
        <v>61.301000000000002</v>
      </c>
      <c r="P14511">
        <v>2709.5041999999999</v>
      </c>
      <c r="Q14511" t="s">
        <v>13</v>
      </c>
      <c r="R14511" t="s">
        <v>14455</v>
      </c>
      <c r="S14511" t="s">
        <v>14456</v>
      </c>
      <c r="T14511">
        <v>3.3622999999999998</v>
      </c>
      <c r="U14511">
        <v>8.99</v>
      </c>
      <c r="V14511">
        <v>0</v>
      </c>
      <c r="W14511" t="s">
        <v>14456</v>
      </c>
      <c r="X14511" t="s">
        <v>14456</v>
      </c>
      <c r="Y14511" t="s">
        <v>14457</v>
      </c>
      <c r="Z14511" t="s">
        <v>14437</v>
      </c>
    </row>
    <row r="14512" spans="1:26" x14ac:dyDescent="0.3">
      <c r="A14512">
        <v>61030</v>
      </c>
      <c r="B14512">
        <v>1</v>
      </c>
      <c r="C14512">
        <v>870</v>
      </c>
      <c r="D14512">
        <v>1</v>
      </c>
      <c r="E14512">
        <v>4.99</v>
      </c>
      <c r="F14512">
        <v>0</v>
      </c>
      <c r="G14512">
        <v>4.99</v>
      </c>
      <c r="H14512" s="3">
        <v>44162</v>
      </c>
      <c r="I14512" s="3">
        <v>44174</v>
      </c>
      <c r="J14512" s="3">
        <v>44169</v>
      </c>
      <c r="K14512">
        <v>5</v>
      </c>
      <c r="L14512" t="s">
        <v>6427</v>
      </c>
      <c r="M14512">
        <v>2452.04</v>
      </c>
      <c r="N14512">
        <v>196.16319999999999</v>
      </c>
      <c r="O14512">
        <v>61.301000000000002</v>
      </c>
      <c r="P14512">
        <v>2709.5041999999999</v>
      </c>
      <c r="Q14512" t="s">
        <v>403</v>
      </c>
      <c r="R14512" t="s">
        <v>14460</v>
      </c>
      <c r="S14512" t="s">
        <v>14456</v>
      </c>
      <c r="T14512">
        <v>1.8663000000000001</v>
      </c>
      <c r="U14512">
        <v>4.99</v>
      </c>
      <c r="V14512">
        <v>0</v>
      </c>
      <c r="W14512" t="s">
        <v>14456</v>
      </c>
      <c r="X14512" t="s">
        <v>14456</v>
      </c>
      <c r="Y14512" t="s">
        <v>14461</v>
      </c>
      <c r="Z14512" t="s">
        <v>14437</v>
      </c>
    </row>
    <row r="14513" spans="1:26" x14ac:dyDescent="0.3">
      <c r="A14513">
        <v>61032</v>
      </c>
      <c r="B14513">
        <v>1</v>
      </c>
      <c r="C14513">
        <v>712</v>
      </c>
      <c r="D14513">
        <v>1</v>
      </c>
      <c r="E14513">
        <v>8.99</v>
      </c>
      <c r="F14513">
        <v>0</v>
      </c>
      <c r="G14513">
        <v>8.99</v>
      </c>
      <c r="H14513" s="3">
        <v>44162</v>
      </c>
      <c r="I14513" s="3">
        <v>44174</v>
      </c>
      <c r="J14513" s="3">
        <v>44169</v>
      </c>
      <c r="K14513">
        <v>5</v>
      </c>
      <c r="L14513" t="s">
        <v>6428</v>
      </c>
      <c r="M14513">
        <v>805.33</v>
      </c>
      <c r="N14513">
        <v>64.426400000000001</v>
      </c>
      <c r="O14513">
        <v>20.133299999999998</v>
      </c>
      <c r="P14513">
        <v>889.88969999999995</v>
      </c>
      <c r="Q14513" t="s">
        <v>38</v>
      </c>
      <c r="R14513" t="s">
        <v>14481</v>
      </c>
      <c r="S14513" t="s">
        <v>14482</v>
      </c>
      <c r="T14513">
        <v>6.9222999999999999</v>
      </c>
      <c r="U14513">
        <v>8.99</v>
      </c>
      <c r="V14513">
        <v>0</v>
      </c>
      <c r="W14513" t="s">
        <v>14456</v>
      </c>
      <c r="X14513" t="s">
        <v>14483</v>
      </c>
      <c r="Y14513" t="s">
        <v>14461</v>
      </c>
      <c r="Z14513" t="s">
        <v>14437</v>
      </c>
    </row>
    <row r="14514" spans="1:26" x14ac:dyDescent="0.3">
      <c r="A14514">
        <v>61034</v>
      </c>
      <c r="B14514">
        <v>1</v>
      </c>
      <c r="C14514">
        <v>871</v>
      </c>
      <c r="D14514">
        <v>1</v>
      </c>
      <c r="E14514">
        <v>9.99</v>
      </c>
      <c r="F14514">
        <v>0</v>
      </c>
      <c r="G14514">
        <v>9.99</v>
      </c>
      <c r="H14514" s="3">
        <v>44163</v>
      </c>
      <c r="I14514" s="3">
        <v>44175</v>
      </c>
      <c r="J14514" s="3">
        <v>44170</v>
      </c>
      <c r="K14514">
        <v>5</v>
      </c>
      <c r="L14514" t="s">
        <v>6429</v>
      </c>
      <c r="M14514">
        <v>2474.94</v>
      </c>
      <c r="N14514">
        <v>197.99520000000001</v>
      </c>
      <c r="O14514">
        <v>61.8735</v>
      </c>
      <c r="P14514">
        <v>2734.8087</v>
      </c>
      <c r="Q14514" t="s">
        <v>15</v>
      </c>
      <c r="R14514" t="s">
        <v>14458</v>
      </c>
      <c r="S14514" t="s">
        <v>14456</v>
      </c>
      <c r="T14514">
        <v>3.7363</v>
      </c>
      <c r="U14514">
        <v>9.99</v>
      </c>
      <c r="V14514">
        <v>0</v>
      </c>
      <c r="W14514" t="s">
        <v>14456</v>
      </c>
      <c r="X14514" t="s">
        <v>14456</v>
      </c>
      <c r="Y14514" t="s">
        <v>14459</v>
      </c>
      <c r="Z14514" t="s">
        <v>14437</v>
      </c>
    </row>
    <row r="14515" spans="1:26" x14ac:dyDescent="0.3">
      <c r="A14515">
        <v>61034</v>
      </c>
      <c r="B14515">
        <v>1</v>
      </c>
      <c r="C14515">
        <v>707</v>
      </c>
      <c r="D14515">
        <v>1</v>
      </c>
      <c r="E14515">
        <v>34.99</v>
      </c>
      <c r="F14515">
        <v>0</v>
      </c>
      <c r="G14515">
        <v>34.99</v>
      </c>
      <c r="H14515" s="3">
        <v>44163</v>
      </c>
      <c r="I14515" s="3">
        <v>44175</v>
      </c>
      <c r="J14515" s="3">
        <v>44170</v>
      </c>
      <c r="K14515">
        <v>5</v>
      </c>
      <c r="L14515" t="s">
        <v>6429</v>
      </c>
      <c r="M14515">
        <v>2474.94</v>
      </c>
      <c r="N14515">
        <v>197.99520000000001</v>
      </c>
      <c r="O14515">
        <v>61.8735</v>
      </c>
      <c r="P14515">
        <v>2734.8087</v>
      </c>
      <c r="Q14515" t="s">
        <v>362</v>
      </c>
      <c r="R14515" t="s">
        <v>14465</v>
      </c>
      <c r="S14515" t="s">
        <v>14466</v>
      </c>
      <c r="T14515">
        <v>13.0863</v>
      </c>
      <c r="U14515">
        <v>34.99</v>
      </c>
      <c r="V14515">
        <v>0</v>
      </c>
      <c r="W14515" t="s">
        <v>14456</v>
      </c>
      <c r="X14515" t="s">
        <v>14456</v>
      </c>
      <c r="Y14515" t="s">
        <v>14461</v>
      </c>
      <c r="Z14515" t="s">
        <v>14437</v>
      </c>
    </row>
    <row r="14516" spans="1:26" x14ac:dyDescent="0.3">
      <c r="A14516">
        <v>61034</v>
      </c>
      <c r="B14516">
        <v>1</v>
      </c>
      <c r="C14516">
        <v>870</v>
      </c>
      <c r="D14516">
        <v>1</v>
      </c>
      <c r="E14516">
        <v>4.99</v>
      </c>
      <c r="F14516">
        <v>0</v>
      </c>
      <c r="G14516">
        <v>4.99</v>
      </c>
      <c r="H14516" s="3">
        <v>44163</v>
      </c>
      <c r="I14516" s="3">
        <v>44175</v>
      </c>
      <c r="J14516" s="3">
        <v>44170</v>
      </c>
      <c r="K14516">
        <v>5</v>
      </c>
      <c r="L14516" t="s">
        <v>6429</v>
      </c>
      <c r="M14516">
        <v>2474.94</v>
      </c>
      <c r="N14516">
        <v>197.99520000000001</v>
      </c>
      <c r="O14516">
        <v>61.8735</v>
      </c>
      <c r="P14516">
        <v>2734.8087</v>
      </c>
      <c r="Q14516" t="s">
        <v>403</v>
      </c>
      <c r="R14516" t="s">
        <v>14460</v>
      </c>
      <c r="S14516" t="s">
        <v>14456</v>
      </c>
      <c r="T14516">
        <v>1.8663000000000001</v>
      </c>
      <c r="U14516">
        <v>4.99</v>
      </c>
      <c r="V14516">
        <v>0</v>
      </c>
      <c r="W14516" t="s">
        <v>14456</v>
      </c>
      <c r="X14516" t="s">
        <v>14456</v>
      </c>
      <c r="Y14516" t="s">
        <v>14461</v>
      </c>
      <c r="Z14516" t="s">
        <v>14437</v>
      </c>
    </row>
    <row r="14517" spans="1:26" x14ac:dyDescent="0.3">
      <c r="A14517">
        <v>61036</v>
      </c>
      <c r="B14517">
        <v>1</v>
      </c>
      <c r="C14517">
        <v>712</v>
      </c>
      <c r="D14517">
        <v>1</v>
      </c>
      <c r="E14517">
        <v>8.99</v>
      </c>
      <c r="F14517">
        <v>0</v>
      </c>
      <c r="G14517">
        <v>8.99</v>
      </c>
      <c r="H14517" s="3">
        <v>44163</v>
      </c>
      <c r="I14517" s="3">
        <v>44175</v>
      </c>
      <c r="J14517" s="3">
        <v>44170</v>
      </c>
      <c r="K14517">
        <v>5</v>
      </c>
      <c r="L14517" t="s">
        <v>6430</v>
      </c>
      <c r="M14517">
        <v>2343.96</v>
      </c>
      <c r="N14517">
        <v>187.51679999999999</v>
      </c>
      <c r="O14517">
        <v>58.598999999999997</v>
      </c>
      <c r="P14517">
        <v>2590.0758000000001</v>
      </c>
      <c r="Q14517" t="s">
        <v>38</v>
      </c>
      <c r="R14517" t="s">
        <v>14481</v>
      </c>
      <c r="S14517" t="s">
        <v>14482</v>
      </c>
      <c r="T14517">
        <v>6.9222999999999999</v>
      </c>
      <c r="U14517">
        <v>8.99</v>
      </c>
      <c r="V14517">
        <v>0</v>
      </c>
      <c r="W14517" t="s">
        <v>14456</v>
      </c>
      <c r="X14517" t="s">
        <v>14483</v>
      </c>
      <c r="Y14517" t="s">
        <v>14461</v>
      </c>
      <c r="Z14517" t="s">
        <v>14437</v>
      </c>
    </row>
    <row r="14518" spans="1:26" x14ac:dyDescent="0.3">
      <c r="A14518">
        <v>61036</v>
      </c>
      <c r="B14518">
        <v>1</v>
      </c>
      <c r="C14518">
        <v>871</v>
      </c>
      <c r="D14518">
        <v>1</v>
      </c>
      <c r="E14518">
        <v>9.99</v>
      </c>
      <c r="F14518">
        <v>0</v>
      </c>
      <c r="G14518">
        <v>9.99</v>
      </c>
      <c r="H14518" s="3">
        <v>44163</v>
      </c>
      <c r="I14518" s="3">
        <v>44175</v>
      </c>
      <c r="J14518" s="3">
        <v>44170</v>
      </c>
      <c r="K14518">
        <v>5</v>
      </c>
      <c r="L14518" t="s">
        <v>6430</v>
      </c>
      <c r="M14518">
        <v>2343.96</v>
      </c>
      <c r="N14518">
        <v>187.51679999999999</v>
      </c>
      <c r="O14518">
        <v>58.598999999999997</v>
      </c>
      <c r="P14518">
        <v>2590.0758000000001</v>
      </c>
      <c r="Q14518" t="s">
        <v>15</v>
      </c>
      <c r="R14518" t="s">
        <v>14458</v>
      </c>
      <c r="S14518" t="s">
        <v>14456</v>
      </c>
      <c r="T14518">
        <v>3.7363</v>
      </c>
      <c r="U14518">
        <v>9.99</v>
      </c>
      <c r="V14518">
        <v>0</v>
      </c>
      <c r="W14518" t="s">
        <v>14456</v>
      </c>
      <c r="X14518" t="s">
        <v>14456</v>
      </c>
      <c r="Y14518" t="s">
        <v>14459</v>
      </c>
      <c r="Z14518" t="s">
        <v>14437</v>
      </c>
    </row>
    <row r="14519" spans="1:26" x14ac:dyDescent="0.3">
      <c r="A14519">
        <v>61036</v>
      </c>
      <c r="B14519">
        <v>1</v>
      </c>
      <c r="C14519">
        <v>870</v>
      </c>
      <c r="D14519">
        <v>1</v>
      </c>
      <c r="E14519">
        <v>4.99</v>
      </c>
      <c r="F14519">
        <v>0</v>
      </c>
      <c r="G14519">
        <v>4.99</v>
      </c>
      <c r="H14519" s="3">
        <v>44163</v>
      </c>
      <c r="I14519" s="3">
        <v>44175</v>
      </c>
      <c r="J14519" s="3">
        <v>44170</v>
      </c>
      <c r="K14519">
        <v>5</v>
      </c>
      <c r="L14519" t="s">
        <v>6430</v>
      </c>
      <c r="M14519">
        <v>2343.96</v>
      </c>
      <c r="N14519">
        <v>187.51679999999999</v>
      </c>
      <c r="O14519">
        <v>58.598999999999997</v>
      </c>
      <c r="P14519">
        <v>2590.0758000000001</v>
      </c>
      <c r="Q14519" t="s">
        <v>403</v>
      </c>
      <c r="R14519" t="s">
        <v>14460</v>
      </c>
      <c r="S14519" t="s">
        <v>14456</v>
      </c>
      <c r="T14519">
        <v>1.8663000000000001</v>
      </c>
      <c r="U14519">
        <v>4.99</v>
      </c>
      <c r="V14519">
        <v>0</v>
      </c>
      <c r="W14519" t="s">
        <v>14456</v>
      </c>
      <c r="X14519" t="s">
        <v>14456</v>
      </c>
      <c r="Y14519" t="s">
        <v>14461</v>
      </c>
      <c r="Z14519" t="s">
        <v>14437</v>
      </c>
    </row>
    <row r="14520" spans="1:26" x14ac:dyDescent="0.3">
      <c r="A14520">
        <v>61037</v>
      </c>
      <c r="B14520">
        <v>1</v>
      </c>
      <c r="C14520">
        <v>712</v>
      </c>
      <c r="D14520">
        <v>1</v>
      </c>
      <c r="E14520">
        <v>8.99</v>
      </c>
      <c r="F14520">
        <v>0</v>
      </c>
      <c r="G14520">
        <v>8.99</v>
      </c>
      <c r="H14520" s="3">
        <v>44163</v>
      </c>
      <c r="I14520" s="3">
        <v>44175</v>
      </c>
      <c r="J14520" s="3">
        <v>44170</v>
      </c>
      <c r="K14520">
        <v>5</v>
      </c>
      <c r="L14520" t="s">
        <v>4456</v>
      </c>
      <c r="M14520">
        <v>2378.9499999999998</v>
      </c>
      <c r="N14520">
        <v>190.316</v>
      </c>
      <c r="O14520">
        <v>59.473799999999997</v>
      </c>
      <c r="P14520">
        <v>2628.7397999999998</v>
      </c>
      <c r="Q14520" t="s">
        <v>38</v>
      </c>
      <c r="R14520" t="s">
        <v>14481</v>
      </c>
      <c r="S14520" t="s">
        <v>14482</v>
      </c>
      <c r="T14520">
        <v>6.9222999999999999</v>
      </c>
      <c r="U14520">
        <v>8.99</v>
      </c>
      <c r="V14520">
        <v>0</v>
      </c>
      <c r="W14520" t="s">
        <v>14456</v>
      </c>
      <c r="X14520" t="s">
        <v>14483</v>
      </c>
      <c r="Y14520" t="s">
        <v>14461</v>
      </c>
      <c r="Z14520" t="s">
        <v>14437</v>
      </c>
    </row>
    <row r="14521" spans="1:26" x14ac:dyDescent="0.3">
      <c r="A14521">
        <v>61037</v>
      </c>
      <c r="B14521">
        <v>1</v>
      </c>
      <c r="C14521">
        <v>871</v>
      </c>
      <c r="D14521">
        <v>1</v>
      </c>
      <c r="E14521">
        <v>9.99</v>
      </c>
      <c r="F14521">
        <v>0</v>
      </c>
      <c r="G14521">
        <v>9.99</v>
      </c>
      <c r="H14521" s="3">
        <v>44163</v>
      </c>
      <c r="I14521" s="3">
        <v>44175</v>
      </c>
      <c r="J14521" s="3">
        <v>44170</v>
      </c>
      <c r="K14521">
        <v>5</v>
      </c>
      <c r="L14521" t="s">
        <v>4456</v>
      </c>
      <c r="M14521">
        <v>2378.9499999999998</v>
      </c>
      <c r="N14521">
        <v>190.316</v>
      </c>
      <c r="O14521">
        <v>59.473799999999997</v>
      </c>
      <c r="P14521">
        <v>2628.7397999999998</v>
      </c>
      <c r="Q14521" t="s">
        <v>15</v>
      </c>
      <c r="R14521" t="s">
        <v>14458</v>
      </c>
      <c r="S14521" t="s">
        <v>14456</v>
      </c>
      <c r="T14521">
        <v>3.7363</v>
      </c>
      <c r="U14521">
        <v>9.99</v>
      </c>
      <c r="V14521">
        <v>0</v>
      </c>
      <c r="W14521" t="s">
        <v>14456</v>
      </c>
      <c r="X14521" t="s">
        <v>14456</v>
      </c>
      <c r="Y14521" t="s">
        <v>14459</v>
      </c>
      <c r="Z14521" t="s">
        <v>14437</v>
      </c>
    </row>
    <row r="14522" spans="1:26" x14ac:dyDescent="0.3">
      <c r="A14522">
        <v>61037</v>
      </c>
      <c r="B14522">
        <v>1</v>
      </c>
      <c r="C14522">
        <v>708</v>
      </c>
      <c r="D14522">
        <v>1</v>
      </c>
      <c r="E14522">
        <v>34.99</v>
      </c>
      <c r="F14522">
        <v>0</v>
      </c>
      <c r="G14522">
        <v>34.99</v>
      </c>
      <c r="H14522" s="3">
        <v>44163</v>
      </c>
      <c r="I14522" s="3">
        <v>44175</v>
      </c>
      <c r="J14522" s="3">
        <v>44170</v>
      </c>
      <c r="K14522">
        <v>5</v>
      </c>
      <c r="L14522" t="s">
        <v>4456</v>
      </c>
      <c r="M14522">
        <v>2378.9499999999998</v>
      </c>
      <c r="N14522">
        <v>190.316</v>
      </c>
      <c r="O14522">
        <v>59.473799999999997</v>
      </c>
      <c r="P14522">
        <v>2628.7397999999998</v>
      </c>
      <c r="Q14522" t="s">
        <v>27</v>
      </c>
      <c r="R14522" t="s">
        <v>14476</v>
      </c>
      <c r="S14522" t="s">
        <v>14477</v>
      </c>
      <c r="T14522">
        <v>13.0863</v>
      </c>
      <c r="U14522">
        <v>34.99</v>
      </c>
      <c r="V14522">
        <v>0</v>
      </c>
      <c r="W14522" t="s">
        <v>14456</v>
      </c>
      <c r="X14522" t="s">
        <v>14456</v>
      </c>
      <c r="Y14522" t="s">
        <v>14461</v>
      </c>
      <c r="Z14522" t="s">
        <v>14437</v>
      </c>
    </row>
    <row r="14523" spans="1:26" x14ac:dyDescent="0.3">
      <c r="A14523">
        <v>61037</v>
      </c>
      <c r="B14523">
        <v>1</v>
      </c>
      <c r="C14523">
        <v>870</v>
      </c>
      <c r="D14523">
        <v>1</v>
      </c>
      <c r="E14523">
        <v>4.99</v>
      </c>
      <c r="F14523">
        <v>0</v>
      </c>
      <c r="G14523">
        <v>4.99</v>
      </c>
      <c r="H14523" s="3">
        <v>44163</v>
      </c>
      <c r="I14523" s="3">
        <v>44175</v>
      </c>
      <c r="J14523" s="3">
        <v>44170</v>
      </c>
      <c r="K14523">
        <v>5</v>
      </c>
      <c r="L14523" t="s">
        <v>4456</v>
      </c>
      <c r="M14523">
        <v>2378.9499999999998</v>
      </c>
      <c r="N14523">
        <v>190.316</v>
      </c>
      <c r="O14523">
        <v>59.473799999999997</v>
      </c>
      <c r="P14523">
        <v>2628.7397999999998</v>
      </c>
      <c r="Q14523" t="s">
        <v>403</v>
      </c>
      <c r="R14523" t="s">
        <v>14460</v>
      </c>
      <c r="S14523" t="s">
        <v>14456</v>
      </c>
      <c r="T14523">
        <v>1.8663000000000001</v>
      </c>
      <c r="U14523">
        <v>4.99</v>
      </c>
      <c r="V14523">
        <v>0</v>
      </c>
      <c r="W14523" t="s">
        <v>14456</v>
      </c>
      <c r="X14523" t="s">
        <v>14456</v>
      </c>
      <c r="Y14523" t="s">
        <v>14461</v>
      </c>
      <c r="Z14523" t="s">
        <v>14437</v>
      </c>
    </row>
    <row r="14524" spans="1:26" x14ac:dyDescent="0.3">
      <c r="A14524">
        <v>61038</v>
      </c>
      <c r="B14524">
        <v>1</v>
      </c>
      <c r="C14524">
        <v>878</v>
      </c>
      <c r="D14524">
        <v>1</v>
      </c>
      <c r="E14524">
        <v>21.98</v>
      </c>
      <c r="F14524">
        <v>0</v>
      </c>
      <c r="G14524">
        <v>21.98</v>
      </c>
      <c r="H14524" s="3">
        <v>44163</v>
      </c>
      <c r="I14524" s="3">
        <v>44175</v>
      </c>
      <c r="J14524" s="3">
        <v>44170</v>
      </c>
      <c r="K14524">
        <v>5</v>
      </c>
      <c r="L14524" t="s">
        <v>6431</v>
      </c>
      <c r="M14524">
        <v>2376.96</v>
      </c>
      <c r="N14524">
        <v>190.1568</v>
      </c>
      <c r="O14524">
        <v>59.423999999999999</v>
      </c>
      <c r="P14524">
        <v>2626.5408000000002</v>
      </c>
      <c r="Q14524" t="s">
        <v>32</v>
      </c>
      <c r="R14524" t="s">
        <v>14479</v>
      </c>
      <c r="S14524" t="s">
        <v>14456</v>
      </c>
      <c r="T14524">
        <v>8.2204999999999995</v>
      </c>
      <c r="U14524">
        <v>21.98</v>
      </c>
      <c r="V14524">
        <v>0</v>
      </c>
      <c r="W14524" t="s">
        <v>14456</v>
      </c>
      <c r="X14524" t="s">
        <v>14456</v>
      </c>
      <c r="Y14524" t="s">
        <v>14459</v>
      </c>
      <c r="Z14524" t="s">
        <v>14438</v>
      </c>
    </row>
    <row r="14525" spans="1:26" x14ac:dyDescent="0.3">
      <c r="A14525">
        <v>61038</v>
      </c>
      <c r="B14525">
        <v>1</v>
      </c>
      <c r="C14525">
        <v>708</v>
      </c>
      <c r="D14525">
        <v>1</v>
      </c>
      <c r="E14525">
        <v>34.99</v>
      </c>
      <c r="F14525">
        <v>0</v>
      </c>
      <c r="G14525">
        <v>34.99</v>
      </c>
      <c r="H14525" s="3">
        <v>44163</v>
      </c>
      <c r="I14525" s="3">
        <v>44175</v>
      </c>
      <c r="J14525" s="3">
        <v>44170</v>
      </c>
      <c r="K14525">
        <v>5</v>
      </c>
      <c r="L14525" t="s">
        <v>6431</v>
      </c>
      <c r="M14525">
        <v>2376.96</v>
      </c>
      <c r="N14525">
        <v>190.1568</v>
      </c>
      <c r="O14525">
        <v>59.423999999999999</v>
      </c>
      <c r="P14525">
        <v>2626.5408000000002</v>
      </c>
      <c r="Q14525" t="s">
        <v>27</v>
      </c>
      <c r="R14525" t="s">
        <v>14476</v>
      </c>
      <c r="S14525" t="s">
        <v>14477</v>
      </c>
      <c r="T14525">
        <v>13.0863</v>
      </c>
      <c r="U14525">
        <v>34.99</v>
      </c>
      <c r="V14525">
        <v>0</v>
      </c>
      <c r="W14525" t="s">
        <v>14456</v>
      </c>
      <c r="X14525" t="s">
        <v>14456</v>
      </c>
      <c r="Y14525" t="s">
        <v>14461</v>
      </c>
      <c r="Z14525" t="s">
        <v>14438</v>
      </c>
    </row>
    <row r="14526" spans="1:26" x14ac:dyDescent="0.3">
      <c r="A14526">
        <v>61039</v>
      </c>
      <c r="B14526">
        <v>1</v>
      </c>
      <c r="C14526">
        <v>931</v>
      </c>
      <c r="D14526">
        <v>1</v>
      </c>
      <c r="E14526">
        <v>21.49</v>
      </c>
      <c r="F14526">
        <v>0</v>
      </c>
      <c r="G14526">
        <v>21.49</v>
      </c>
      <c r="H14526" s="3">
        <v>44163</v>
      </c>
      <c r="I14526" s="3">
        <v>44175</v>
      </c>
      <c r="J14526" s="3">
        <v>44170</v>
      </c>
      <c r="K14526">
        <v>5</v>
      </c>
      <c r="L14526" t="s">
        <v>3762</v>
      </c>
      <c r="M14526">
        <v>21.49</v>
      </c>
      <c r="N14526">
        <v>1.7192000000000001</v>
      </c>
      <c r="O14526">
        <v>0.5373</v>
      </c>
      <c r="P14526">
        <v>23.746500000000001</v>
      </c>
      <c r="Q14526" t="s">
        <v>25</v>
      </c>
      <c r="R14526" t="s">
        <v>14474</v>
      </c>
      <c r="S14526" t="s">
        <v>14456</v>
      </c>
      <c r="T14526">
        <v>8.0373000000000001</v>
      </c>
      <c r="U14526">
        <v>21.49</v>
      </c>
      <c r="V14526">
        <v>0</v>
      </c>
      <c r="W14526" t="s">
        <v>14475</v>
      </c>
      <c r="X14526" t="s">
        <v>14456</v>
      </c>
      <c r="Y14526" t="s">
        <v>14457</v>
      </c>
      <c r="Z14526" t="s">
        <v>14437</v>
      </c>
    </row>
    <row r="14527" spans="1:26" x14ac:dyDescent="0.3">
      <c r="A14527">
        <v>61040</v>
      </c>
      <c r="B14527">
        <v>1</v>
      </c>
      <c r="C14527">
        <v>878</v>
      </c>
      <c r="D14527">
        <v>1</v>
      </c>
      <c r="E14527">
        <v>21.98</v>
      </c>
      <c r="F14527">
        <v>0</v>
      </c>
      <c r="G14527">
        <v>21.98</v>
      </c>
      <c r="H14527" s="3">
        <v>44163</v>
      </c>
      <c r="I14527" s="3">
        <v>44175</v>
      </c>
      <c r="J14527" s="3">
        <v>44170</v>
      </c>
      <c r="K14527">
        <v>5</v>
      </c>
      <c r="L14527" t="s">
        <v>6432</v>
      </c>
      <c r="M14527">
        <v>75.97</v>
      </c>
      <c r="N14527">
        <v>6.0776000000000003</v>
      </c>
      <c r="O14527">
        <v>1.8993</v>
      </c>
      <c r="P14527">
        <v>83.946899999999999</v>
      </c>
      <c r="Q14527" t="s">
        <v>32</v>
      </c>
      <c r="R14527" t="s">
        <v>14479</v>
      </c>
      <c r="S14527" t="s">
        <v>14456</v>
      </c>
      <c r="T14527">
        <v>8.2204999999999995</v>
      </c>
      <c r="U14527">
        <v>21.98</v>
      </c>
      <c r="V14527">
        <v>0</v>
      </c>
      <c r="W14527" t="s">
        <v>14456</v>
      </c>
      <c r="X14527" t="s">
        <v>14456</v>
      </c>
      <c r="Y14527" t="s">
        <v>14459</v>
      </c>
      <c r="Z14527" t="s">
        <v>14437</v>
      </c>
    </row>
    <row r="14528" spans="1:26" x14ac:dyDescent="0.3">
      <c r="A14528">
        <v>61041</v>
      </c>
      <c r="B14528">
        <v>1</v>
      </c>
      <c r="C14528">
        <v>932</v>
      </c>
      <c r="D14528">
        <v>1</v>
      </c>
      <c r="E14528">
        <v>24.99</v>
      </c>
      <c r="F14528">
        <v>0</v>
      </c>
      <c r="G14528">
        <v>24.99</v>
      </c>
      <c r="H14528" s="3">
        <v>44163</v>
      </c>
      <c r="I14528" s="3">
        <v>44175</v>
      </c>
      <c r="J14528" s="3">
        <v>44170</v>
      </c>
      <c r="K14528">
        <v>5</v>
      </c>
      <c r="L14528" t="s">
        <v>6433</v>
      </c>
      <c r="M14528">
        <v>1775.97</v>
      </c>
      <c r="N14528">
        <v>142.07759999999999</v>
      </c>
      <c r="O14528">
        <v>44.399299999999997</v>
      </c>
      <c r="P14528">
        <v>1962.4468999999999</v>
      </c>
      <c r="Q14528" t="s">
        <v>29</v>
      </c>
      <c r="R14528" t="s">
        <v>14478</v>
      </c>
      <c r="S14528" t="s">
        <v>14456</v>
      </c>
      <c r="T14528">
        <v>9.3462999999999994</v>
      </c>
      <c r="U14528">
        <v>24.99</v>
      </c>
      <c r="V14528">
        <v>0</v>
      </c>
      <c r="W14528" t="s">
        <v>14459</v>
      </c>
      <c r="X14528" t="s">
        <v>14456</v>
      </c>
      <c r="Y14528" t="s">
        <v>14457</v>
      </c>
      <c r="Z14528" t="s">
        <v>14437</v>
      </c>
    </row>
    <row r="14529" spans="1:26" x14ac:dyDescent="0.3">
      <c r="A14529">
        <v>61043</v>
      </c>
      <c r="B14529">
        <v>1</v>
      </c>
      <c r="C14529">
        <v>712</v>
      </c>
      <c r="D14529">
        <v>1</v>
      </c>
      <c r="E14529">
        <v>8.99</v>
      </c>
      <c r="F14529">
        <v>0</v>
      </c>
      <c r="G14529">
        <v>8.99</v>
      </c>
      <c r="H14529" s="3">
        <v>44163</v>
      </c>
      <c r="I14529" s="3">
        <v>44175</v>
      </c>
      <c r="J14529" s="3">
        <v>44170</v>
      </c>
      <c r="K14529">
        <v>5</v>
      </c>
      <c r="L14529" t="s">
        <v>6434</v>
      </c>
      <c r="M14529">
        <v>583.97</v>
      </c>
      <c r="N14529">
        <v>46.717599999999997</v>
      </c>
      <c r="O14529">
        <v>14.599299999999999</v>
      </c>
      <c r="P14529">
        <v>645.28689999999995</v>
      </c>
      <c r="Q14529" t="s">
        <v>38</v>
      </c>
      <c r="R14529" t="s">
        <v>14481</v>
      </c>
      <c r="S14529" t="s">
        <v>14482</v>
      </c>
      <c r="T14529">
        <v>6.9222999999999999</v>
      </c>
      <c r="U14529">
        <v>8.99</v>
      </c>
      <c r="V14529">
        <v>0</v>
      </c>
      <c r="W14529" t="s">
        <v>14456</v>
      </c>
      <c r="X14529" t="s">
        <v>14483</v>
      </c>
      <c r="Y14529" t="s">
        <v>14461</v>
      </c>
      <c r="Z14529" t="s">
        <v>14437</v>
      </c>
    </row>
    <row r="14530" spans="1:26" x14ac:dyDescent="0.3">
      <c r="A14530">
        <v>61043</v>
      </c>
      <c r="B14530">
        <v>1</v>
      </c>
      <c r="C14530">
        <v>711</v>
      </c>
      <c r="D14530">
        <v>1</v>
      </c>
      <c r="E14530">
        <v>34.99</v>
      </c>
      <c r="F14530">
        <v>0</v>
      </c>
      <c r="G14530">
        <v>34.99</v>
      </c>
      <c r="H14530" s="3">
        <v>44163</v>
      </c>
      <c r="I14530" s="3">
        <v>44175</v>
      </c>
      <c r="J14530" s="3">
        <v>44170</v>
      </c>
      <c r="K14530">
        <v>5</v>
      </c>
      <c r="L14530" t="s">
        <v>6434</v>
      </c>
      <c r="M14530">
        <v>583.97</v>
      </c>
      <c r="N14530">
        <v>46.717599999999997</v>
      </c>
      <c r="O14530">
        <v>14.599299999999999</v>
      </c>
      <c r="P14530">
        <v>645.28689999999995</v>
      </c>
      <c r="Q14530" t="s">
        <v>94</v>
      </c>
      <c r="R14530" t="s">
        <v>14469</v>
      </c>
      <c r="S14530" t="s">
        <v>14470</v>
      </c>
      <c r="T14530">
        <v>13.0863</v>
      </c>
      <c r="U14530">
        <v>34.99</v>
      </c>
      <c r="V14530">
        <v>0</v>
      </c>
      <c r="W14530" t="s">
        <v>14456</v>
      </c>
      <c r="X14530" t="s">
        <v>14456</v>
      </c>
      <c r="Y14530" t="s">
        <v>14461</v>
      </c>
      <c r="Z14530" t="s">
        <v>14437</v>
      </c>
    </row>
    <row r="14531" spans="1:26" x14ac:dyDescent="0.3">
      <c r="A14531">
        <v>61044</v>
      </c>
      <c r="B14531">
        <v>1</v>
      </c>
      <c r="C14531">
        <v>872</v>
      </c>
      <c r="D14531">
        <v>1</v>
      </c>
      <c r="E14531">
        <v>8.99</v>
      </c>
      <c r="F14531">
        <v>0</v>
      </c>
      <c r="G14531">
        <v>8.99</v>
      </c>
      <c r="H14531" s="3">
        <v>44163</v>
      </c>
      <c r="I14531" s="3">
        <v>44175</v>
      </c>
      <c r="J14531" s="3">
        <v>44170</v>
      </c>
      <c r="K14531">
        <v>5</v>
      </c>
      <c r="L14531" t="s">
        <v>6435</v>
      </c>
      <c r="M14531">
        <v>2457.33</v>
      </c>
      <c r="N14531">
        <v>196.5864</v>
      </c>
      <c r="O14531">
        <v>61.433300000000003</v>
      </c>
      <c r="P14531">
        <v>2715.3497000000002</v>
      </c>
      <c r="Q14531" t="s">
        <v>13</v>
      </c>
      <c r="R14531" t="s">
        <v>14455</v>
      </c>
      <c r="S14531" t="s">
        <v>14456</v>
      </c>
      <c r="T14531">
        <v>3.3622999999999998</v>
      </c>
      <c r="U14531">
        <v>8.99</v>
      </c>
      <c r="V14531">
        <v>0</v>
      </c>
      <c r="W14531" t="s">
        <v>14456</v>
      </c>
      <c r="X14531" t="s">
        <v>14456</v>
      </c>
      <c r="Y14531" t="s">
        <v>14457</v>
      </c>
      <c r="Z14531" t="s">
        <v>14437</v>
      </c>
    </row>
    <row r="14532" spans="1:26" x14ac:dyDescent="0.3">
      <c r="A14532">
        <v>61044</v>
      </c>
      <c r="B14532">
        <v>1</v>
      </c>
      <c r="C14532">
        <v>870</v>
      </c>
      <c r="D14532">
        <v>1</v>
      </c>
      <c r="E14532">
        <v>4.99</v>
      </c>
      <c r="F14532">
        <v>0</v>
      </c>
      <c r="G14532">
        <v>4.99</v>
      </c>
      <c r="H14532" s="3">
        <v>44163</v>
      </c>
      <c r="I14532" s="3">
        <v>44175</v>
      </c>
      <c r="J14532" s="3">
        <v>44170</v>
      </c>
      <c r="K14532">
        <v>5</v>
      </c>
      <c r="L14532" t="s">
        <v>6435</v>
      </c>
      <c r="M14532">
        <v>2457.33</v>
      </c>
      <c r="N14532">
        <v>196.5864</v>
      </c>
      <c r="O14532">
        <v>61.433300000000003</v>
      </c>
      <c r="P14532">
        <v>2715.3497000000002</v>
      </c>
      <c r="Q14532" t="s">
        <v>403</v>
      </c>
      <c r="R14532" t="s">
        <v>14460</v>
      </c>
      <c r="S14532" t="s">
        <v>14456</v>
      </c>
      <c r="T14532">
        <v>1.8663000000000001</v>
      </c>
      <c r="U14532">
        <v>4.99</v>
      </c>
      <c r="V14532">
        <v>0</v>
      </c>
      <c r="W14532" t="s">
        <v>14456</v>
      </c>
      <c r="X14532" t="s">
        <v>14456</v>
      </c>
      <c r="Y14532" t="s">
        <v>14461</v>
      </c>
      <c r="Z14532" t="s">
        <v>14437</v>
      </c>
    </row>
    <row r="14533" spans="1:26" x14ac:dyDescent="0.3">
      <c r="A14533">
        <v>61046</v>
      </c>
      <c r="B14533">
        <v>1</v>
      </c>
      <c r="C14533">
        <v>923</v>
      </c>
      <c r="D14533">
        <v>1</v>
      </c>
      <c r="E14533">
        <v>4.99</v>
      </c>
      <c r="F14533">
        <v>0</v>
      </c>
      <c r="G14533">
        <v>4.99</v>
      </c>
      <c r="H14533" s="3">
        <v>44163</v>
      </c>
      <c r="I14533" s="3">
        <v>44175</v>
      </c>
      <c r="J14533" s="3">
        <v>44170</v>
      </c>
      <c r="K14533">
        <v>5</v>
      </c>
      <c r="L14533" t="s">
        <v>6436</v>
      </c>
      <c r="M14533">
        <v>4.99</v>
      </c>
      <c r="N14533">
        <v>0.3992</v>
      </c>
      <c r="O14533">
        <v>0.12479999999999999</v>
      </c>
      <c r="P14533">
        <v>5.5140000000000002</v>
      </c>
      <c r="Q14533" t="s">
        <v>369</v>
      </c>
      <c r="R14533" t="s">
        <v>14473</v>
      </c>
      <c r="S14533" t="s">
        <v>14456</v>
      </c>
      <c r="T14533">
        <v>1.8663000000000001</v>
      </c>
      <c r="U14533">
        <v>4.99</v>
      </c>
      <c r="V14533">
        <v>0</v>
      </c>
      <c r="W14533" t="s">
        <v>14456</v>
      </c>
      <c r="X14533" t="s">
        <v>14456</v>
      </c>
      <c r="Y14533" t="s">
        <v>14472</v>
      </c>
      <c r="Z14533" t="s">
        <v>14439</v>
      </c>
    </row>
    <row r="14534" spans="1:26" x14ac:dyDescent="0.3">
      <c r="A14534">
        <v>61047</v>
      </c>
      <c r="B14534">
        <v>1</v>
      </c>
      <c r="C14534">
        <v>931</v>
      </c>
      <c r="D14534">
        <v>1</v>
      </c>
      <c r="E14534">
        <v>21.49</v>
      </c>
      <c r="F14534">
        <v>0</v>
      </c>
      <c r="G14534">
        <v>21.49</v>
      </c>
      <c r="H14534" s="3">
        <v>44163</v>
      </c>
      <c r="I14534" s="3">
        <v>44175</v>
      </c>
      <c r="J14534" s="3">
        <v>44170</v>
      </c>
      <c r="K14534">
        <v>5</v>
      </c>
      <c r="L14534" t="s">
        <v>6437</v>
      </c>
      <c r="M14534">
        <v>84.96</v>
      </c>
      <c r="N14534">
        <v>6.7968000000000002</v>
      </c>
      <c r="O14534">
        <v>2.1240000000000001</v>
      </c>
      <c r="P14534">
        <v>93.880799999999994</v>
      </c>
      <c r="Q14534" t="s">
        <v>25</v>
      </c>
      <c r="R14534" t="s">
        <v>14474</v>
      </c>
      <c r="S14534" t="s">
        <v>14456</v>
      </c>
      <c r="T14534">
        <v>8.0373000000000001</v>
      </c>
      <c r="U14534">
        <v>21.49</v>
      </c>
      <c r="V14534">
        <v>0</v>
      </c>
      <c r="W14534" t="s">
        <v>14475</v>
      </c>
      <c r="X14534" t="s">
        <v>14456</v>
      </c>
      <c r="Y14534" t="s">
        <v>14457</v>
      </c>
      <c r="Z14534" t="s">
        <v>14437</v>
      </c>
    </row>
    <row r="14535" spans="1:26" x14ac:dyDescent="0.3">
      <c r="A14535">
        <v>61047</v>
      </c>
      <c r="B14535">
        <v>1</v>
      </c>
      <c r="C14535">
        <v>922</v>
      </c>
      <c r="D14535">
        <v>1</v>
      </c>
      <c r="E14535">
        <v>3.99</v>
      </c>
      <c r="F14535">
        <v>0</v>
      </c>
      <c r="G14535">
        <v>3.99</v>
      </c>
      <c r="H14535" s="3">
        <v>44163</v>
      </c>
      <c r="I14535" s="3">
        <v>44175</v>
      </c>
      <c r="J14535" s="3">
        <v>44170</v>
      </c>
      <c r="K14535">
        <v>5</v>
      </c>
      <c r="L14535" t="s">
        <v>6437</v>
      </c>
      <c r="M14535">
        <v>84.96</v>
      </c>
      <c r="N14535">
        <v>6.7968000000000002</v>
      </c>
      <c r="O14535">
        <v>2.1240000000000001</v>
      </c>
      <c r="P14535">
        <v>93.880799999999994</v>
      </c>
      <c r="Q14535" t="s">
        <v>350</v>
      </c>
      <c r="R14535" t="s">
        <v>14464</v>
      </c>
      <c r="S14535" t="s">
        <v>14456</v>
      </c>
      <c r="T14535">
        <v>1.4923</v>
      </c>
      <c r="U14535">
        <v>3.99</v>
      </c>
      <c r="V14535">
        <v>0</v>
      </c>
      <c r="W14535" t="s">
        <v>14456</v>
      </c>
      <c r="X14535" t="s">
        <v>14456</v>
      </c>
      <c r="Y14535" t="s">
        <v>14457</v>
      </c>
      <c r="Z14535" t="s">
        <v>14437</v>
      </c>
    </row>
    <row r="14536" spans="1:26" x14ac:dyDescent="0.3">
      <c r="A14536">
        <v>61047</v>
      </c>
      <c r="B14536">
        <v>1</v>
      </c>
      <c r="C14536">
        <v>711</v>
      </c>
      <c r="D14536">
        <v>1</v>
      </c>
      <c r="E14536">
        <v>34.99</v>
      </c>
      <c r="F14536">
        <v>0</v>
      </c>
      <c r="G14536">
        <v>34.99</v>
      </c>
      <c r="H14536" s="3">
        <v>44163</v>
      </c>
      <c r="I14536" s="3">
        <v>44175</v>
      </c>
      <c r="J14536" s="3">
        <v>44170</v>
      </c>
      <c r="K14536">
        <v>5</v>
      </c>
      <c r="L14536" t="s">
        <v>6437</v>
      </c>
      <c r="M14536">
        <v>84.96</v>
      </c>
      <c r="N14536">
        <v>6.7968000000000002</v>
      </c>
      <c r="O14536">
        <v>2.1240000000000001</v>
      </c>
      <c r="P14536">
        <v>93.880799999999994</v>
      </c>
      <c r="Q14536" t="s">
        <v>94</v>
      </c>
      <c r="R14536" t="s">
        <v>14469</v>
      </c>
      <c r="S14536" t="s">
        <v>14470</v>
      </c>
      <c r="T14536">
        <v>13.0863</v>
      </c>
      <c r="U14536">
        <v>34.99</v>
      </c>
      <c r="V14536">
        <v>0</v>
      </c>
      <c r="W14536" t="s">
        <v>14456</v>
      </c>
      <c r="X14536" t="s">
        <v>14456</v>
      </c>
      <c r="Y14536" t="s">
        <v>14461</v>
      </c>
      <c r="Z14536" t="s">
        <v>14437</v>
      </c>
    </row>
    <row r="14537" spans="1:26" x14ac:dyDescent="0.3">
      <c r="A14537">
        <v>61048</v>
      </c>
      <c r="B14537">
        <v>1</v>
      </c>
      <c r="C14537">
        <v>928</v>
      </c>
      <c r="D14537">
        <v>1</v>
      </c>
      <c r="E14537">
        <v>24.99</v>
      </c>
      <c r="F14537">
        <v>0</v>
      </c>
      <c r="G14537">
        <v>24.99</v>
      </c>
      <c r="H14537" s="3">
        <v>44163</v>
      </c>
      <c r="I14537" s="3">
        <v>44175</v>
      </c>
      <c r="J14537" s="3">
        <v>44170</v>
      </c>
      <c r="K14537">
        <v>5</v>
      </c>
      <c r="L14537" t="s">
        <v>6438</v>
      </c>
      <c r="M14537">
        <v>49.48</v>
      </c>
      <c r="N14537">
        <v>3.9584000000000001</v>
      </c>
      <c r="O14537">
        <v>1.2370000000000001</v>
      </c>
      <c r="P14537">
        <v>54.675400000000003</v>
      </c>
      <c r="Q14537" t="s">
        <v>72</v>
      </c>
      <c r="R14537" t="s">
        <v>14485</v>
      </c>
      <c r="S14537" t="s">
        <v>14456</v>
      </c>
      <c r="T14537">
        <v>9.3462999999999994</v>
      </c>
      <c r="U14537">
        <v>24.99</v>
      </c>
      <c r="V14537">
        <v>0</v>
      </c>
      <c r="W14537" t="s">
        <v>14475</v>
      </c>
      <c r="X14537" t="s">
        <v>14456</v>
      </c>
      <c r="Y14537" t="s">
        <v>14459</v>
      </c>
      <c r="Z14537" t="s">
        <v>14437</v>
      </c>
    </row>
    <row r="14538" spans="1:26" x14ac:dyDescent="0.3">
      <c r="A14538">
        <v>61049</v>
      </c>
      <c r="B14538">
        <v>1</v>
      </c>
      <c r="C14538">
        <v>933</v>
      </c>
      <c r="D14538">
        <v>1</v>
      </c>
      <c r="E14538">
        <v>32.6</v>
      </c>
      <c r="F14538">
        <v>0</v>
      </c>
      <c r="G14538">
        <v>32.6</v>
      </c>
      <c r="H14538" s="3">
        <v>44163</v>
      </c>
      <c r="I14538" s="3">
        <v>44175</v>
      </c>
      <c r="J14538" s="3">
        <v>44170</v>
      </c>
      <c r="K14538">
        <v>5</v>
      </c>
      <c r="L14538" t="s">
        <v>6439</v>
      </c>
      <c r="M14538">
        <v>38.880000000000003</v>
      </c>
      <c r="N14538">
        <v>3.1103999999999998</v>
      </c>
      <c r="O14538">
        <v>0.97199999999999998</v>
      </c>
      <c r="P14538">
        <v>42.962400000000002</v>
      </c>
      <c r="Q14538" t="s">
        <v>17</v>
      </c>
      <c r="R14538" t="s">
        <v>14462</v>
      </c>
      <c r="S14538" t="s">
        <v>14456</v>
      </c>
      <c r="T14538">
        <v>12.192399999999999</v>
      </c>
      <c r="U14538">
        <v>32.6</v>
      </c>
      <c r="V14538">
        <v>0</v>
      </c>
      <c r="W14538" t="s">
        <v>14463</v>
      </c>
      <c r="X14538" t="s">
        <v>14456</v>
      </c>
      <c r="Y14538" t="s">
        <v>14457</v>
      </c>
      <c r="Z14538" t="s">
        <v>14437</v>
      </c>
    </row>
    <row r="14539" spans="1:26" x14ac:dyDescent="0.3">
      <c r="A14539">
        <v>61049</v>
      </c>
      <c r="B14539">
        <v>1</v>
      </c>
      <c r="C14539">
        <v>873</v>
      </c>
      <c r="D14539">
        <v>1</v>
      </c>
      <c r="E14539">
        <v>2.29</v>
      </c>
      <c r="F14539">
        <v>0</v>
      </c>
      <c r="G14539">
        <v>2.29</v>
      </c>
      <c r="H14539" s="3">
        <v>44163</v>
      </c>
      <c r="I14539" s="3">
        <v>44175</v>
      </c>
      <c r="J14539" s="3">
        <v>44170</v>
      </c>
      <c r="K14539">
        <v>5</v>
      </c>
      <c r="L14539" t="s">
        <v>6439</v>
      </c>
      <c r="M14539">
        <v>38.880000000000003</v>
      </c>
      <c r="N14539">
        <v>3.1103999999999998</v>
      </c>
      <c r="O14539">
        <v>0.97199999999999998</v>
      </c>
      <c r="P14539">
        <v>42.962400000000002</v>
      </c>
      <c r="Q14539" t="s">
        <v>61</v>
      </c>
      <c r="R14539" t="s">
        <v>14484</v>
      </c>
      <c r="S14539" t="s">
        <v>14456</v>
      </c>
      <c r="T14539">
        <v>0.85650000000000004</v>
      </c>
      <c r="U14539">
        <v>2.29</v>
      </c>
      <c r="V14539">
        <v>0</v>
      </c>
      <c r="W14539" t="s">
        <v>14456</v>
      </c>
      <c r="X14539" t="s">
        <v>14456</v>
      </c>
      <c r="Y14539" t="s">
        <v>14461</v>
      </c>
      <c r="Z14539" t="s">
        <v>14437</v>
      </c>
    </row>
    <row r="14540" spans="1:26" x14ac:dyDescent="0.3">
      <c r="A14540">
        <v>61049</v>
      </c>
      <c r="B14540">
        <v>1</v>
      </c>
      <c r="C14540">
        <v>922</v>
      </c>
      <c r="D14540">
        <v>1</v>
      </c>
      <c r="E14540">
        <v>3.99</v>
      </c>
      <c r="F14540">
        <v>0</v>
      </c>
      <c r="G14540">
        <v>3.99</v>
      </c>
      <c r="H14540" s="3">
        <v>44163</v>
      </c>
      <c r="I14540" s="3">
        <v>44175</v>
      </c>
      <c r="J14540" s="3">
        <v>44170</v>
      </c>
      <c r="K14540">
        <v>5</v>
      </c>
      <c r="L14540" t="s">
        <v>6439</v>
      </c>
      <c r="M14540">
        <v>38.880000000000003</v>
      </c>
      <c r="N14540">
        <v>3.1103999999999998</v>
      </c>
      <c r="O14540">
        <v>0.97199999999999998</v>
      </c>
      <c r="P14540">
        <v>42.962400000000002</v>
      </c>
      <c r="Q14540" t="s">
        <v>350</v>
      </c>
      <c r="R14540" t="s">
        <v>14464</v>
      </c>
      <c r="S14540" t="s">
        <v>14456</v>
      </c>
      <c r="T14540">
        <v>1.4923</v>
      </c>
      <c r="U14540">
        <v>3.99</v>
      </c>
      <c r="V14540">
        <v>0</v>
      </c>
      <c r="W14540" t="s">
        <v>14456</v>
      </c>
      <c r="X14540" t="s">
        <v>14456</v>
      </c>
      <c r="Y14540" t="s">
        <v>14457</v>
      </c>
      <c r="Z14540" t="s">
        <v>14437</v>
      </c>
    </row>
    <row r="14541" spans="1:26" x14ac:dyDescent="0.3">
      <c r="A14541">
        <v>61050</v>
      </c>
      <c r="B14541">
        <v>1</v>
      </c>
      <c r="C14541">
        <v>707</v>
      </c>
      <c r="D14541">
        <v>1</v>
      </c>
      <c r="E14541">
        <v>34.99</v>
      </c>
      <c r="F14541">
        <v>0</v>
      </c>
      <c r="G14541">
        <v>34.99</v>
      </c>
      <c r="H14541" s="3">
        <v>44163</v>
      </c>
      <c r="I14541" s="3">
        <v>44175</v>
      </c>
      <c r="J14541" s="3">
        <v>44170</v>
      </c>
      <c r="K14541">
        <v>5</v>
      </c>
      <c r="L14541" t="s">
        <v>3520</v>
      </c>
      <c r="M14541">
        <v>68.97</v>
      </c>
      <c r="N14541">
        <v>5.5175999999999998</v>
      </c>
      <c r="O14541">
        <v>1.7242999999999999</v>
      </c>
      <c r="P14541">
        <v>76.2119</v>
      </c>
      <c r="Q14541" t="s">
        <v>362</v>
      </c>
      <c r="R14541" t="s">
        <v>14465</v>
      </c>
      <c r="S14541" t="s">
        <v>14466</v>
      </c>
      <c r="T14541">
        <v>13.0863</v>
      </c>
      <c r="U14541">
        <v>34.99</v>
      </c>
      <c r="V14541">
        <v>0</v>
      </c>
      <c r="W14541" t="s">
        <v>14456</v>
      </c>
      <c r="X14541" t="s">
        <v>14456</v>
      </c>
      <c r="Y14541" t="s">
        <v>14461</v>
      </c>
      <c r="Z14541" t="s">
        <v>14437</v>
      </c>
    </row>
    <row r="14542" spans="1:26" x14ac:dyDescent="0.3">
      <c r="A14542">
        <v>61050</v>
      </c>
      <c r="B14542">
        <v>1</v>
      </c>
      <c r="C14542">
        <v>934</v>
      </c>
      <c r="D14542">
        <v>1</v>
      </c>
      <c r="E14542">
        <v>28.99</v>
      </c>
      <c r="F14542">
        <v>0</v>
      </c>
      <c r="G14542">
        <v>28.99</v>
      </c>
      <c r="H14542" s="3">
        <v>44163</v>
      </c>
      <c r="I14542" s="3">
        <v>44175</v>
      </c>
      <c r="J14542" s="3">
        <v>44170</v>
      </c>
      <c r="K14542">
        <v>5</v>
      </c>
      <c r="L14542" t="s">
        <v>3520</v>
      </c>
      <c r="M14542">
        <v>68.97</v>
      </c>
      <c r="N14542">
        <v>5.5175999999999998</v>
      </c>
      <c r="O14542">
        <v>1.7242999999999999</v>
      </c>
      <c r="P14542">
        <v>76.2119</v>
      </c>
      <c r="Q14542" t="s">
        <v>23</v>
      </c>
      <c r="R14542" t="s">
        <v>14471</v>
      </c>
      <c r="S14542" t="s">
        <v>14456</v>
      </c>
      <c r="T14542">
        <v>10.8423</v>
      </c>
      <c r="U14542">
        <v>28.99</v>
      </c>
      <c r="V14542">
        <v>0</v>
      </c>
      <c r="W14542" t="s">
        <v>14456</v>
      </c>
      <c r="X14542" t="s">
        <v>14456</v>
      </c>
      <c r="Y14542" t="s">
        <v>14472</v>
      </c>
      <c r="Z14542" t="s">
        <v>14437</v>
      </c>
    </row>
    <row r="14543" spans="1:26" x14ac:dyDescent="0.3">
      <c r="A14543">
        <v>61050</v>
      </c>
      <c r="B14543">
        <v>1</v>
      </c>
      <c r="C14543">
        <v>923</v>
      </c>
      <c r="D14543">
        <v>1</v>
      </c>
      <c r="E14543">
        <v>4.99</v>
      </c>
      <c r="F14543">
        <v>0</v>
      </c>
      <c r="G14543">
        <v>4.99</v>
      </c>
      <c r="H14543" s="3">
        <v>44163</v>
      </c>
      <c r="I14543" s="3">
        <v>44175</v>
      </c>
      <c r="J14543" s="3">
        <v>44170</v>
      </c>
      <c r="K14543">
        <v>5</v>
      </c>
      <c r="L14543" t="s">
        <v>3520</v>
      </c>
      <c r="M14543">
        <v>68.97</v>
      </c>
      <c r="N14543">
        <v>5.5175999999999998</v>
      </c>
      <c r="O14543">
        <v>1.7242999999999999</v>
      </c>
      <c r="P14543">
        <v>76.2119</v>
      </c>
      <c r="Q14543" t="s">
        <v>369</v>
      </c>
      <c r="R14543" t="s">
        <v>14473</v>
      </c>
      <c r="S14543" t="s">
        <v>14456</v>
      </c>
      <c r="T14543">
        <v>1.8663000000000001</v>
      </c>
      <c r="U14543">
        <v>4.99</v>
      </c>
      <c r="V14543">
        <v>0</v>
      </c>
      <c r="W14543" t="s">
        <v>14456</v>
      </c>
      <c r="X14543" t="s">
        <v>14456</v>
      </c>
      <c r="Y14543" t="s">
        <v>14472</v>
      </c>
      <c r="Z14543" t="s">
        <v>14437</v>
      </c>
    </row>
    <row r="14544" spans="1:26" x14ac:dyDescent="0.3">
      <c r="A14544">
        <v>61051</v>
      </c>
      <c r="B14544">
        <v>1</v>
      </c>
      <c r="C14544">
        <v>928</v>
      </c>
      <c r="D14544">
        <v>1</v>
      </c>
      <c r="E14544">
        <v>24.99</v>
      </c>
      <c r="F14544">
        <v>0</v>
      </c>
      <c r="G14544">
        <v>24.99</v>
      </c>
      <c r="H14544" s="3">
        <v>44163</v>
      </c>
      <c r="I14544" s="3">
        <v>44175</v>
      </c>
      <c r="J14544" s="3">
        <v>44170</v>
      </c>
      <c r="K14544">
        <v>5</v>
      </c>
      <c r="L14544" t="s">
        <v>6440</v>
      </c>
      <c r="M14544">
        <v>147.28</v>
      </c>
      <c r="N14544">
        <v>11.782400000000001</v>
      </c>
      <c r="O14544">
        <v>3.6819999999999999</v>
      </c>
      <c r="P14544">
        <v>162.74440000000001</v>
      </c>
      <c r="Q14544" t="s">
        <v>72</v>
      </c>
      <c r="R14544" t="s">
        <v>14485</v>
      </c>
      <c r="S14544" t="s">
        <v>14456</v>
      </c>
      <c r="T14544">
        <v>9.3462999999999994</v>
      </c>
      <c r="U14544">
        <v>24.99</v>
      </c>
      <c r="V14544">
        <v>0</v>
      </c>
      <c r="W14544" t="s">
        <v>14475</v>
      </c>
      <c r="X14544" t="s">
        <v>14456</v>
      </c>
      <c r="Y14544" t="s">
        <v>14459</v>
      </c>
      <c r="Z14544" t="s">
        <v>14437</v>
      </c>
    </row>
    <row r="14545" spans="1:26" x14ac:dyDescent="0.3">
      <c r="A14545">
        <v>61051</v>
      </c>
      <c r="B14545">
        <v>1</v>
      </c>
      <c r="C14545">
        <v>873</v>
      </c>
      <c r="D14545">
        <v>1</v>
      </c>
      <c r="E14545">
        <v>2.29</v>
      </c>
      <c r="F14545">
        <v>0</v>
      </c>
      <c r="G14545">
        <v>2.29</v>
      </c>
      <c r="H14545" s="3">
        <v>44163</v>
      </c>
      <c r="I14545" s="3">
        <v>44175</v>
      </c>
      <c r="J14545" s="3">
        <v>44170</v>
      </c>
      <c r="K14545">
        <v>5</v>
      </c>
      <c r="L14545" t="s">
        <v>6440</v>
      </c>
      <c r="M14545">
        <v>147.28</v>
      </c>
      <c r="N14545">
        <v>11.782400000000001</v>
      </c>
      <c r="O14545">
        <v>3.6819999999999999</v>
      </c>
      <c r="P14545">
        <v>162.74440000000001</v>
      </c>
      <c r="Q14545" t="s">
        <v>61</v>
      </c>
      <c r="R14545" t="s">
        <v>14484</v>
      </c>
      <c r="S14545" t="s">
        <v>14456</v>
      </c>
      <c r="T14545">
        <v>0.85650000000000004</v>
      </c>
      <c r="U14545">
        <v>2.29</v>
      </c>
      <c r="V14545">
        <v>0</v>
      </c>
      <c r="W14545" t="s">
        <v>14456</v>
      </c>
      <c r="X14545" t="s">
        <v>14456</v>
      </c>
      <c r="Y14545" t="s">
        <v>14461</v>
      </c>
      <c r="Z14545" t="s">
        <v>14437</v>
      </c>
    </row>
    <row r="14546" spans="1:26" x14ac:dyDescent="0.3">
      <c r="A14546">
        <v>61052</v>
      </c>
      <c r="B14546">
        <v>1</v>
      </c>
      <c r="C14546">
        <v>929</v>
      </c>
      <c r="D14546">
        <v>1</v>
      </c>
      <c r="E14546">
        <v>29.99</v>
      </c>
      <c r="F14546">
        <v>0</v>
      </c>
      <c r="G14546">
        <v>29.99</v>
      </c>
      <c r="H14546" s="3">
        <v>44163</v>
      </c>
      <c r="I14546" s="3">
        <v>44175</v>
      </c>
      <c r="J14546" s="3">
        <v>44170</v>
      </c>
      <c r="K14546">
        <v>5</v>
      </c>
      <c r="L14546" t="s">
        <v>6441</v>
      </c>
      <c r="M14546">
        <v>69.97</v>
      </c>
      <c r="N14546">
        <v>5.5975999999999999</v>
      </c>
      <c r="O14546">
        <v>1.7493000000000001</v>
      </c>
      <c r="P14546">
        <v>77.316900000000004</v>
      </c>
      <c r="Q14546" t="s">
        <v>35</v>
      </c>
      <c r="R14546" t="s">
        <v>14480</v>
      </c>
      <c r="S14546" t="s">
        <v>14456</v>
      </c>
      <c r="T14546">
        <v>11.2163</v>
      </c>
      <c r="U14546">
        <v>29.99</v>
      </c>
      <c r="V14546">
        <v>0</v>
      </c>
      <c r="W14546" t="s">
        <v>14459</v>
      </c>
      <c r="X14546" t="s">
        <v>14456</v>
      </c>
      <c r="Y14546" t="s">
        <v>14459</v>
      </c>
      <c r="Z14546" t="s">
        <v>14437</v>
      </c>
    </row>
    <row r="14547" spans="1:26" x14ac:dyDescent="0.3">
      <c r="A14547">
        <v>61052</v>
      </c>
      <c r="B14547">
        <v>1</v>
      </c>
      <c r="C14547">
        <v>707</v>
      </c>
      <c r="D14547">
        <v>1</v>
      </c>
      <c r="E14547">
        <v>34.99</v>
      </c>
      <c r="F14547">
        <v>0</v>
      </c>
      <c r="G14547">
        <v>34.99</v>
      </c>
      <c r="H14547" s="3">
        <v>44163</v>
      </c>
      <c r="I14547" s="3">
        <v>44175</v>
      </c>
      <c r="J14547" s="3">
        <v>44170</v>
      </c>
      <c r="K14547">
        <v>5</v>
      </c>
      <c r="L14547" t="s">
        <v>6441</v>
      </c>
      <c r="M14547">
        <v>69.97</v>
      </c>
      <c r="N14547">
        <v>5.5975999999999999</v>
      </c>
      <c r="O14547">
        <v>1.7493000000000001</v>
      </c>
      <c r="P14547">
        <v>77.316900000000004</v>
      </c>
      <c r="Q14547" t="s">
        <v>362</v>
      </c>
      <c r="R14547" t="s">
        <v>14465</v>
      </c>
      <c r="S14547" t="s">
        <v>14466</v>
      </c>
      <c r="T14547">
        <v>13.0863</v>
      </c>
      <c r="U14547">
        <v>34.99</v>
      </c>
      <c r="V14547">
        <v>0</v>
      </c>
      <c r="W14547" t="s">
        <v>14456</v>
      </c>
      <c r="X14547" t="s">
        <v>14456</v>
      </c>
      <c r="Y14547" t="s">
        <v>14461</v>
      </c>
      <c r="Z14547" t="s">
        <v>14437</v>
      </c>
    </row>
    <row r="14548" spans="1:26" x14ac:dyDescent="0.3">
      <c r="A14548">
        <v>61052</v>
      </c>
      <c r="B14548">
        <v>1</v>
      </c>
      <c r="C14548">
        <v>870</v>
      </c>
      <c r="D14548">
        <v>1</v>
      </c>
      <c r="E14548">
        <v>4.99</v>
      </c>
      <c r="F14548">
        <v>0</v>
      </c>
      <c r="G14548">
        <v>4.99</v>
      </c>
      <c r="H14548" s="3">
        <v>44163</v>
      </c>
      <c r="I14548" s="3">
        <v>44175</v>
      </c>
      <c r="J14548" s="3">
        <v>44170</v>
      </c>
      <c r="K14548">
        <v>5</v>
      </c>
      <c r="L14548" t="s">
        <v>6441</v>
      </c>
      <c r="M14548">
        <v>69.97</v>
      </c>
      <c r="N14548">
        <v>5.5975999999999999</v>
      </c>
      <c r="O14548">
        <v>1.7493000000000001</v>
      </c>
      <c r="P14548">
        <v>77.316900000000004</v>
      </c>
      <c r="Q14548" t="s">
        <v>403</v>
      </c>
      <c r="R14548" t="s">
        <v>14460</v>
      </c>
      <c r="S14548" t="s">
        <v>14456</v>
      </c>
      <c r="T14548">
        <v>1.8663000000000001</v>
      </c>
      <c r="U14548">
        <v>4.99</v>
      </c>
      <c r="V14548">
        <v>0</v>
      </c>
      <c r="W14548" t="s">
        <v>14456</v>
      </c>
      <c r="X14548" t="s">
        <v>14456</v>
      </c>
      <c r="Y14548" t="s">
        <v>14461</v>
      </c>
      <c r="Z14548" t="s">
        <v>14437</v>
      </c>
    </row>
    <row r="14549" spans="1:26" x14ac:dyDescent="0.3">
      <c r="A14549">
        <v>61053</v>
      </c>
      <c r="B14549">
        <v>1</v>
      </c>
      <c r="C14549">
        <v>871</v>
      </c>
      <c r="D14549">
        <v>1</v>
      </c>
      <c r="E14549">
        <v>9.99</v>
      </c>
      <c r="F14549">
        <v>0</v>
      </c>
      <c r="G14549">
        <v>9.99</v>
      </c>
      <c r="H14549" s="3">
        <v>44163</v>
      </c>
      <c r="I14549" s="3">
        <v>44175</v>
      </c>
      <c r="J14549" s="3">
        <v>44170</v>
      </c>
      <c r="K14549">
        <v>5</v>
      </c>
      <c r="L14549" t="s">
        <v>5563</v>
      </c>
      <c r="M14549">
        <v>17.27</v>
      </c>
      <c r="N14549">
        <v>1.3815999999999999</v>
      </c>
      <c r="O14549">
        <v>0.43180000000000002</v>
      </c>
      <c r="P14549">
        <v>19.083400000000001</v>
      </c>
      <c r="Q14549" t="s">
        <v>15</v>
      </c>
      <c r="R14549" t="s">
        <v>14458</v>
      </c>
      <c r="S14549" t="s">
        <v>14456</v>
      </c>
      <c r="T14549">
        <v>3.7363</v>
      </c>
      <c r="U14549">
        <v>9.99</v>
      </c>
      <c r="V14549">
        <v>0</v>
      </c>
      <c r="W14549" t="s">
        <v>14456</v>
      </c>
      <c r="X14549" t="s">
        <v>14456</v>
      </c>
      <c r="Y14549" t="s">
        <v>14459</v>
      </c>
      <c r="Z14549" t="s">
        <v>14437</v>
      </c>
    </row>
    <row r="14550" spans="1:26" x14ac:dyDescent="0.3">
      <c r="A14550">
        <v>61053</v>
      </c>
      <c r="B14550">
        <v>1</v>
      </c>
      <c r="C14550">
        <v>873</v>
      </c>
      <c r="D14550">
        <v>1</v>
      </c>
      <c r="E14550">
        <v>2.29</v>
      </c>
      <c r="F14550">
        <v>0</v>
      </c>
      <c r="G14550">
        <v>2.29</v>
      </c>
      <c r="H14550" s="3">
        <v>44163</v>
      </c>
      <c r="I14550" s="3">
        <v>44175</v>
      </c>
      <c r="J14550" s="3">
        <v>44170</v>
      </c>
      <c r="K14550">
        <v>5</v>
      </c>
      <c r="L14550" t="s">
        <v>5563</v>
      </c>
      <c r="M14550">
        <v>17.27</v>
      </c>
      <c r="N14550">
        <v>1.3815999999999999</v>
      </c>
      <c r="O14550">
        <v>0.43180000000000002</v>
      </c>
      <c r="P14550">
        <v>19.083400000000001</v>
      </c>
      <c r="Q14550" t="s">
        <v>61</v>
      </c>
      <c r="R14550" t="s">
        <v>14484</v>
      </c>
      <c r="S14550" t="s">
        <v>14456</v>
      </c>
      <c r="T14550">
        <v>0.85650000000000004</v>
      </c>
      <c r="U14550">
        <v>2.29</v>
      </c>
      <c r="V14550">
        <v>0</v>
      </c>
      <c r="W14550" t="s">
        <v>14456</v>
      </c>
      <c r="X14550" t="s">
        <v>14456</v>
      </c>
      <c r="Y14550" t="s">
        <v>14461</v>
      </c>
      <c r="Z14550" t="s">
        <v>14437</v>
      </c>
    </row>
    <row r="14551" spans="1:26" x14ac:dyDescent="0.3">
      <c r="A14551">
        <v>61053</v>
      </c>
      <c r="B14551">
        <v>1</v>
      </c>
      <c r="C14551">
        <v>870</v>
      </c>
      <c r="D14551">
        <v>1</v>
      </c>
      <c r="E14551">
        <v>4.99</v>
      </c>
      <c r="F14551">
        <v>0</v>
      </c>
      <c r="G14551">
        <v>4.99</v>
      </c>
      <c r="H14551" s="3">
        <v>44163</v>
      </c>
      <c r="I14551" s="3">
        <v>44175</v>
      </c>
      <c r="J14551" s="3">
        <v>44170</v>
      </c>
      <c r="K14551">
        <v>5</v>
      </c>
      <c r="L14551" t="s">
        <v>5563</v>
      </c>
      <c r="M14551">
        <v>17.27</v>
      </c>
      <c r="N14551">
        <v>1.3815999999999999</v>
      </c>
      <c r="O14551">
        <v>0.43180000000000002</v>
      </c>
      <c r="P14551">
        <v>19.083400000000001</v>
      </c>
      <c r="Q14551" t="s">
        <v>403</v>
      </c>
      <c r="R14551" t="s">
        <v>14460</v>
      </c>
      <c r="S14551" t="s">
        <v>14456</v>
      </c>
      <c r="T14551">
        <v>1.8663000000000001</v>
      </c>
      <c r="U14551">
        <v>4.99</v>
      </c>
      <c r="V14551">
        <v>0</v>
      </c>
      <c r="W14551" t="s">
        <v>14456</v>
      </c>
      <c r="X14551" t="s">
        <v>14456</v>
      </c>
      <c r="Y14551" t="s">
        <v>14461</v>
      </c>
      <c r="Z14551" t="s">
        <v>14437</v>
      </c>
    </row>
    <row r="14552" spans="1:26" x14ac:dyDescent="0.3">
      <c r="A14552">
        <v>61054</v>
      </c>
      <c r="B14552">
        <v>1</v>
      </c>
      <c r="C14552">
        <v>871</v>
      </c>
      <c r="D14552">
        <v>1</v>
      </c>
      <c r="E14552">
        <v>9.99</v>
      </c>
      <c r="F14552">
        <v>0</v>
      </c>
      <c r="G14552">
        <v>9.99</v>
      </c>
      <c r="H14552" s="3">
        <v>44163</v>
      </c>
      <c r="I14552" s="3">
        <v>44175</v>
      </c>
      <c r="J14552" s="3">
        <v>44170</v>
      </c>
      <c r="K14552">
        <v>5</v>
      </c>
      <c r="L14552" t="s">
        <v>3070</v>
      </c>
      <c r="M14552">
        <v>69.97</v>
      </c>
      <c r="N14552">
        <v>5.5975999999999999</v>
      </c>
      <c r="O14552">
        <v>1.7493000000000001</v>
      </c>
      <c r="P14552">
        <v>77.316900000000004</v>
      </c>
      <c r="Q14552" t="s">
        <v>15</v>
      </c>
      <c r="R14552" t="s">
        <v>14458</v>
      </c>
      <c r="S14552" t="s">
        <v>14456</v>
      </c>
      <c r="T14552">
        <v>3.7363</v>
      </c>
      <c r="U14552">
        <v>9.99</v>
      </c>
      <c r="V14552">
        <v>0</v>
      </c>
      <c r="W14552" t="s">
        <v>14456</v>
      </c>
      <c r="X14552" t="s">
        <v>14456</v>
      </c>
      <c r="Y14552" t="s">
        <v>14459</v>
      </c>
      <c r="Z14552" t="s">
        <v>14437</v>
      </c>
    </row>
    <row r="14553" spans="1:26" x14ac:dyDescent="0.3">
      <c r="A14553">
        <v>61054</v>
      </c>
      <c r="B14553">
        <v>1</v>
      </c>
      <c r="C14553">
        <v>870</v>
      </c>
      <c r="D14553">
        <v>1</v>
      </c>
      <c r="E14553">
        <v>4.99</v>
      </c>
      <c r="F14553">
        <v>0</v>
      </c>
      <c r="G14553">
        <v>4.99</v>
      </c>
      <c r="H14553" s="3">
        <v>44163</v>
      </c>
      <c r="I14553" s="3">
        <v>44175</v>
      </c>
      <c r="J14553" s="3">
        <v>44170</v>
      </c>
      <c r="K14553">
        <v>5</v>
      </c>
      <c r="L14553" t="s">
        <v>3070</v>
      </c>
      <c r="M14553">
        <v>69.97</v>
      </c>
      <c r="N14553">
        <v>5.5975999999999999</v>
      </c>
      <c r="O14553">
        <v>1.7493000000000001</v>
      </c>
      <c r="P14553">
        <v>77.316900000000004</v>
      </c>
      <c r="Q14553" t="s">
        <v>403</v>
      </c>
      <c r="R14553" t="s">
        <v>14460</v>
      </c>
      <c r="S14553" t="s">
        <v>14456</v>
      </c>
      <c r="T14553">
        <v>1.8663000000000001</v>
      </c>
      <c r="U14553">
        <v>4.99</v>
      </c>
      <c r="V14553">
        <v>0</v>
      </c>
      <c r="W14553" t="s">
        <v>14456</v>
      </c>
      <c r="X14553" t="s">
        <v>14456</v>
      </c>
      <c r="Y14553" t="s">
        <v>14461</v>
      </c>
      <c r="Z14553" t="s">
        <v>14437</v>
      </c>
    </row>
    <row r="14554" spans="1:26" x14ac:dyDescent="0.3">
      <c r="A14554">
        <v>61057</v>
      </c>
      <c r="B14554">
        <v>1</v>
      </c>
      <c r="C14554">
        <v>921</v>
      </c>
      <c r="D14554">
        <v>1</v>
      </c>
      <c r="E14554">
        <v>4.99</v>
      </c>
      <c r="F14554">
        <v>0</v>
      </c>
      <c r="G14554">
        <v>4.99</v>
      </c>
      <c r="H14554" s="3">
        <v>44163</v>
      </c>
      <c r="I14554" s="3">
        <v>44175</v>
      </c>
      <c r="J14554" s="3">
        <v>44170</v>
      </c>
      <c r="K14554">
        <v>5</v>
      </c>
      <c r="L14554" t="s">
        <v>6442</v>
      </c>
      <c r="M14554">
        <v>7.28</v>
      </c>
      <c r="N14554">
        <v>0.58240000000000003</v>
      </c>
      <c r="O14554">
        <v>0.182</v>
      </c>
      <c r="P14554">
        <v>8.0443999999999996</v>
      </c>
      <c r="Q14554" t="s">
        <v>407</v>
      </c>
      <c r="R14554" t="s">
        <v>14468</v>
      </c>
      <c r="S14554" t="s">
        <v>14456</v>
      </c>
      <c r="T14554">
        <v>1.8663000000000001</v>
      </c>
      <c r="U14554">
        <v>4.99</v>
      </c>
      <c r="V14554">
        <v>0</v>
      </c>
      <c r="W14554" t="s">
        <v>14456</v>
      </c>
      <c r="X14554" t="s">
        <v>14456</v>
      </c>
      <c r="Y14554" t="s">
        <v>14459</v>
      </c>
      <c r="Z14554" t="s">
        <v>14437</v>
      </c>
    </row>
    <row r="14555" spans="1:26" x14ac:dyDescent="0.3">
      <c r="A14555">
        <v>61057</v>
      </c>
      <c r="B14555">
        <v>1</v>
      </c>
      <c r="C14555">
        <v>873</v>
      </c>
      <c r="D14555">
        <v>2</v>
      </c>
      <c r="E14555">
        <v>2.29</v>
      </c>
      <c r="F14555">
        <v>0</v>
      </c>
      <c r="G14555">
        <v>2.29</v>
      </c>
      <c r="H14555" s="3">
        <v>44163</v>
      </c>
      <c r="I14555" s="3">
        <v>44175</v>
      </c>
      <c r="J14555" s="3">
        <v>44170</v>
      </c>
      <c r="K14555">
        <v>5</v>
      </c>
      <c r="L14555" t="s">
        <v>6442</v>
      </c>
      <c r="M14555">
        <v>7.28</v>
      </c>
      <c r="N14555">
        <v>0.58240000000000003</v>
      </c>
      <c r="O14555">
        <v>0.182</v>
      </c>
      <c r="P14555">
        <v>8.0443999999999996</v>
      </c>
      <c r="Q14555" t="s">
        <v>61</v>
      </c>
      <c r="R14555" t="s">
        <v>14484</v>
      </c>
      <c r="S14555" t="s">
        <v>14456</v>
      </c>
      <c r="T14555">
        <v>0.85650000000000004</v>
      </c>
      <c r="U14555">
        <v>2.29</v>
      </c>
      <c r="V14555">
        <v>0</v>
      </c>
      <c r="W14555" t="s">
        <v>14456</v>
      </c>
      <c r="X14555" t="s">
        <v>14456</v>
      </c>
      <c r="Y14555" t="s">
        <v>14461</v>
      </c>
      <c r="Z14555" t="s">
        <v>14437</v>
      </c>
    </row>
    <row r="14556" spans="1:26" x14ac:dyDescent="0.3">
      <c r="A14556">
        <v>61058</v>
      </c>
      <c r="B14556">
        <v>1</v>
      </c>
      <c r="C14556">
        <v>870</v>
      </c>
      <c r="D14556">
        <v>1</v>
      </c>
      <c r="E14556">
        <v>4.99</v>
      </c>
      <c r="F14556">
        <v>0</v>
      </c>
      <c r="G14556">
        <v>4.99</v>
      </c>
      <c r="H14556" s="3">
        <v>44163</v>
      </c>
      <c r="I14556" s="3">
        <v>44175</v>
      </c>
      <c r="J14556" s="3">
        <v>44170</v>
      </c>
      <c r="K14556">
        <v>5</v>
      </c>
      <c r="L14556" t="s">
        <v>6443</v>
      </c>
      <c r="M14556">
        <v>4.99</v>
      </c>
      <c r="N14556">
        <v>0.3992</v>
      </c>
      <c r="O14556">
        <v>0.12479999999999999</v>
      </c>
      <c r="P14556">
        <v>5.5140000000000002</v>
      </c>
      <c r="Q14556" t="s">
        <v>403</v>
      </c>
      <c r="R14556" t="s">
        <v>14460</v>
      </c>
      <c r="S14556" t="s">
        <v>14456</v>
      </c>
      <c r="T14556">
        <v>1.8663000000000001</v>
      </c>
      <c r="U14556">
        <v>4.99</v>
      </c>
      <c r="V14556">
        <v>0</v>
      </c>
      <c r="W14556" t="s">
        <v>14456</v>
      </c>
      <c r="X14556" t="s">
        <v>14456</v>
      </c>
      <c r="Y14556" t="s">
        <v>14461</v>
      </c>
      <c r="Z14556" t="s">
        <v>14437</v>
      </c>
    </row>
    <row r="14557" spans="1:26" x14ac:dyDescent="0.3">
      <c r="A14557">
        <v>61059</v>
      </c>
      <c r="B14557">
        <v>1</v>
      </c>
      <c r="C14557">
        <v>877</v>
      </c>
      <c r="D14557">
        <v>1</v>
      </c>
      <c r="E14557">
        <v>7.95</v>
      </c>
      <c r="F14557">
        <v>0</v>
      </c>
      <c r="G14557">
        <v>7.95</v>
      </c>
      <c r="H14557" s="3">
        <v>44163</v>
      </c>
      <c r="I14557" s="3">
        <v>44175</v>
      </c>
      <c r="J14557" s="3">
        <v>44170</v>
      </c>
      <c r="K14557">
        <v>5</v>
      </c>
      <c r="L14557" t="s">
        <v>6444</v>
      </c>
      <c r="M14557">
        <v>29.93</v>
      </c>
      <c r="N14557">
        <v>2.3944000000000001</v>
      </c>
      <c r="O14557">
        <v>0.74829999999999997</v>
      </c>
      <c r="P14557">
        <v>33.072699999999998</v>
      </c>
      <c r="Q14557" t="s">
        <v>74</v>
      </c>
      <c r="R14557" t="s">
        <v>14486</v>
      </c>
      <c r="S14557" t="s">
        <v>14456</v>
      </c>
      <c r="T14557">
        <v>2.9733000000000001</v>
      </c>
      <c r="U14557">
        <v>7.95</v>
      </c>
      <c r="V14557">
        <v>0</v>
      </c>
      <c r="W14557" t="s">
        <v>14456</v>
      </c>
      <c r="X14557" t="s">
        <v>14456</v>
      </c>
      <c r="Y14557" t="s">
        <v>14461</v>
      </c>
      <c r="Z14557" t="s">
        <v>14437</v>
      </c>
    </row>
    <row r="14558" spans="1:26" x14ac:dyDescent="0.3">
      <c r="A14558">
        <v>61059</v>
      </c>
      <c r="B14558">
        <v>1</v>
      </c>
      <c r="C14558">
        <v>878</v>
      </c>
      <c r="D14558">
        <v>1</v>
      </c>
      <c r="E14558">
        <v>21.98</v>
      </c>
      <c r="F14558">
        <v>0</v>
      </c>
      <c r="G14558">
        <v>21.98</v>
      </c>
      <c r="H14558" s="3">
        <v>44163</v>
      </c>
      <c r="I14558" s="3">
        <v>44175</v>
      </c>
      <c r="J14558" s="3">
        <v>44170</v>
      </c>
      <c r="K14558">
        <v>5</v>
      </c>
      <c r="L14558" t="s">
        <v>6444</v>
      </c>
      <c r="M14558">
        <v>29.93</v>
      </c>
      <c r="N14558">
        <v>2.3944000000000001</v>
      </c>
      <c r="O14558">
        <v>0.74829999999999997</v>
      </c>
      <c r="P14558">
        <v>33.072699999999998</v>
      </c>
      <c r="Q14558" t="s">
        <v>32</v>
      </c>
      <c r="R14558" t="s">
        <v>14479</v>
      </c>
      <c r="S14558" t="s">
        <v>14456</v>
      </c>
      <c r="T14558">
        <v>8.2204999999999995</v>
      </c>
      <c r="U14558">
        <v>21.98</v>
      </c>
      <c r="V14558">
        <v>0</v>
      </c>
      <c r="W14558" t="s">
        <v>14456</v>
      </c>
      <c r="X14558" t="s">
        <v>14456</v>
      </c>
      <c r="Y14558" t="s">
        <v>14459</v>
      </c>
      <c r="Z14558" t="s">
        <v>14437</v>
      </c>
    </row>
    <row r="14559" spans="1:26" x14ac:dyDescent="0.3">
      <c r="A14559">
        <v>61060</v>
      </c>
      <c r="B14559">
        <v>1</v>
      </c>
      <c r="C14559">
        <v>878</v>
      </c>
      <c r="D14559">
        <v>1</v>
      </c>
      <c r="E14559">
        <v>21.98</v>
      </c>
      <c r="F14559">
        <v>0</v>
      </c>
      <c r="G14559">
        <v>21.98</v>
      </c>
      <c r="H14559" s="3">
        <v>44163</v>
      </c>
      <c r="I14559" s="3">
        <v>44175</v>
      </c>
      <c r="J14559" s="3">
        <v>44170</v>
      </c>
      <c r="K14559">
        <v>5</v>
      </c>
      <c r="L14559" t="s">
        <v>4952</v>
      </c>
      <c r="M14559">
        <v>46.47</v>
      </c>
      <c r="N14559">
        <v>3.7176</v>
      </c>
      <c r="O14559">
        <v>1.1617999999999999</v>
      </c>
      <c r="P14559">
        <v>51.349400000000003</v>
      </c>
      <c r="Q14559" t="s">
        <v>32</v>
      </c>
      <c r="R14559" t="s">
        <v>14479</v>
      </c>
      <c r="S14559" t="s">
        <v>14456</v>
      </c>
      <c r="T14559">
        <v>8.2204999999999995</v>
      </c>
      <c r="U14559">
        <v>21.98</v>
      </c>
      <c r="V14559">
        <v>0</v>
      </c>
      <c r="W14559" t="s">
        <v>14456</v>
      </c>
      <c r="X14559" t="s">
        <v>14456</v>
      </c>
      <c r="Y14559" t="s">
        <v>14459</v>
      </c>
      <c r="Z14559" t="s">
        <v>14437</v>
      </c>
    </row>
    <row r="14560" spans="1:26" x14ac:dyDescent="0.3">
      <c r="A14560">
        <v>61061</v>
      </c>
      <c r="B14560">
        <v>1</v>
      </c>
      <c r="C14560">
        <v>930</v>
      </c>
      <c r="D14560">
        <v>1</v>
      </c>
      <c r="E14560">
        <v>35</v>
      </c>
      <c r="F14560">
        <v>0</v>
      </c>
      <c r="G14560">
        <v>35</v>
      </c>
      <c r="H14560" s="3">
        <v>44163</v>
      </c>
      <c r="I14560" s="3">
        <v>44175</v>
      </c>
      <c r="J14560" s="3">
        <v>44170</v>
      </c>
      <c r="K14560">
        <v>5</v>
      </c>
      <c r="L14560" t="s">
        <v>4301</v>
      </c>
      <c r="M14560">
        <v>74.98</v>
      </c>
      <c r="N14560">
        <v>5.9984000000000002</v>
      </c>
      <c r="O14560">
        <v>1.8745000000000001</v>
      </c>
      <c r="P14560">
        <v>82.852900000000005</v>
      </c>
      <c r="Q14560" t="s">
        <v>21</v>
      </c>
      <c r="R14560" t="s">
        <v>14467</v>
      </c>
      <c r="S14560" t="s">
        <v>14456</v>
      </c>
      <c r="T14560">
        <v>13.09</v>
      </c>
      <c r="U14560">
        <v>35</v>
      </c>
      <c r="V14560">
        <v>0</v>
      </c>
      <c r="W14560" t="s">
        <v>14463</v>
      </c>
      <c r="X14560" t="s">
        <v>14456</v>
      </c>
      <c r="Y14560" t="s">
        <v>14459</v>
      </c>
      <c r="Z14560" t="s">
        <v>14438</v>
      </c>
    </row>
    <row r="14561" spans="1:26" x14ac:dyDescent="0.3">
      <c r="A14561">
        <v>61061</v>
      </c>
      <c r="B14561">
        <v>1</v>
      </c>
      <c r="C14561">
        <v>921</v>
      </c>
      <c r="D14561">
        <v>1</v>
      </c>
      <c r="E14561">
        <v>4.99</v>
      </c>
      <c r="F14561">
        <v>0</v>
      </c>
      <c r="G14561">
        <v>4.99</v>
      </c>
      <c r="H14561" s="3">
        <v>44163</v>
      </c>
      <c r="I14561" s="3">
        <v>44175</v>
      </c>
      <c r="J14561" s="3">
        <v>44170</v>
      </c>
      <c r="K14561">
        <v>5</v>
      </c>
      <c r="L14561" t="s">
        <v>4301</v>
      </c>
      <c r="M14561">
        <v>74.98</v>
      </c>
      <c r="N14561">
        <v>5.9984000000000002</v>
      </c>
      <c r="O14561">
        <v>1.8745000000000001</v>
      </c>
      <c r="P14561">
        <v>82.852900000000005</v>
      </c>
      <c r="Q14561" t="s">
        <v>407</v>
      </c>
      <c r="R14561" t="s">
        <v>14468</v>
      </c>
      <c r="S14561" t="s">
        <v>14456</v>
      </c>
      <c r="T14561">
        <v>1.8663000000000001</v>
      </c>
      <c r="U14561">
        <v>4.99</v>
      </c>
      <c r="V14561">
        <v>0</v>
      </c>
      <c r="W14561" t="s">
        <v>14456</v>
      </c>
      <c r="X14561" t="s">
        <v>14456</v>
      </c>
      <c r="Y14561" t="s">
        <v>14459</v>
      </c>
      <c r="Z14561" t="s">
        <v>14438</v>
      </c>
    </row>
    <row r="14562" spans="1:26" x14ac:dyDescent="0.3">
      <c r="A14562">
        <v>61061</v>
      </c>
      <c r="B14562">
        <v>1</v>
      </c>
      <c r="C14562">
        <v>711</v>
      </c>
      <c r="D14562">
        <v>1</v>
      </c>
      <c r="E14562">
        <v>34.99</v>
      </c>
      <c r="F14562">
        <v>0</v>
      </c>
      <c r="G14562">
        <v>34.99</v>
      </c>
      <c r="H14562" s="3">
        <v>44163</v>
      </c>
      <c r="I14562" s="3">
        <v>44175</v>
      </c>
      <c r="J14562" s="3">
        <v>44170</v>
      </c>
      <c r="K14562">
        <v>5</v>
      </c>
      <c r="L14562" t="s">
        <v>4301</v>
      </c>
      <c r="M14562">
        <v>74.98</v>
      </c>
      <c r="N14562">
        <v>5.9984000000000002</v>
      </c>
      <c r="O14562">
        <v>1.8745000000000001</v>
      </c>
      <c r="P14562">
        <v>82.852900000000005</v>
      </c>
      <c r="Q14562" t="s">
        <v>94</v>
      </c>
      <c r="R14562" t="s">
        <v>14469</v>
      </c>
      <c r="S14562" t="s">
        <v>14470</v>
      </c>
      <c r="T14562">
        <v>13.0863</v>
      </c>
      <c r="U14562">
        <v>34.99</v>
      </c>
      <c r="V14562">
        <v>0</v>
      </c>
      <c r="W14562" t="s">
        <v>14456</v>
      </c>
      <c r="X14562" t="s">
        <v>14456</v>
      </c>
      <c r="Y14562" t="s">
        <v>14461</v>
      </c>
      <c r="Z14562" t="s">
        <v>14438</v>
      </c>
    </row>
    <row r="14563" spans="1:26" x14ac:dyDescent="0.3">
      <c r="A14563">
        <v>61062</v>
      </c>
      <c r="B14563">
        <v>1</v>
      </c>
      <c r="C14563">
        <v>930</v>
      </c>
      <c r="D14563">
        <v>1</v>
      </c>
      <c r="E14563">
        <v>35</v>
      </c>
      <c r="F14563">
        <v>0</v>
      </c>
      <c r="G14563">
        <v>35</v>
      </c>
      <c r="H14563" s="3">
        <v>44163</v>
      </c>
      <c r="I14563" s="3">
        <v>44175</v>
      </c>
      <c r="J14563" s="3">
        <v>44170</v>
      </c>
      <c r="K14563">
        <v>5</v>
      </c>
      <c r="L14563" t="s">
        <v>6445</v>
      </c>
      <c r="M14563">
        <v>35</v>
      </c>
      <c r="N14563">
        <v>2.8</v>
      </c>
      <c r="O14563">
        <v>0.875</v>
      </c>
      <c r="P14563">
        <v>38.674999999999997</v>
      </c>
      <c r="Q14563" t="s">
        <v>21</v>
      </c>
      <c r="R14563" t="s">
        <v>14467</v>
      </c>
      <c r="S14563" t="s">
        <v>14456</v>
      </c>
      <c r="T14563">
        <v>13.09</v>
      </c>
      <c r="U14563">
        <v>35</v>
      </c>
      <c r="V14563">
        <v>0</v>
      </c>
      <c r="W14563" t="s">
        <v>14463</v>
      </c>
      <c r="X14563" t="s">
        <v>14456</v>
      </c>
      <c r="Y14563" t="s">
        <v>14459</v>
      </c>
      <c r="Z14563" t="s">
        <v>14439</v>
      </c>
    </row>
    <row r="14564" spans="1:26" x14ac:dyDescent="0.3">
      <c r="A14564">
        <v>61063</v>
      </c>
      <c r="B14564">
        <v>1</v>
      </c>
      <c r="C14564">
        <v>870</v>
      </c>
      <c r="D14564">
        <v>1</v>
      </c>
      <c r="E14564">
        <v>4.99</v>
      </c>
      <c r="F14564">
        <v>0</v>
      </c>
      <c r="G14564">
        <v>4.99</v>
      </c>
      <c r="H14564" s="3">
        <v>44163</v>
      </c>
      <c r="I14564" s="3">
        <v>44175</v>
      </c>
      <c r="J14564" s="3">
        <v>44170</v>
      </c>
      <c r="K14564">
        <v>5</v>
      </c>
      <c r="L14564" t="s">
        <v>6446</v>
      </c>
      <c r="M14564">
        <v>4.99</v>
      </c>
      <c r="N14564">
        <v>0.3992</v>
      </c>
      <c r="O14564">
        <v>0.12479999999999999</v>
      </c>
      <c r="P14564">
        <v>5.5140000000000002</v>
      </c>
      <c r="Q14564" t="s">
        <v>403</v>
      </c>
      <c r="R14564" t="s">
        <v>14460</v>
      </c>
      <c r="S14564" t="s">
        <v>14456</v>
      </c>
      <c r="T14564">
        <v>1.8663000000000001</v>
      </c>
      <c r="U14564">
        <v>4.99</v>
      </c>
      <c r="V14564">
        <v>0</v>
      </c>
      <c r="W14564" t="s">
        <v>14456</v>
      </c>
      <c r="X14564" t="s">
        <v>14456</v>
      </c>
      <c r="Y14564" t="s">
        <v>14461</v>
      </c>
      <c r="Z14564" t="s">
        <v>14437</v>
      </c>
    </row>
    <row r="14565" spans="1:26" x14ac:dyDescent="0.3">
      <c r="A14565">
        <v>61064</v>
      </c>
      <c r="B14565">
        <v>1</v>
      </c>
      <c r="C14565">
        <v>932</v>
      </c>
      <c r="D14565">
        <v>1</v>
      </c>
      <c r="E14565">
        <v>24.99</v>
      </c>
      <c r="F14565">
        <v>0</v>
      </c>
      <c r="G14565">
        <v>24.99</v>
      </c>
      <c r="H14565" s="3">
        <v>44163</v>
      </c>
      <c r="I14565" s="3">
        <v>44175</v>
      </c>
      <c r="J14565" s="3">
        <v>44170</v>
      </c>
      <c r="K14565">
        <v>5</v>
      </c>
      <c r="L14565" t="s">
        <v>6447</v>
      </c>
      <c r="M14565">
        <v>28.98</v>
      </c>
      <c r="N14565">
        <v>2.3184</v>
      </c>
      <c r="O14565">
        <v>0.72450000000000003</v>
      </c>
      <c r="P14565">
        <v>32.0229</v>
      </c>
      <c r="Q14565" t="s">
        <v>29</v>
      </c>
      <c r="R14565" t="s">
        <v>14478</v>
      </c>
      <c r="S14565" t="s">
        <v>14456</v>
      </c>
      <c r="T14565">
        <v>9.3462999999999994</v>
      </c>
      <c r="U14565">
        <v>24.99</v>
      </c>
      <c r="V14565">
        <v>0</v>
      </c>
      <c r="W14565" t="s">
        <v>14459</v>
      </c>
      <c r="X14565" t="s">
        <v>14456</v>
      </c>
      <c r="Y14565" t="s">
        <v>14457</v>
      </c>
      <c r="Z14565" t="s">
        <v>14437</v>
      </c>
    </row>
    <row r="14566" spans="1:26" x14ac:dyDescent="0.3">
      <c r="A14566">
        <v>61064</v>
      </c>
      <c r="B14566">
        <v>1</v>
      </c>
      <c r="C14566">
        <v>922</v>
      </c>
      <c r="D14566">
        <v>1</v>
      </c>
      <c r="E14566">
        <v>3.99</v>
      </c>
      <c r="F14566">
        <v>0</v>
      </c>
      <c r="G14566">
        <v>3.99</v>
      </c>
      <c r="H14566" s="3">
        <v>44163</v>
      </c>
      <c r="I14566" s="3">
        <v>44175</v>
      </c>
      <c r="J14566" s="3">
        <v>44170</v>
      </c>
      <c r="K14566">
        <v>5</v>
      </c>
      <c r="L14566" t="s">
        <v>6447</v>
      </c>
      <c r="M14566">
        <v>28.98</v>
      </c>
      <c r="N14566">
        <v>2.3184</v>
      </c>
      <c r="O14566">
        <v>0.72450000000000003</v>
      </c>
      <c r="P14566">
        <v>32.0229</v>
      </c>
      <c r="Q14566" t="s">
        <v>350</v>
      </c>
      <c r="R14566" t="s">
        <v>14464</v>
      </c>
      <c r="S14566" t="s">
        <v>14456</v>
      </c>
      <c r="T14566">
        <v>1.4923</v>
      </c>
      <c r="U14566">
        <v>3.99</v>
      </c>
      <c r="V14566">
        <v>0</v>
      </c>
      <c r="W14566" t="s">
        <v>14456</v>
      </c>
      <c r="X14566" t="s">
        <v>14456</v>
      </c>
      <c r="Y14566" t="s">
        <v>14457</v>
      </c>
      <c r="Z14566" t="s">
        <v>14437</v>
      </c>
    </row>
    <row r="14567" spans="1:26" x14ac:dyDescent="0.3">
      <c r="A14567">
        <v>61065</v>
      </c>
      <c r="B14567">
        <v>1</v>
      </c>
      <c r="C14567">
        <v>932</v>
      </c>
      <c r="D14567">
        <v>1</v>
      </c>
      <c r="E14567">
        <v>24.99</v>
      </c>
      <c r="F14567">
        <v>0</v>
      </c>
      <c r="G14567">
        <v>24.99</v>
      </c>
      <c r="H14567" s="3">
        <v>44163</v>
      </c>
      <c r="I14567" s="3">
        <v>44175</v>
      </c>
      <c r="J14567" s="3">
        <v>44170</v>
      </c>
      <c r="K14567">
        <v>5</v>
      </c>
      <c r="L14567" t="s">
        <v>6448</v>
      </c>
      <c r="M14567">
        <v>31.27</v>
      </c>
      <c r="N14567">
        <v>2.5015999999999998</v>
      </c>
      <c r="O14567">
        <v>0.78180000000000005</v>
      </c>
      <c r="P14567">
        <v>34.553400000000003</v>
      </c>
      <c r="Q14567" t="s">
        <v>29</v>
      </c>
      <c r="R14567" t="s">
        <v>14478</v>
      </c>
      <c r="S14567" t="s">
        <v>14456</v>
      </c>
      <c r="T14567">
        <v>9.3462999999999994</v>
      </c>
      <c r="U14567">
        <v>24.99</v>
      </c>
      <c r="V14567">
        <v>0</v>
      </c>
      <c r="W14567" t="s">
        <v>14459</v>
      </c>
      <c r="X14567" t="s">
        <v>14456</v>
      </c>
      <c r="Y14567" t="s">
        <v>14457</v>
      </c>
      <c r="Z14567" t="s">
        <v>14437</v>
      </c>
    </row>
    <row r="14568" spans="1:26" x14ac:dyDescent="0.3">
      <c r="A14568">
        <v>61065</v>
      </c>
      <c r="B14568">
        <v>1</v>
      </c>
      <c r="C14568">
        <v>873</v>
      </c>
      <c r="D14568">
        <v>1</v>
      </c>
      <c r="E14568">
        <v>2.29</v>
      </c>
      <c r="F14568">
        <v>0</v>
      </c>
      <c r="G14568">
        <v>2.29</v>
      </c>
      <c r="H14568" s="3">
        <v>44163</v>
      </c>
      <c r="I14568" s="3">
        <v>44175</v>
      </c>
      <c r="J14568" s="3">
        <v>44170</v>
      </c>
      <c r="K14568">
        <v>5</v>
      </c>
      <c r="L14568" t="s">
        <v>6448</v>
      </c>
      <c r="M14568">
        <v>31.27</v>
      </c>
      <c r="N14568">
        <v>2.5015999999999998</v>
      </c>
      <c r="O14568">
        <v>0.78180000000000005</v>
      </c>
      <c r="P14568">
        <v>34.553400000000003</v>
      </c>
      <c r="Q14568" t="s">
        <v>61</v>
      </c>
      <c r="R14568" t="s">
        <v>14484</v>
      </c>
      <c r="S14568" t="s">
        <v>14456</v>
      </c>
      <c r="T14568">
        <v>0.85650000000000004</v>
      </c>
      <c r="U14568">
        <v>2.29</v>
      </c>
      <c r="V14568">
        <v>0</v>
      </c>
      <c r="W14568" t="s">
        <v>14456</v>
      </c>
      <c r="X14568" t="s">
        <v>14456</v>
      </c>
      <c r="Y14568" t="s">
        <v>14461</v>
      </c>
      <c r="Z14568" t="s">
        <v>14437</v>
      </c>
    </row>
    <row r="14569" spans="1:26" x14ac:dyDescent="0.3">
      <c r="A14569">
        <v>61065</v>
      </c>
      <c r="B14569">
        <v>1</v>
      </c>
      <c r="C14569">
        <v>922</v>
      </c>
      <c r="D14569">
        <v>1</v>
      </c>
      <c r="E14569">
        <v>3.99</v>
      </c>
      <c r="F14569">
        <v>0</v>
      </c>
      <c r="G14569">
        <v>3.99</v>
      </c>
      <c r="H14569" s="3">
        <v>44163</v>
      </c>
      <c r="I14569" s="3">
        <v>44175</v>
      </c>
      <c r="J14569" s="3">
        <v>44170</v>
      </c>
      <c r="K14569">
        <v>5</v>
      </c>
      <c r="L14569" t="s">
        <v>6448</v>
      </c>
      <c r="M14569">
        <v>31.27</v>
      </c>
      <c r="N14569">
        <v>2.5015999999999998</v>
      </c>
      <c r="O14569">
        <v>0.78180000000000005</v>
      </c>
      <c r="P14569">
        <v>34.553400000000003</v>
      </c>
      <c r="Q14569" t="s">
        <v>350</v>
      </c>
      <c r="R14569" t="s">
        <v>14464</v>
      </c>
      <c r="S14569" t="s">
        <v>14456</v>
      </c>
      <c r="T14569">
        <v>1.4923</v>
      </c>
      <c r="U14569">
        <v>3.99</v>
      </c>
      <c r="V14569">
        <v>0</v>
      </c>
      <c r="W14569" t="s">
        <v>14456</v>
      </c>
      <c r="X14569" t="s">
        <v>14456</v>
      </c>
      <c r="Y14569" t="s">
        <v>14457</v>
      </c>
      <c r="Z14569" t="s">
        <v>14437</v>
      </c>
    </row>
    <row r="14570" spans="1:26" x14ac:dyDescent="0.3">
      <c r="A14570">
        <v>61066</v>
      </c>
      <c r="B14570">
        <v>1</v>
      </c>
      <c r="C14570">
        <v>931</v>
      </c>
      <c r="D14570">
        <v>1</v>
      </c>
      <c r="E14570">
        <v>21.49</v>
      </c>
      <c r="F14570">
        <v>0</v>
      </c>
      <c r="G14570">
        <v>21.49</v>
      </c>
      <c r="H14570" s="3">
        <v>44163</v>
      </c>
      <c r="I14570" s="3">
        <v>44175</v>
      </c>
      <c r="J14570" s="3">
        <v>44170</v>
      </c>
      <c r="K14570">
        <v>5</v>
      </c>
      <c r="L14570" t="s">
        <v>6449</v>
      </c>
      <c r="M14570">
        <v>23.78</v>
      </c>
      <c r="N14570">
        <v>1.9024000000000001</v>
      </c>
      <c r="O14570">
        <v>0.59450000000000003</v>
      </c>
      <c r="P14570">
        <v>26.276900000000001</v>
      </c>
      <c r="Q14570" t="s">
        <v>25</v>
      </c>
      <c r="R14570" t="s">
        <v>14474</v>
      </c>
      <c r="S14570" t="s">
        <v>14456</v>
      </c>
      <c r="T14570">
        <v>8.0373000000000001</v>
      </c>
      <c r="U14570">
        <v>21.49</v>
      </c>
      <c r="V14570">
        <v>0</v>
      </c>
      <c r="W14570" t="s">
        <v>14475</v>
      </c>
      <c r="X14570" t="s">
        <v>14456</v>
      </c>
      <c r="Y14570" t="s">
        <v>14457</v>
      </c>
      <c r="Z14570" t="s">
        <v>14437</v>
      </c>
    </row>
    <row r="14571" spans="1:26" x14ac:dyDescent="0.3">
      <c r="A14571">
        <v>61066</v>
      </c>
      <c r="B14571">
        <v>1</v>
      </c>
      <c r="C14571">
        <v>873</v>
      </c>
      <c r="D14571">
        <v>1</v>
      </c>
      <c r="E14571">
        <v>2.29</v>
      </c>
      <c r="F14571">
        <v>0</v>
      </c>
      <c r="G14571">
        <v>2.29</v>
      </c>
      <c r="H14571" s="3">
        <v>44163</v>
      </c>
      <c r="I14571" s="3">
        <v>44175</v>
      </c>
      <c r="J14571" s="3">
        <v>44170</v>
      </c>
      <c r="K14571">
        <v>5</v>
      </c>
      <c r="L14571" t="s">
        <v>6449</v>
      </c>
      <c r="M14571">
        <v>23.78</v>
      </c>
      <c r="N14571">
        <v>1.9024000000000001</v>
      </c>
      <c r="O14571">
        <v>0.59450000000000003</v>
      </c>
      <c r="P14571">
        <v>26.276900000000001</v>
      </c>
      <c r="Q14571" t="s">
        <v>61</v>
      </c>
      <c r="R14571" t="s">
        <v>14484</v>
      </c>
      <c r="S14571" t="s">
        <v>14456</v>
      </c>
      <c r="T14571">
        <v>0.85650000000000004</v>
      </c>
      <c r="U14571">
        <v>2.29</v>
      </c>
      <c r="V14571">
        <v>0</v>
      </c>
      <c r="W14571" t="s">
        <v>14456</v>
      </c>
      <c r="X14571" t="s">
        <v>14456</v>
      </c>
      <c r="Y14571" t="s">
        <v>14461</v>
      </c>
      <c r="Z14571" t="s">
        <v>14437</v>
      </c>
    </row>
    <row r="14572" spans="1:26" x14ac:dyDescent="0.3">
      <c r="A14572">
        <v>61067</v>
      </c>
      <c r="B14572">
        <v>1</v>
      </c>
      <c r="C14572">
        <v>929</v>
      </c>
      <c r="D14572">
        <v>1</v>
      </c>
      <c r="E14572">
        <v>29.99</v>
      </c>
      <c r="F14572">
        <v>0</v>
      </c>
      <c r="G14572">
        <v>29.99</v>
      </c>
      <c r="H14572" s="3">
        <v>44163</v>
      </c>
      <c r="I14572" s="3">
        <v>44175</v>
      </c>
      <c r="J14572" s="3">
        <v>44170</v>
      </c>
      <c r="K14572">
        <v>5</v>
      </c>
      <c r="L14572" t="s">
        <v>6450</v>
      </c>
      <c r="M14572">
        <v>69.97</v>
      </c>
      <c r="N14572">
        <v>5.5975999999999999</v>
      </c>
      <c r="O14572">
        <v>1.7493000000000001</v>
      </c>
      <c r="P14572">
        <v>77.316900000000004</v>
      </c>
      <c r="Q14572" t="s">
        <v>35</v>
      </c>
      <c r="R14572" t="s">
        <v>14480</v>
      </c>
      <c r="S14572" t="s">
        <v>14456</v>
      </c>
      <c r="T14572">
        <v>11.2163</v>
      </c>
      <c r="U14572">
        <v>29.99</v>
      </c>
      <c r="V14572">
        <v>0</v>
      </c>
      <c r="W14572" t="s">
        <v>14459</v>
      </c>
      <c r="X14572" t="s">
        <v>14456</v>
      </c>
      <c r="Y14572" t="s">
        <v>14459</v>
      </c>
      <c r="Z14572" t="s">
        <v>14437</v>
      </c>
    </row>
    <row r="14573" spans="1:26" x14ac:dyDescent="0.3">
      <c r="A14573">
        <v>61067</v>
      </c>
      <c r="B14573">
        <v>1</v>
      </c>
      <c r="C14573">
        <v>921</v>
      </c>
      <c r="D14573">
        <v>1</v>
      </c>
      <c r="E14573">
        <v>4.99</v>
      </c>
      <c r="F14573">
        <v>0</v>
      </c>
      <c r="G14573">
        <v>4.99</v>
      </c>
      <c r="H14573" s="3">
        <v>44163</v>
      </c>
      <c r="I14573" s="3">
        <v>44175</v>
      </c>
      <c r="J14573" s="3">
        <v>44170</v>
      </c>
      <c r="K14573">
        <v>5</v>
      </c>
      <c r="L14573" t="s">
        <v>6450</v>
      </c>
      <c r="M14573">
        <v>69.97</v>
      </c>
      <c r="N14573">
        <v>5.5975999999999999</v>
      </c>
      <c r="O14573">
        <v>1.7493000000000001</v>
      </c>
      <c r="P14573">
        <v>77.316900000000004</v>
      </c>
      <c r="Q14573" t="s">
        <v>407</v>
      </c>
      <c r="R14573" t="s">
        <v>14468</v>
      </c>
      <c r="S14573" t="s">
        <v>14456</v>
      </c>
      <c r="T14573">
        <v>1.8663000000000001</v>
      </c>
      <c r="U14573">
        <v>4.99</v>
      </c>
      <c r="V14573">
        <v>0</v>
      </c>
      <c r="W14573" t="s">
        <v>14456</v>
      </c>
      <c r="X14573" t="s">
        <v>14456</v>
      </c>
      <c r="Y14573" t="s">
        <v>14459</v>
      </c>
      <c r="Z14573" t="s">
        <v>14437</v>
      </c>
    </row>
    <row r="14574" spans="1:26" x14ac:dyDescent="0.3">
      <c r="A14574">
        <v>61067</v>
      </c>
      <c r="B14574">
        <v>1</v>
      </c>
      <c r="C14574">
        <v>711</v>
      </c>
      <c r="D14574">
        <v>1</v>
      </c>
      <c r="E14574">
        <v>34.99</v>
      </c>
      <c r="F14574">
        <v>0</v>
      </c>
      <c r="G14574">
        <v>34.99</v>
      </c>
      <c r="H14574" s="3">
        <v>44163</v>
      </c>
      <c r="I14574" s="3">
        <v>44175</v>
      </c>
      <c r="J14574" s="3">
        <v>44170</v>
      </c>
      <c r="K14574">
        <v>5</v>
      </c>
      <c r="L14574" t="s">
        <v>6450</v>
      </c>
      <c r="M14574">
        <v>69.97</v>
      </c>
      <c r="N14574">
        <v>5.5975999999999999</v>
      </c>
      <c r="O14574">
        <v>1.7493000000000001</v>
      </c>
      <c r="P14574">
        <v>77.316900000000004</v>
      </c>
      <c r="Q14574" t="s">
        <v>94</v>
      </c>
      <c r="R14574" t="s">
        <v>14469</v>
      </c>
      <c r="S14574" t="s">
        <v>14470</v>
      </c>
      <c r="T14574">
        <v>13.0863</v>
      </c>
      <c r="U14574">
        <v>34.99</v>
      </c>
      <c r="V14574">
        <v>0</v>
      </c>
      <c r="W14574" t="s">
        <v>14456</v>
      </c>
      <c r="X14574" t="s">
        <v>14456</v>
      </c>
      <c r="Y14574" t="s">
        <v>14461</v>
      </c>
      <c r="Z14574" t="s">
        <v>14437</v>
      </c>
    </row>
    <row r="14575" spans="1:26" x14ac:dyDescent="0.3">
      <c r="A14575">
        <v>61068</v>
      </c>
      <c r="B14575">
        <v>1</v>
      </c>
      <c r="C14575">
        <v>931</v>
      </c>
      <c r="D14575">
        <v>1</v>
      </c>
      <c r="E14575">
        <v>21.49</v>
      </c>
      <c r="F14575">
        <v>0</v>
      </c>
      <c r="G14575">
        <v>21.49</v>
      </c>
      <c r="H14575" s="3">
        <v>44163</v>
      </c>
      <c r="I14575" s="3">
        <v>44175</v>
      </c>
      <c r="J14575" s="3">
        <v>44170</v>
      </c>
      <c r="K14575">
        <v>5</v>
      </c>
      <c r="L14575" t="s">
        <v>6451</v>
      </c>
      <c r="M14575">
        <v>21.49</v>
      </c>
      <c r="N14575">
        <v>1.7192000000000001</v>
      </c>
      <c r="O14575">
        <v>0.5373</v>
      </c>
      <c r="P14575">
        <v>23.746500000000001</v>
      </c>
      <c r="Q14575" t="s">
        <v>25</v>
      </c>
      <c r="R14575" t="s">
        <v>14474</v>
      </c>
      <c r="S14575" t="s">
        <v>14456</v>
      </c>
      <c r="T14575">
        <v>8.0373000000000001</v>
      </c>
      <c r="U14575">
        <v>21.49</v>
      </c>
      <c r="V14575">
        <v>0</v>
      </c>
      <c r="W14575" t="s">
        <v>14475</v>
      </c>
      <c r="X14575" t="s">
        <v>14456</v>
      </c>
      <c r="Y14575" t="s">
        <v>14457</v>
      </c>
      <c r="Z14575" t="s">
        <v>14437</v>
      </c>
    </row>
    <row r="14576" spans="1:26" x14ac:dyDescent="0.3">
      <c r="A14576">
        <v>61069</v>
      </c>
      <c r="B14576">
        <v>1</v>
      </c>
      <c r="C14576">
        <v>923</v>
      </c>
      <c r="D14576">
        <v>1</v>
      </c>
      <c r="E14576">
        <v>4.99</v>
      </c>
      <c r="F14576">
        <v>0</v>
      </c>
      <c r="G14576">
        <v>4.99</v>
      </c>
      <c r="H14576" s="3">
        <v>44163</v>
      </c>
      <c r="I14576" s="3">
        <v>44175</v>
      </c>
      <c r="J14576" s="3">
        <v>44170</v>
      </c>
      <c r="K14576">
        <v>5</v>
      </c>
      <c r="L14576" t="s">
        <v>6452</v>
      </c>
      <c r="M14576">
        <v>4.99</v>
      </c>
      <c r="N14576">
        <v>0.3992</v>
      </c>
      <c r="O14576">
        <v>0.12479999999999999</v>
      </c>
      <c r="P14576">
        <v>5.5140000000000002</v>
      </c>
      <c r="Q14576" t="s">
        <v>369</v>
      </c>
      <c r="R14576" t="s">
        <v>14473</v>
      </c>
      <c r="S14576" t="s">
        <v>14456</v>
      </c>
      <c r="T14576">
        <v>1.8663000000000001</v>
      </c>
      <c r="U14576">
        <v>4.99</v>
      </c>
      <c r="V14576">
        <v>0</v>
      </c>
      <c r="W14576" t="s">
        <v>14456</v>
      </c>
      <c r="X14576" t="s">
        <v>14456</v>
      </c>
      <c r="Y14576" t="s">
        <v>14472</v>
      </c>
      <c r="Z14576" t="s">
        <v>14437</v>
      </c>
    </row>
    <row r="14577" spans="1:26" x14ac:dyDescent="0.3">
      <c r="A14577">
        <v>61070</v>
      </c>
      <c r="B14577">
        <v>1</v>
      </c>
      <c r="C14577">
        <v>934</v>
      </c>
      <c r="D14577">
        <v>1</v>
      </c>
      <c r="E14577">
        <v>28.99</v>
      </c>
      <c r="F14577">
        <v>0</v>
      </c>
      <c r="G14577">
        <v>28.99</v>
      </c>
      <c r="H14577" s="3">
        <v>44163</v>
      </c>
      <c r="I14577" s="3">
        <v>44175</v>
      </c>
      <c r="J14577" s="3">
        <v>44170</v>
      </c>
      <c r="K14577">
        <v>5</v>
      </c>
      <c r="L14577" t="s">
        <v>6453</v>
      </c>
      <c r="M14577">
        <v>88.97</v>
      </c>
      <c r="N14577">
        <v>7.1176000000000004</v>
      </c>
      <c r="O14577">
        <v>2.2242999999999999</v>
      </c>
      <c r="P14577">
        <v>98.311899999999994</v>
      </c>
      <c r="Q14577" t="s">
        <v>23</v>
      </c>
      <c r="R14577" t="s">
        <v>14471</v>
      </c>
      <c r="S14577" t="s">
        <v>14456</v>
      </c>
      <c r="T14577">
        <v>10.8423</v>
      </c>
      <c r="U14577">
        <v>28.99</v>
      </c>
      <c r="V14577">
        <v>0</v>
      </c>
      <c r="W14577" t="s">
        <v>14456</v>
      </c>
      <c r="X14577" t="s">
        <v>14456</v>
      </c>
      <c r="Y14577" t="s">
        <v>14472</v>
      </c>
      <c r="Z14577" t="s">
        <v>14437</v>
      </c>
    </row>
    <row r="14578" spans="1:26" x14ac:dyDescent="0.3">
      <c r="A14578">
        <v>61070</v>
      </c>
      <c r="B14578">
        <v>1</v>
      </c>
      <c r="C14578">
        <v>923</v>
      </c>
      <c r="D14578">
        <v>1</v>
      </c>
      <c r="E14578">
        <v>4.99</v>
      </c>
      <c r="F14578">
        <v>0</v>
      </c>
      <c r="G14578">
        <v>4.99</v>
      </c>
      <c r="H14578" s="3">
        <v>44163</v>
      </c>
      <c r="I14578" s="3">
        <v>44175</v>
      </c>
      <c r="J14578" s="3">
        <v>44170</v>
      </c>
      <c r="K14578">
        <v>5</v>
      </c>
      <c r="L14578" t="s">
        <v>6453</v>
      </c>
      <c r="M14578">
        <v>88.97</v>
      </c>
      <c r="N14578">
        <v>7.1176000000000004</v>
      </c>
      <c r="O14578">
        <v>2.2242999999999999</v>
      </c>
      <c r="P14578">
        <v>98.311899999999994</v>
      </c>
      <c r="Q14578" t="s">
        <v>369</v>
      </c>
      <c r="R14578" t="s">
        <v>14473</v>
      </c>
      <c r="S14578" t="s">
        <v>14456</v>
      </c>
      <c r="T14578">
        <v>1.8663000000000001</v>
      </c>
      <c r="U14578">
        <v>4.99</v>
      </c>
      <c r="V14578">
        <v>0</v>
      </c>
      <c r="W14578" t="s">
        <v>14456</v>
      </c>
      <c r="X14578" t="s">
        <v>14456</v>
      </c>
      <c r="Y14578" t="s">
        <v>14472</v>
      </c>
      <c r="Z14578" t="s">
        <v>14437</v>
      </c>
    </row>
    <row r="14579" spans="1:26" x14ac:dyDescent="0.3">
      <c r="A14579">
        <v>61071</v>
      </c>
      <c r="B14579">
        <v>1</v>
      </c>
      <c r="C14579">
        <v>930</v>
      </c>
      <c r="D14579">
        <v>1</v>
      </c>
      <c r="E14579">
        <v>35</v>
      </c>
      <c r="F14579">
        <v>0</v>
      </c>
      <c r="G14579">
        <v>35</v>
      </c>
      <c r="H14579" s="3">
        <v>44163</v>
      </c>
      <c r="I14579" s="3">
        <v>44175</v>
      </c>
      <c r="J14579" s="3">
        <v>44170</v>
      </c>
      <c r="K14579">
        <v>5</v>
      </c>
      <c r="L14579" t="s">
        <v>6454</v>
      </c>
      <c r="M14579">
        <v>74.98</v>
      </c>
      <c r="N14579">
        <v>5.9984000000000002</v>
      </c>
      <c r="O14579">
        <v>1.8745000000000001</v>
      </c>
      <c r="P14579">
        <v>82.852900000000005</v>
      </c>
      <c r="Q14579" t="s">
        <v>21</v>
      </c>
      <c r="R14579" t="s">
        <v>14467</v>
      </c>
      <c r="S14579" t="s">
        <v>14456</v>
      </c>
      <c r="T14579">
        <v>13.09</v>
      </c>
      <c r="U14579">
        <v>35</v>
      </c>
      <c r="V14579">
        <v>0</v>
      </c>
      <c r="W14579" t="s">
        <v>14463</v>
      </c>
      <c r="X14579" t="s">
        <v>14456</v>
      </c>
      <c r="Y14579" t="s">
        <v>14459</v>
      </c>
      <c r="Z14579" t="s">
        <v>14440</v>
      </c>
    </row>
    <row r="14580" spans="1:26" x14ac:dyDescent="0.3">
      <c r="A14580">
        <v>61071</v>
      </c>
      <c r="B14580">
        <v>1</v>
      </c>
      <c r="C14580">
        <v>921</v>
      </c>
      <c r="D14580">
        <v>1</v>
      </c>
      <c r="E14580">
        <v>4.99</v>
      </c>
      <c r="F14580">
        <v>0</v>
      </c>
      <c r="G14580">
        <v>4.99</v>
      </c>
      <c r="H14580" s="3">
        <v>44163</v>
      </c>
      <c r="I14580" s="3">
        <v>44175</v>
      </c>
      <c r="J14580" s="3">
        <v>44170</v>
      </c>
      <c r="K14580">
        <v>5</v>
      </c>
      <c r="L14580" t="s">
        <v>6454</v>
      </c>
      <c r="M14580">
        <v>74.98</v>
      </c>
      <c r="N14580">
        <v>5.9984000000000002</v>
      </c>
      <c r="O14580">
        <v>1.8745000000000001</v>
      </c>
      <c r="P14580">
        <v>82.852900000000005</v>
      </c>
      <c r="Q14580" t="s">
        <v>407</v>
      </c>
      <c r="R14580" t="s">
        <v>14468</v>
      </c>
      <c r="S14580" t="s">
        <v>14456</v>
      </c>
      <c r="T14580">
        <v>1.8663000000000001</v>
      </c>
      <c r="U14580">
        <v>4.99</v>
      </c>
      <c r="V14580">
        <v>0</v>
      </c>
      <c r="W14580" t="s">
        <v>14456</v>
      </c>
      <c r="X14580" t="s">
        <v>14456</v>
      </c>
      <c r="Y14580" t="s">
        <v>14459</v>
      </c>
      <c r="Z14580" t="s">
        <v>14440</v>
      </c>
    </row>
    <row r="14581" spans="1:26" x14ac:dyDescent="0.3">
      <c r="A14581">
        <v>61071</v>
      </c>
      <c r="B14581">
        <v>1</v>
      </c>
      <c r="C14581">
        <v>708</v>
      </c>
      <c r="D14581">
        <v>1</v>
      </c>
      <c r="E14581">
        <v>34.99</v>
      </c>
      <c r="F14581">
        <v>0</v>
      </c>
      <c r="G14581">
        <v>34.99</v>
      </c>
      <c r="H14581" s="3">
        <v>44163</v>
      </c>
      <c r="I14581" s="3">
        <v>44175</v>
      </c>
      <c r="J14581" s="3">
        <v>44170</v>
      </c>
      <c r="K14581">
        <v>5</v>
      </c>
      <c r="L14581" t="s">
        <v>6454</v>
      </c>
      <c r="M14581">
        <v>74.98</v>
      </c>
      <c r="N14581">
        <v>5.9984000000000002</v>
      </c>
      <c r="O14581">
        <v>1.8745000000000001</v>
      </c>
      <c r="P14581">
        <v>82.852900000000005</v>
      </c>
      <c r="Q14581" t="s">
        <v>27</v>
      </c>
      <c r="R14581" t="s">
        <v>14476</v>
      </c>
      <c r="S14581" t="s">
        <v>14477</v>
      </c>
      <c r="T14581">
        <v>13.0863</v>
      </c>
      <c r="U14581">
        <v>34.99</v>
      </c>
      <c r="V14581">
        <v>0</v>
      </c>
      <c r="W14581" t="s">
        <v>14456</v>
      </c>
      <c r="X14581" t="s">
        <v>14456</v>
      </c>
      <c r="Y14581" t="s">
        <v>14461</v>
      </c>
      <c r="Z14581" t="s">
        <v>14440</v>
      </c>
    </row>
    <row r="14582" spans="1:26" x14ac:dyDescent="0.3">
      <c r="A14582">
        <v>61072</v>
      </c>
      <c r="B14582">
        <v>1</v>
      </c>
      <c r="C14582">
        <v>712</v>
      </c>
      <c r="D14582">
        <v>1</v>
      </c>
      <c r="E14582">
        <v>8.99</v>
      </c>
      <c r="F14582">
        <v>0</v>
      </c>
      <c r="G14582">
        <v>8.99</v>
      </c>
      <c r="H14582" s="3">
        <v>44163</v>
      </c>
      <c r="I14582" s="3">
        <v>44175</v>
      </c>
      <c r="J14582" s="3">
        <v>44170</v>
      </c>
      <c r="K14582">
        <v>5</v>
      </c>
      <c r="L14582" t="s">
        <v>6455</v>
      </c>
      <c r="M14582">
        <v>8.99</v>
      </c>
      <c r="N14582">
        <v>0.71919999999999995</v>
      </c>
      <c r="O14582">
        <v>0.2248</v>
      </c>
      <c r="P14582">
        <v>9.9339999999999993</v>
      </c>
      <c r="Q14582" t="s">
        <v>38</v>
      </c>
      <c r="R14582" t="s">
        <v>14481</v>
      </c>
      <c r="S14582" t="s">
        <v>14482</v>
      </c>
      <c r="T14582">
        <v>6.9222999999999999</v>
      </c>
      <c r="U14582">
        <v>8.99</v>
      </c>
      <c r="V14582">
        <v>0</v>
      </c>
      <c r="W14582" t="s">
        <v>14456</v>
      </c>
      <c r="X14582" t="s">
        <v>14483</v>
      </c>
      <c r="Y14582" t="s">
        <v>14461</v>
      </c>
      <c r="Z14582" t="s">
        <v>14437</v>
      </c>
    </row>
    <row r="14583" spans="1:26" x14ac:dyDescent="0.3">
      <c r="A14583">
        <v>61073</v>
      </c>
      <c r="B14583">
        <v>1</v>
      </c>
      <c r="C14583">
        <v>712</v>
      </c>
      <c r="D14583">
        <v>1</v>
      </c>
      <c r="E14583">
        <v>8.99</v>
      </c>
      <c r="F14583">
        <v>0</v>
      </c>
      <c r="G14583">
        <v>8.99</v>
      </c>
      <c r="H14583" s="3">
        <v>44163</v>
      </c>
      <c r="I14583" s="3">
        <v>44175</v>
      </c>
      <c r="J14583" s="3">
        <v>44170</v>
      </c>
      <c r="K14583">
        <v>5</v>
      </c>
      <c r="L14583" t="s">
        <v>6456</v>
      </c>
      <c r="M14583">
        <v>848.47</v>
      </c>
      <c r="N14583">
        <v>67.877600000000001</v>
      </c>
      <c r="O14583">
        <v>21.2118</v>
      </c>
      <c r="P14583">
        <v>937.55939999999998</v>
      </c>
      <c r="Q14583" t="s">
        <v>38</v>
      </c>
      <c r="R14583" t="s">
        <v>14481</v>
      </c>
      <c r="S14583" t="s">
        <v>14482</v>
      </c>
      <c r="T14583">
        <v>6.9222999999999999</v>
      </c>
      <c r="U14583">
        <v>8.99</v>
      </c>
      <c r="V14583">
        <v>0</v>
      </c>
      <c r="W14583" t="s">
        <v>14456</v>
      </c>
      <c r="X14583" t="s">
        <v>14483</v>
      </c>
      <c r="Y14583" t="s">
        <v>14461</v>
      </c>
      <c r="Z14583" t="s">
        <v>14437</v>
      </c>
    </row>
    <row r="14584" spans="1:26" x14ac:dyDescent="0.3">
      <c r="A14584">
        <v>61075</v>
      </c>
      <c r="B14584">
        <v>1</v>
      </c>
      <c r="C14584">
        <v>930</v>
      </c>
      <c r="D14584">
        <v>1</v>
      </c>
      <c r="E14584">
        <v>35</v>
      </c>
      <c r="F14584">
        <v>0</v>
      </c>
      <c r="G14584">
        <v>35</v>
      </c>
      <c r="H14584" s="3">
        <v>44163</v>
      </c>
      <c r="I14584" s="3">
        <v>44175</v>
      </c>
      <c r="J14584" s="3">
        <v>44170</v>
      </c>
      <c r="K14584">
        <v>5</v>
      </c>
      <c r="L14584" t="s">
        <v>6457</v>
      </c>
      <c r="M14584">
        <v>2334.98</v>
      </c>
      <c r="N14584">
        <v>186.79839999999999</v>
      </c>
      <c r="O14584">
        <v>58.374499999999998</v>
      </c>
      <c r="P14584">
        <v>2580.1529</v>
      </c>
      <c r="Q14584" t="s">
        <v>21</v>
      </c>
      <c r="R14584" t="s">
        <v>14467</v>
      </c>
      <c r="S14584" t="s">
        <v>14456</v>
      </c>
      <c r="T14584">
        <v>13.09</v>
      </c>
      <c r="U14584">
        <v>35</v>
      </c>
      <c r="V14584">
        <v>0</v>
      </c>
      <c r="W14584" t="s">
        <v>14463</v>
      </c>
      <c r="X14584" t="s">
        <v>14456</v>
      </c>
      <c r="Y14584" t="s">
        <v>14459</v>
      </c>
      <c r="Z14584" t="s">
        <v>14437</v>
      </c>
    </row>
    <row r="14585" spans="1:26" x14ac:dyDescent="0.3">
      <c r="A14585">
        <v>61075</v>
      </c>
      <c r="B14585">
        <v>1</v>
      </c>
      <c r="C14585">
        <v>921</v>
      </c>
      <c r="D14585">
        <v>1</v>
      </c>
      <c r="E14585">
        <v>4.99</v>
      </c>
      <c r="F14585">
        <v>0</v>
      </c>
      <c r="G14585">
        <v>4.99</v>
      </c>
      <c r="H14585" s="3">
        <v>44163</v>
      </c>
      <c r="I14585" s="3">
        <v>44175</v>
      </c>
      <c r="J14585" s="3">
        <v>44170</v>
      </c>
      <c r="K14585">
        <v>5</v>
      </c>
      <c r="L14585" t="s">
        <v>6457</v>
      </c>
      <c r="M14585">
        <v>2334.98</v>
      </c>
      <c r="N14585">
        <v>186.79839999999999</v>
      </c>
      <c r="O14585">
        <v>58.374499999999998</v>
      </c>
      <c r="P14585">
        <v>2580.1529</v>
      </c>
      <c r="Q14585" t="s">
        <v>407</v>
      </c>
      <c r="R14585" t="s">
        <v>14468</v>
      </c>
      <c r="S14585" t="s">
        <v>14456</v>
      </c>
      <c r="T14585">
        <v>1.8663000000000001</v>
      </c>
      <c r="U14585">
        <v>4.99</v>
      </c>
      <c r="V14585">
        <v>0</v>
      </c>
      <c r="W14585" t="s">
        <v>14456</v>
      </c>
      <c r="X14585" t="s">
        <v>14456</v>
      </c>
      <c r="Y14585" t="s">
        <v>14459</v>
      </c>
      <c r="Z14585" t="s">
        <v>14437</v>
      </c>
    </row>
    <row r="14586" spans="1:26" x14ac:dyDescent="0.3">
      <c r="A14586">
        <v>61077</v>
      </c>
      <c r="B14586">
        <v>1</v>
      </c>
      <c r="C14586">
        <v>878</v>
      </c>
      <c r="D14586">
        <v>1</v>
      </c>
      <c r="E14586">
        <v>21.98</v>
      </c>
      <c r="F14586">
        <v>0</v>
      </c>
      <c r="G14586">
        <v>21.98</v>
      </c>
      <c r="H14586" s="3">
        <v>44163</v>
      </c>
      <c r="I14586" s="3">
        <v>44175</v>
      </c>
      <c r="J14586" s="3">
        <v>44170</v>
      </c>
      <c r="K14586">
        <v>5</v>
      </c>
      <c r="L14586" t="s">
        <v>6458</v>
      </c>
      <c r="M14586">
        <v>2384.25</v>
      </c>
      <c r="N14586">
        <v>190.74</v>
      </c>
      <c r="O14586">
        <v>59.606299999999997</v>
      </c>
      <c r="P14586">
        <v>2634.5963000000002</v>
      </c>
      <c r="Q14586" t="s">
        <v>32</v>
      </c>
      <c r="R14586" t="s">
        <v>14479</v>
      </c>
      <c r="S14586" t="s">
        <v>14456</v>
      </c>
      <c r="T14586">
        <v>8.2204999999999995</v>
      </c>
      <c r="U14586">
        <v>21.98</v>
      </c>
      <c r="V14586">
        <v>0</v>
      </c>
      <c r="W14586" t="s">
        <v>14456</v>
      </c>
      <c r="X14586" t="s">
        <v>14456</v>
      </c>
      <c r="Y14586" t="s">
        <v>14459</v>
      </c>
      <c r="Z14586" t="s">
        <v>14437</v>
      </c>
    </row>
    <row r="14587" spans="1:26" x14ac:dyDescent="0.3">
      <c r="A14587">
        <v>61077</v>
      </c>
      <c r="B14587">
        <v>1</v>
      </c>
      <c r="C14587">
        <v>930</v>
      </c>
      <c r="D14587">
        <v>1</v>
      </c>
      <c r="E14587">
        <v>35</v>
      </c>
      <c r="F14587">
        <v>0</v>
      </c>
      <c r="G14587">
        <v>35</v>
      </c>
      <c r="H14587" s="3">
        <v>44163</v>
      </c>
      <c r="I14587" s="3">
        <v>44175</v>
      </c>
      <c r="J14587" s="3">
        <v>44170</v>
      </c>
      <c r="K14587">
        <v>5</v>
      </c>
      <c r="L14587" t="s">
        <v>6458</v>
      </c>
      <c r="M14587">
        <v>2384.25</v>
      </c>
      <c r="N14587">
        <v>190.74</v>
      </c>
      <c r="O14587">
        <v>59.606299999999997</v>
      </c>
      <c r="P14587">
        <v>2634.5963000000002</v>
      </c>
      <c r="Q14587" t="s">
        <v>21</v>
      </c>
      <c r="R14587" t="s">
        <v>14467</v>
      </c>
      <c r="S14587" t="s">
        <v>14456</v>
      </c>
      <c r="T14587">
        <v>13.09</v>
      </c>
      <c r="U14587">
        <v>35</v>
      </c>
      <c r="V14587">
        <v>0</v>
      </c>
      <c r="W14587" t="s">
        <v>14463</v>
      </c>
      <c r="X14587" t="s">
        <v>14456</v>
      </c>
      <c r="Y14587" t="s">
        <v>14459</v>
      </c>
      <c r="Z14587" t="s">
        <v>14437</v>
      </c>
    </row>
    <row r="14588" spans="1:26" x14ac:dyDescent="0.3">
      <c r="A14588">
        <v>61077</v>
      </c>
      <c r="B14588">
        <v>1</v>
      </c>
      <c r="C14588">
        <v>921</v>
      </c>
      <c r="D14588">
        <v>1</v>
      </c>
      <c r="E14588">
        <v>4.99</v>
      </c>
      <c r="F14588">
        <v>0</v>
      </c>
      <c r="G14588">
        <v>4.99</v>
      </c>
      <c r="H14588" s="3">
        <v>44163</v>
      </c>
      <c r="I14588" s="3">
        <v>44175</v>
      </c>
      <c r="J14588" s="3">
        <v>44170</v>
      </c>
      <c r="K14588">
        <v>5</v>
      </c>
      <c r="L14588" t="s">
        <v>6458</v>
      </c>
      <c r="M14588">
        <v>2384.25</v>
      </c>
      <c r="N14588">
        <v>190.74</v>
      </c>
      <c r="O14588">
        <v>59.606299999999997</v>
      </c>
      <c r="P14588">
        <v>2634.5963000000002</v>
      </c>
      <c r="Q14588" t="s">
        <v>407</v>
      </c>
      <c r="R14588" t="s">
        <v>14468</v>
      </c>
      <c r="S14588" t="s">
        <v>14456</v>
      </c>
      <c r="T14588">
        <v>1.8663000000000001</v>
      </c>
      <c r="U14588">
        <v>4.99</v>
      </c>
      <c r="V14588">
        <v>0</v>
      </c>
      <c r="W14588" t="s">
        <v>14456</v>
      </c>
      <c r="X14588" t="s">
        <v>14456</v>
      </c>
      <c r="Y14588" t="s">
        <v>14459</v>
      </c>
      <c r="Z14588" t="s">
        <v>14437</v>
      </c>
    </row>
    <row r="14589" spans="1:26" x14ac:dyDescent="0.3">
      <c r="A14589">
        <v>61077</v>
      </c>
      <c r="B14589">
        <v>1</v>
      </c>
      <c r="C14589">
        <v>873</v>
      </c>
      <c r="D14589">
        <v>1</v>
      </c>
      <c r="E14589">
        <v>2.29</v>
      </c>
      <c r="F14589">
        <v>0</v>
      </c>
      <c r="G14589">
        <v>2.29</v>
      </c>
      <c r="H14589" s="3">
        <v>44163</v>
      </c>
      <c r="I14589" s="3">
        <v>44175</v>
      </c>
      <c r="J14589" s="3">
        <v>44170</v>
      </c>
      <c r="K14589">
        <v>5</v>
      </c>
      <c r="L14589" t="s">
        <v>6458</v>
      </c>
      <c r="M14589">
        <v>2384.25</v>
      </c>
      <c r="N14589">
        <v>190.74</v>
      </c>
      <c r="O14589">
        <v>59.606299999999997</v>
      </c>
      <c r="P14589">
        <v>2634.5963000000002</v>
      </c>
      <c r="Q14589" t="s">
        <v>61</v>
      </c>
      <c r="R14589" t="s">
        <v>14484</v>
      </c>
      <c r="S14589" t="s">
        <v>14456</v>
      </c>
      <c r="T14589">
        <v>0.85650000000000004</v>
      </c>
      <c r="U14589">
        <v>2.29</v>
      </c>
      <c r="V14589">
        <v>0</v>
      </c>
      <c r="W14589" t="s">
        <v>14456</v>
      </c>
      <c r="X14589" t="s">
        <v>14456</v>
      </c>
      <c r="Y14589" t="s">
        <v>14461</v>
      </c>
      <c r="Z14589" t="s">
        <v>14437</v>
      </c>
    </row>
    <row r="14590" spans="1:26" x14ac:dyDescent="0.3">
      <c r="A14590">
        <v>61078</v>
      </c>
      <c r="B14590">
        <v>1</v>
      </c>
      <c r="C14590">
        <v>712</v>
      </c>
      <c r="D14590">
        <v>1</v>
      </c>
      <c r="E14590">
        <v>8.99</v>
      </c>
      <c r="F14590">
        <v>0</v>
      </c>
      <c r="G14590">
        <v>8.99</v>
      </c>
      <c r="H14590" s="3">
        <v>44163</v>
      </c>
      <c r="I14590" s="3">
        <v>44175</v>
      </c>
      <c r="J14590" s="3">
        <v>44170</v>
      </c>
      <c r="K14590">
        <v>5</v>
      </c>
      <c r="L14590" t="s">
        <v>782</v>
      </c>
      <c r="M14590">
        <v>786.33</v>
      </c>
      <c r="N14590">
        <v>62.906399999999998</v>
      </c>
      <c r="O14590">
        <v>19.658300000000001</v>
      </c>
      <c r="P14590">
        <v>868.89469999999994</v>
      </c>
      <c r="Q14590" t="s">
        <v>38</v>
      </c>
      <c r="R14590" t="s">
        <v>14481</v>
      </c>
      <c r="S14590" t="s">
        <v>14482</v>
      </c>
      <c r="T14590">
        <v>6.9222999999999999</v>
      </c>
      <c r="U14590">
        <v>8.99</v>
      </c>
      <c r="V14590">
        <v>0</v>
      </c>
      <c r="W14590" t="s">
        <v>14456</v>
      </c>
      <c r="X14590" t="s">
        <v>14483</v>
      </c>
      <c r="Y14590" t="s">
        <v>14461</v>
      </c>
      <c r="Z14590" t="s">
        <v>14437</v>
      </c>
    </row>
    <row r="14591" spans="1:26" x14ac:dyDescent="0.3">
      <c r="A14591">
        <v>61078</v>
      </c>
      <c r="B14591">
        <v>1</v>
      </c>
      <c r="C14591">
        <v>707</v>
      </c>
      <c r="D14591">
        <v>1</v>
      </c>
      <c r="E14591">
        <v>34.99</v>
      </c>
      <c r="F14591">
        <v>0</v>
      </c>
      <c r="G14591">
        <v>34.99</v>
      </c>
      <c r="H14591" s="3">
        <v>44163</v>
      </c>
      <c r="I14591" s="3">
        <v>44175</v>
      </c>
      <c r="J14591" s="3">
        <v>44170</v>
      </c>
      <c r="K14591">
        <v>5</v>
      </c>
      <c r="L14591" t="s">
        <v>782</v>
      </c>
      <c r="M14591">
        <v>786.33</v>
      </c>
      <c r="N14591">
        <v>62.906399999999998</v>
      </c>
      <c r="O14591">
        <v>19.658300000000001</v>
      </c>
      <c r="P14591">
        <v>868.89469999999994</v>
      </c>
      <c r="Q14591" t="s">
        <v>362</v>
      </c>
      <c r="R14591" t="s">
        <v>14465</v>
      </c>
      <c r="S14591" t="s">
        <v>14466</v>
      </c>
      <c r="T14591">
        <v>13.0863</v>
      </c>
      <c r="U14591">
        <v>34.99</v>
      </c>
      <c r="V14591">
        <v>0</v>
      </c>
      <c r="W14591" t="s">
        <v>14456</v>
      </c>
      <c r="X14591" t="s">
        <v>14456</v>
      </c>
      <c r="Y14591" t="s">
        <v>14461</v>
      </c>
      <c r="Z14591" t="s">
        <v>14437</v>
      </c>
    </row>
    <row r="14592" spans="1:26" x14ac:dyDescent="0.3">
      <c r="A14592">
        <v>61079</v>
      </c>
      <c r="B14592">
        <v>1</v>
      </c>
      <c r="C14592">
        <v>933</v>
      </c>
      <c r="D14592">
        <v>1</v>
      </c>
      <c r="E14592">
        <v>32.6</v>
      </c>
      <c r="F14592">
        <v>0</v>
      </c>
      <c r="G14592">
        <v>32.6</v>
      </c>
      <c r="H14592" s="3">
        <v>44163</v>
      </c>
      <c r="I14592" s="3">
        <v>44175</v>
      </c>
      <c r="J14592" s="3">
        <v>44170</v>
      </c>
      <c r="K14592">
        <v>5</v>
      </c>
      <c r="L14592" t="s">
        <v>6459</v>
      </c>
      <c r="M14592">
        <v>2478.2399999999998</v>
      </c>
      <c r="N14592">
        <v>198.25919999999999</v>
      </c>
      <c r="O14592">
        <v>61.956000000000003</v>
      </c>
      <c r="P14592">
        <v>2738.4551999999999</v>
      </c>
      <c r="Q14592" t="s">
        <v>17</v>
      </c>
      <c r="R14592" t="s">
        <v>14462</v>
      </c>
      <c r="S14592" t="s">
        <v>14456</v>
      </c>
      <c r="T14592">
        <v>12.192399999999999</v>
      </c>
      <c r="U14592">
        <v>32.6</v>
      </c>
      <c r="V14592">
        <v>0</v>
      </c>
      <c r="W14592" t="s">
        <v>14463</v>
      </c>
      <c r="X14592" t="s">
        <v>14456</v>
      </c>
      <c r="Y14592" t="s">
        <v>14457</v>
      </c>
      <c r="Z14592" t="s">
        <v>14437</v>
      </c>
    </row>
    <row r="14593" spans="1:26" x14ac:dyDescent="0.3">
      <c r="A14593">
        <v>61079</v>
      </c>
      <c r="B14593">
        <v>1</v>
      </c>
      <c r="C14593">
        <v>873</v>
      </c>
      <c r="D14593">
        <v>1</v>
      </c>
      <c r="E14593">
        <v>2.29</v>
      </c>
      <c r="F14593">
        <v>0</v>
      </c>
      <c r="G14593">
        <v>2.29</v>
      </c>
      <c r="H14593" s="3">
        <v>44163</v>
      </c>
      <c r="I14593" s="3">
        <v>44175</v>
      </c>
      <c r="J14593" s="3">
        <v>44170</v>
      </c>
      <c r="K14593">
        <v>5</v>
      </c>
      <c r="L14593" t="s">
        <v>6459</v>
      </c>
      <c r="M14593">
        <v>2478.2399999999998</v>
      </c>
      <c r="N14593">
        <v>198.25919999999999</v>
      </c>
      <c r="O14593">
        <v>61.956000000000003</v>
      </c>
      <c r="P14593">
        <v>2738.4551999999999</v>
      </c>
      <c r="Q14593" t="s">
        <v>61</v>
      </c>
      <c r="R14593" t="s">
        <v>14484</v>
      </c>
      <c r="S14593" t="s">
        <v>14456</v>
      </c>
      <c r="T14593">
        <v>0.85650000000000004</v>
      </c>
      <c r="U14593">
        <v>2.29</v>
      </c>
      <c r="V14593">
        <v>0</v>
      </c>
      <c r="W14593" t="s">
        <v>14456</v>
      </c>
      <c r="X14593" t="s">
        <v>14456</v>
      </c>
      <c r="Y14593" t="s">
        <v>14461</v>
      </c>
      <c r="Z14593" t="s">
        <v>14437</v>
      </c>
    </row>
    <row r="14594" spans="1:26" x14ac:dyDescent="0.3">
      <c r="A14594">
        <v>61081</v>
      </c>
      <c r="B14594">
        <v>1</v>
      </c>
      <c r="C14594">
        <v>872</v>
      </c>
      <c r="D14594">
        <v>1</v>
      </c>
      <c r="E14594">
        <v>8.99</v>
      </c>
      <c r="F14594">
        <v>0</v>
      </c>
      <c r="G14594">
        <v>8.99</v>
      </c>
      <c r="H14594" s="3">
        <v>44163</v>
      </c>
      <c r="I14594" s="3">
        <v>44175</v>
      </c>
      <c r="J14594" s="3">
        <v>44170</v>
      </c>
      <c r="K14594">
        <v>5</v>
      </c>
      <c r="L14594" t="s">
        <v>102</v>
      </c>
      <c r="M14594">
        <v>2393.06</v>
      </c>
      <c r="N14594">
        <v>191.44479999999999</v>
      </c>
      <c r="O14594">
        <v>59.826500000000003</v>
      </c>
      <c r="P14594">
        <v>2644.3312999999998</v>
      </c>
      <c r="Q14594" t="s">
        <v>13</v>
      </c>
      <c r="R14594" t="s">
        <v>14455</v>
      </c>
      <c r="S14594" t="s">
        <v>14456</v>
      </c>
      <c r="T14594">
        <v>3.3622999999999998</v>
      </c>
      <c r="U14594">
        <v>8.99</v>
      </c>
      <c r="V14594">
        <v>0</v>
      </c>
      <c r="W14594" t="s">
        <v>14456</v>
      </c>
      <c r="X14594" t="s">
        <v>14456</v>
      </c>
      <c r="Y14594" t="s">
        <v>14457</v>
      </c>
      <c r="Z14594" t="s">
        <v>14437</v>
      </c>
    </row>
    <row r="14595" spans="1:26" x14ac:dyDescent="0.3">
      <c r="A14595">
        <v>61082</v>
      </c>
      <c r="B14595">
        <v>1</v>
      </c>
      <c r="C14595">
        <v>872</v>
      </c>
      <c r="D14595">
        <v>1</v>
      </c>
      <c r="E14595">
        <v>8.99</v>
      </c>
      <c r="F14595">
        <v>0</v>
      </c>
      <c r="G14595">
        <v>8.99</v>
      </c>
      <c r="H14595" s="3">
        <v>44163</v>
      </c>
      <c r="I14595" s="3">
        <v>44175</v>
      </c>
      <c r="J14595" s="3">
        <v>44170</v>
      </c>
      <c r="K14595">
        <v>5</v>
      </c>
      <c r="L14595" t="s">
        <v>1681</v>
      </c>
      <c r="M14595">
        <v>2393.06</v>
      </c>
      <c r="N14595">
        <v>191.44479999999999</v>
      </c>
      <c r="O14595">
        <v>59.826500000000003</v>
      </c>
      <c r="P14595">
        <v>2644.3312999999998</v>
      </c>
      <c r="Q14595" t="s">
        <v>13</v>
      </c>
      <c r="R14595" t="s">
        <v>14455</v>
      </c>
      <c r="S14595" t="s">
        <v>14456</v>
      </c>
      <c r="T14595">
        <v>3.3622999999999998</v>
      </c>
      <c r="U14595">
        <v>8.99</v>
      </c>
      <c r="V14595">
        <v>0</v>
      </c>
      <c r="W14595" t="s">
        <v>14456</v>
      </c>
      <c r="X14595" t="s">
        <v>14456</v>
      </c>
      <c r="Y14595" t="s">
        <v>14457</v>
      </c>
      <c r="Z14595" t="s">
        <v>14437</v>
      </c>
    </row>
    <row r="14596" spans="1:26" x14ac:dyDescent="0.3">
      <c r="A14596">
        <v>61083</v>
      </c>
      <c r="B14596">
        <v>1</v>
      </c>
      <c r="C14596">
        <v>872</v>
      </c>
      <c r="D14596">
        <v>1</v>
      </c>
      <c r="E14596">
        <v>8.99</v>
      </c>
      <c r="F14596">
        <v>0</v>
      </c>
      <c r="G14596">
        <v>8.99</v>
      </c>
      <c r="H14596" s="3">
        <v>44163</v>
      </c>
      <c r="I14596" s="3">
        <v>44175</v>
      </c>
      <c r="J14596" s="3">
        <v>44170</v>
      </c>
      <c r="K14596">
        <v>5</v>
      </c>
      <c r="L14596" t="s">
        <v>6460</v>
      </c>
      <c r="M14596">
        <v>2398.0500000000002</v>
      </c>
      <c r="N14596">
        <v>191.84399999999999</v>
      </c>
      <c r="O14596">
        <v>59.951300000000003</v>
      </c>
      <c r="P14596">
        <v>2649.8453</v>
      </c>
      <c r="Q14596" t="s">
        <v>13</v>
      </c>
      <c r="R14596" t="s">
        <v>14455</v>
      </c>
      <c r="S14596" t="s">
        <v>14456</v>
      </c>
      <c r="T14596">
        <v>3.3622999999999998</v>
      </c>
      <c r="U14596">
        <v>8.99</v>
      </c>
      <c r="V14596">
        <v>0</v>
      </c>
      <c r="W14596" t="s">
        <v>14456</v>
      </c>
      <c r="X14596" t="s">
        <v>14456</v>
      </c>
      <c r="Y14596" t="s">
        <v>14457</v>
      </c>
      <c r="Z14596" t="s">
        <v>14437</v>
      </c>
    </row>
    <row r="14597" spans="1:26" x14ac:dyDescent="0.3">
      <c r="A14597">
        <v>61083</v>
      </c>
      <c r="B14597">
        <v>1</v>
      </c>
      <c r="C14597">
        <v>870</v>
      </c>
      <c r="D14597">
        <v>1</v>
      </c>
      <c r="E14597">
        <v>4.99</v>
      </c>
      <c r="F14597">
        <v>0</v>
      </c>
      <c r="G14597">
        <v>4.99</v>
      </c>
      <c r="H14597" s="3">
        <v>44163</v>
      </c>
      <c r="I14597" s="3">
        <v>44175</v>
      </c>
      <c r="J14597" s="3">
        <v>44170</v>
      </c>
      <c r="K14597">
        <v>5</v>
      </c>
      <c r="L14597" t="s">
        <v>6460</v>
      </c>
      <c r="M14597">
        <v>2398.0500000000002</v>
      </c>
      <c r="N14597">
        <v>191.84399999999999</v>
      </c>
      <c r="O14597">
        <v>59.951300000000003</v>
      </c>
      <c r="P14597">
        <v>2649.8453</v>
      </c>
      <c r="Q14597" t="s">
        <v>403</v>
      </c>
      <c r="R14597" t="s">
        <v>14460</v>
      </c>
      <c r="S14597" t="s">
        <v>14456</v>
      </c>
      <c r="T14597">
        <v>1.8663000000000001</v>
      </c>
      <c r="U14597">
        <v>4.99</v>
      </c>
      <c r="V14597">
        <v>0</v>
      </c>
      <c r="W14597" t="s">
        <v>14456</v>
      </c>
      <c r="X14597" t="s">
        <v>14456</v>
      </c>
      <c r="Y14597" t="s">
        <v>14461</v>
      </c>
      <c r="Z14597" t="s">
        <v>14437</v>
      </c>
    </row>
    <row r="14598" spans="1:26" x14ac:dyDescent="0.3">
      <c r="A14598">
        <v>61085</v>
      </c>
      <c r="B14598">
        <v>1</v>
      </c>
      <c r="C14598">
        <v>708</v>
      </c>
      <c r="D14598">
        <v>1</v>
      </c>
      <c r="E14598">
        <v>34.99</v>
      </c>
      <c r="F14598">
        <v>0</v>
      </c>
      <c r="G14598">
        <v>34.99</v>
      </c>
      <c r="H14598" s="3">
        <v>44163</v>
      </c>
      <c r="I14598" s="3">
        <v>44175</v>
      </c>
      <c r="J14598" s="3">
        <v>44170</v>
      </c>
      <c r="K14598">
        <v>5</v>
      </c>
      <c r="L14598" t="s">
        <v>6461</v>
      </c>
      <c r="M14598">
        <v>2428.0500000000002</v>
      </c>
      <c r="N14598">
        <v>194.244</v>
      </c>
      <c r="O14598">
        <v>60.701300000000003</v>
      </c>
      <c r="P14598">
        <v>2682.9953</v>
      </c>
      <c r="Q14598" t="s">
        <v>27</v>
      </c>
      <c r="R14598" t="s">
        <v>14476</v>
      </c>
      <c r="S14598" t="s">
        <v>14477</v>
      </c>
      <c r="T14598">
        <v>13.0863</v>
      </c>
      <c r="U14598">
        <v>34.99</v>
      </c>
      <c r="V14598">
        <v>0</v>
      </c>
      <c r="W14598" t="s">
        <v>14456</v>
      </c>
      <c r="X14598" t="s">
        <v>14456</v>
      </c>
      <c r="Y14598" t="s">
        <v>14461</v>
      </c>
      <c r="Z14598" t="s">
        <v>14437</v>
      </c>
    </row>
    <row r="14599" spans="1:26" x14ac:dyDescent="0.3">
      <c r="A14599">
        <v>61087</v>
      </c>
      <c r="B14599">
        <v>1</v>
      </c>
      <c r="C14599">
        <v>872</v>
      </c>
      <c r="D14599">
        <v>1</v>
      </c>
      <c r="E14599">
        <v>8.99</v>
      </c>
      <c r="F14599">
        <v>0</v>
      </c>
      <c r="G14599">
        <v>8.99</v>
      </c>
      <c r="H14599" s="3">
        <v>44163</v>
      </c>
      <c r="I14599" s="3">
        <v>44175</v>
      </c>
      <c r="J14599" s="3">
        <v>44170</v>
      </c>
      <c r="K14599">
        <v>5</v>
      </c>
      <c r="L14599" t="s">
        <v>6462</v>
      </c>
      <c r="M14599">
        <v>2483.0300000000002</v>
      </c>
      <c r="N14599">
        <v>198.64240000000001</v>
      </c>
      <c r="O14599">
        <v>62.075800000000001</v>
      </c>
      <c r="P14599">
        <v>2743.7482</v>
      </c>
      <c r="Q14599" t="s">
        <v>13</v>
      </c>
      <c r="R14599" t="s">
        <v>14455</v>
      </c>
      <c r="S14599" t="s">
        <v>14456</v>
      </c>
      <c r="T14599">
        <v>3.3622999999999998</v>
      </c>
      <c r="U14599">
        <v>8.99</v>
      </c>
      <c r="V14599">
        <v>0</v>
      </c>
      <c r="W14599" t="s">
        <v>14456</v>
      </c>
      <c r="X14599" t="s">
        <v>14456</v>
      </c>
      <c r="Y14599" t="s">
        <v>14457</v>
      </c>
      <c r="Z14599" t="s">
        <v>14437</v>
      </c>
    </row>
    <row r="14600" spans="1:26" x14ac:dyDescent="0.3">
      <c r="A14600">
        <v>61087</v>
      </c>
      <c r="B14600">
        <v>1</v>
      </c>
      <c r="C14600">
        <v>707</v>
      </c>
      <c r="D14600">
        <v>1</v>
      </c>
      <c r="E14600">
        <v>34.99</v>
      </c>
      <c r="F14600">
        <v>0</v>
      </c>
      <c r="G14600">
        <v>34.99</v>
      </c>
      <c r="H14600" s="3">
        <v>44163</v>
      </c>
      <c r="I14600" s="3">
        <v>44175</v>
      </c>
      <c r="J14600" s="3">
        <v>44170</v>
      </c>
      <c r="K14600">
        <v>5</v>
      </c>
      <c r="L14600" t="s">
        <v>6462</v>
      </c>
      <c r="M14600">
        <v>2483.0300000000002</v>
      </c>
      <c r="N14600">
        <v>198.64240000000001</v>
      </c>
      <c r="O14600">
        <v>62.075800000000001</v>
      </c>
      <c r="P14600">
        <v>2743.7482</v>
      </c>
      <c r="Q14600" t="s">
        <v>362</v>
      </c>
      <c r="R14600" t="s">
        <v>14465</v>
      </c>
      <c r="S14600" t="s">
        <v>14466</v>
      </c>
      <c r="T14600">
        <v>13.0863</v>
      </c>
      <c r="U14600">
        <v>34.99</v>
      </c>
      <c r="V14600">
        <v>0</v>
      </c>
      <c r="W14600" t="s">
        <v>14456</v>
      </c>
      <c r="X14600" t="s">
        <v>14456</v>
      </c>
      <c r="Y14600" t="s">
        <v>14461</v>
      </c>
      <c r="Z14600" t="s">
        <v>14437</v>
      </c>
    </row>
    <row r="14601" spans="1:26" x14ac:dyDescent="0.3">
      <c r="A14601">
        <v>61087</v>
      </c>
      <c r="B14601">
        <v>1</v>
      </c>
      <c r="C14601">
        <v>870</v>
      </c>
      <c r="D14601">
        <v>1</v>
      </c>
      <c r="E14601">
        <v>4.99</v>
      </c>
      <c r="F14601">
        <v>0</v>
      </c>
      <c r="G14601">
        <v>4.99</v>
      </c>
      <c r="H14601" s="3">
        <v>44163</v>
      </c>
      <c r="I14601" s="3">
        <v>44175</v>
      </c>
      <c r="J14601" s="3">
        <v>44170</v>
      </c>
      <c r="K14601">
        <v>5</v>
      </c>
      <c r="L14601" t="s">
        <v>6462</v>
      </c>
      <c r="M14601">
        <v>2483.0300000000002</v>
      </c>
      <c r="N14601">
        <v>198.64240000000001</v>
      </c>
      <c r="O14601">
        <v>62.075800000000001</v>
      </c>
      <c r="P14601">
        <v>2743.7482</v>
      </c>
      <c r="Q14601" t="s">
        <v>403</v>
      </c>
      <c r="R14601" t="s">
        <v>14460</v>
      </c>
      <c r="S14601" t="s">
        <v>14456</v>
      </c>
      <c r="T14601">
        <v>1.8663000000000001</v>
      </c>
      <c r="U14601">
        <v>4.99</v>
      </c>
      <c r="V14601">
        <v>0</v>
      </c>
      <c r="W14601" t="s">
        <v>14456</v>
      </c>
      <c r="X14601" t="s">
        <v>14456</v>
      </c>
      <c r="Y14601" t="s">
        <v>14461</v>
      </c>
      <c r="Z14601" t="s">
        <v>14437</v>
      </c>
    </row>
    <row r="14602" spans="1:26" x14ac:dyDescent="0.3">
      <c r="A14602">
        <v>61088</v>
      </c>
      <c r="B14602">
        <v>1</v>
      </c>
      <c r="C14602">
        <v>872</v>
      </c>
      <c r="D14602">
        <v>1</v>
      </c>
      <c r="E14602">
        <v>8.99</v>
      </c>
      <c r="F14602">
        <v>0</v>
      </c>
      <c r="G14602">
        <v>8.99</v>
      </c>
      <c r="H14602" s="3">
        <v>44163</v>
      </c>
      <c r="I14602" s="3">
        <v>44175</v>
      </c>
      <c r="J14602" s="3">
        <v>44170</v>
      </c>
      <c r="K14602">
        <v>5</v>
      </c>
      <c r="L14602" t="s">
        <v>6463</v>
      </c>
      <c r="M14602">
        <v>1219.45</v>
      </c>
      <c r="N14602">
        <v>97.555999999999997</v>
      </c>
      <c r="O14602">
        <v>30.4863</v>
      </c>
      <c r="P14602">
        <v>1347.4922999999999</v>
      </c>
      <c r="Q14602" t="s">
        <v>13</v>
      </c>
      <c r="R14602" t="s">
        <v>14455</v>
      </c>
      <c r="S14602" t="s">
        <v>14456</v>
      </c>
      <c r="T14602">
        <v>3.3622999999999998</v>
      </c>
      <c r="U14602">
        <v>8.99</v>
      </c>
      <c r="V14602">
        <v>0</v>
      </c>
      <c r="W14602" t="s">
        <v>14456</v>
      </c>
      <c r="X14602" t="s">
        <v>14456</v>
      </c>
      <c r="Y14602" t="s">
        <v>14457</v>
      </c>
      <c r="Z14602" t="s">
        <v>14438</v>
      </c>
    </row>
    <row r="14603" spans="1:26" x14ac:dyDescent="0.3">
      <c r="A14603">
        <v>61088</v>
      </c>
      <c r="B14603">
        <v>1</v>
      </c>
      <c r="C14603">
        <v>707</v>
      </c>
      <c r="D14603">
        <v>1</v>
      </c>
      <c r="E14603">
        <v>34.99</v>
      </c>
      <c r="F14603">
        <v>0</v>
      </c>
      <c r="G14603">
        <v>34.99</v>
      </c>
      <c r="H14603" s="3">
        <v>44163</v>
      </c>
      <c r="I14603" s="3">
        <v>44175</v>
      </c>
      <c r="J14603" s="3">
        <v>44170</v>
      </c>
      <c r="K14603">
        <v>5</v>
      </c>
      <c r="L14603" t="s">
        <v>6463</v>
      </c>
      <c r="M14603">
        <v>1219.45</v>
      </c>
      <c r="N14603">
        <v>97.555999999999997</v>
      </c>
      <c r="O14603">
        <v>30.4863</v>
      </c>
      <c r="P14603">
        <v>1347.4922999999999</v>
      </c>
      <c r="Q14603" t="s">
        <v>362</v>
      </c>
      <c r="R14603" t="s">
        <v>14465</v>
      </c>
      <c r="S14603" t="s">
        <v>14466</v>
      </c>
      <c r="T14603">
        <v>13.0863</v>
      </c>
      <c r="U14603">
        <v>34.99</v>
      </c>
      <c r="V14603">
        <v>0</v>
      </c>
      <c r="W14603" t="s">
        <v>14456</v>
      </c>
      <c r="X14603" t="s">
        <v>14456</v>
      </c>
      <c r="Y14603" t="s">
        <v>14461</v>
      </c>
      <c r="Z14603" t="s">
        <v>14438</v>
      </c>
    </row>
    <row r="14604" spans="1:26" x14ac:dyDescent="0.3">
      <c r="A14604">
        <v>61088</v>
      </c>
      <c r="B14604">
        <v>1</v>
      </c>
      <c r="C14604">
        <v>870</v>
      </c>
      <c r="D14604">
        <v>1</v>
      </c>
      <c r="E14604">
        <v>4.99</v>
      </c>
      <c r="F14604">
        <v>0</v>
      </c>
      <c r="G14604">
        <v>4.99</v>
      </c>
      <c r="H14604" s="3">
        <v>44163</v>
      </c>
      <c r="I14604" s="3">
        <v>44175</v>
      </c>
      <c r="J14604" s="3">
        <v>44170</v>
      </c>
      <c r="K14604">
        <v>5</v>
      </c>
      <c r="L14604" t="s">
        <v>6463</v>
      </c>
      <c r="M14604">
        <v>1219.45</v>
      </c>
      <c r="N14604">
        <v>97.555999999999997</v>
      </c>
      <c r="O14604">
        <v>30.4863</v>
      </c>
      <c r="P14604">
        <v>1347.4922999999999</v>
      </c>
      <c r="Q14604" t="s">
        <v>403</v>
      </c>
      <c r="R14604" t="s">
        <v>14460</v>
      </c>
      <c r="S14604" t="s">
        <v>14456</v>
      </c>
      <c r="T14604">
        <v>1.8663000000000001</v>
      </c>
      <c r="U14604">
        <v>4.99</v>
      </c>
      <c r="V14604">
        <v>0</v>
      </c>
      <c r="W14604" t="s">
        <v>14456</v>
      </c>
      <c r="X14604" t="s">
        <v>14456</v>
      </c>
      <c r="Y14604" t="s">
        <v>14461</v>
      </c>
      <c r="Z14604" t="s">
        <v>14438</v>
      </c>
    </row>
    <row r="14605" spans="1:26" x14ac:dyDescent="0.3">
      <c r="A14605">
        <v>61089</v>
      </c>
      <c r="B14605">
        <v>1</v>
      </c>
      <c r="C14605">
        <v>712</v>
      </c>
      <c r="D14605">
        <v>1</v>
      </c>
      <c r="E14605">
        <v>8.99</v>
      </c>
      <c r="F14605">
        <v>0</v>
      </c>
      <c r="G14605">
        <v>8.99</v>
      </c>
      <c r="H14605" s="3">
        <v>44163</v>
      </c>
      <c r="I14605" s="3">
        <v>44175</v>
      </c>
      <c r="J14605" s="3">
        <v>44170</v>
      </c>
      <c r="K14605">
        <v>5</v>
      </c>
      <c r="L14605" t="s">
        <v>6464</v>
      </c>
      <c r="M14605">
        <v>1143.46</v>
      </c>
      <c r="N14605">
        <v>91.476799999999997</v>
      </c>
      <c r="O14605">
        <v>28.586500000000001</v>
      </c>
      <c r="P14605">
        <v>1263.5233000000001</v>
      </c>
      <c r="Q14605" t="s">
        <v>38</v>
      </c>
      <c r="R14605" t="s">
        <v>14481</v>
      </c>
      <c r="S14605" t="s">
        <v>14482</v>
      </c>
      <c r="T14605">
        <v>6.9222999999999999</v>
      </c>
      <c r="U14605">
        <v>8.99</v>
      </c>
      <c r="V14605">
        <v>0</v>
      </c>
      <c r="W14605" t="s">
        <v>14456</v>
      </c>
      <c r="X14605" t="s">
        <v>14483</v>
      </c>
      <c r="Y14605" t="s">
        <v>14461</v>
      </c>
      <c r="Z14605" t="s">
        <v>14437</v>
      </c>
    </row>
    <row r="14606" spans="1:26" x14ac:dyDescent="0.3">
      <c r="A14606">
        <v>61089</v>
      </c>
      <c r="B14606">
        <v>1</v>
      </c>
      <c r="C14606">
        <v>872</v>
      </c>
      <c r="D14606">
        <v>1</v>
      </c>
      <c r="E14606">
        <v>8.99</v>
      </c>
      <c r="F14606">
        <v>0</v>
      </c>
      <c r="G14606">
        <v>8.99</v>
      </c>
      <c r="H14606" s="3">
        <v>44163</v>
      </c>
      <c r="I14606" s="3">
        <v>44175</v>
      </c>
      <c r="J14606" s="3">
        <v>44170</v>
      </c>
      <c r="K14606">
        <v>5</v>
      </c>
      <c r="L14606" t="s">
        <v>6464</v>
      </c>
      <c r="M14606">
        <v>1143.46</v>
      </c>
      <c r="N14606">
        <v>91.476799999999997</v>
      </c>
      <c r="O14606">
        <v>28.586500000000001</v>
      </c>
      <c r="P14606">
        <v>1263.5233000000001</v>
      </c>
      <c r="Q14606" t="s">
        <v>13</v>
      </c>
      <c r="R14606" t="s">
        <v>14455</v>
      </c>
      <c r="S14606" t="s">
        <v>14456</v>
      </c>
      <c r="T14606">
        <v>3.3622999999999998</v>
      </c>
      <c r="U14606">
        <v>8.99</v>
      </c>
      <c r="V14606">
        <v>0</v>
      </c>
      <c r="W14606" t="s">
        <v>14456</v>
      </c>
      <c r="X14606" t="s">
        <v>14456</v>
      </c>
      <c r="Y14606" t="s">
        <v>14457</v>
      </c>
      <c r="Z14606" t="s">
        <v>14437</v>
      </c>
    </row>
    <row r="14607" spans="1:26" x14ac:dyDescent="0.3">
      <c r="A14607">
        <v>61089</v>
      </c>
      <c r="B14607">
        <v>1</v>
      </c>
      <c r="C14607">
        <v>870</v>
      </c>
      <c r="D14607">
        <v>1</v>
      </c>
      <c r="E14607">
        <v>4.99</v>
      </c>
      <c r="F14607">
        <v>0</v>
      </c>
      <c r="G14607">
        <v>4.99</v>
      </c>
      <c r="H14607" s="3">
        <v>44163</v>
      </c>
      <c r="I14607" s="3">
        <v>44175</v>
      </c>
      <c r="J14607" s="3">
        <v>44170</v>
      </c>
      <c r="K14607">
        <v>5</v>
      </c>
      <c r="L14607" t="s">
        <v>6464</v>
      </c>
      <c r="M14607">
        <v>1143.46</v>
      </c>
      <c r="N14607">
        <v>91.476799999999997</v>
      </c>
      <c r="O14607">
        <v>28.586500000000001</v>
      </c>
      <c r="P14607">
        <v>1263.5233000000001</v>
      </c>
      <c r="Q14607" t="s">
        <v>403</v>
      </c>
      <c r="R14607" t="s">
        <v>14460</v>
      </c>
      <c r="S14607" t="s">
        <v>14456</v>
      </c>
      <c r="T14607">
        <v>1.8663000000000001</v>
      </c>
      <c r="U14607">
        <v>4.99</v>
      </c>
      <c r="V14607">
        <v>0</v>
      </c>
      <c r="W14607" t="s">
        <v>14456</v>
      </c>
      <c r="X14607" t="s">
        <v>14456</v>
      </c>
      <c r="Y14607" t="s">
        <v>14461</v>
      </c>
      <c r="Z14607" t="s">
        <v>14437</v>
      </c>
    </row>
    <row r="14608" spans="1:26" x14ac:dyDescent="0.3">
      <c r="A14608">
        <v>61090</v>
      </c>
      <c r="B14608">
        <v>1</v>
      </c>
      <c r="C14608">
        <v>711</v>
      </c>
      <c r="D14608">
        <v>1</v>
      </c>
      <c r="E14608">
        <v>34.99</v>
      </c>
      <c r="F14608">
        <v>0</v>
      </c>
      <c r="G14608">
        <v>34.99</v>
      </c>
      <c r="H14608" s="3">
        <v>44163</v>
      </c>
      <c r="I14608" s="3">
        <v>44175</v>
      </c>
      <c r="J14608" s="3">
        <v>44170</v>
      </c>
      <c r="K14608">
        <v>5</v>
      </c>
      <c r="L14608" t="s">
        <v>6465</v>
      </c>
      <c r="M14608">
        <v>1760.47</v>
      </c>
      <c r="N14608">
        <v>140.83760000000001</v>
      </c>
      <c r="O14608">
        <v>44.011800000000001</v>
      </c>
      <c r="P14608">
        <v>1945.3194000000001</v>
      </c>
      <c r="Q14608" t="s">
        <v>94</v>
      </c>
      <c r="R14608" t="s">
        <v>14469</v>
      </c>
      <c r="S14608" t="s">
        <v>14470</v>
      </c>
      <c r="T14608">
        <v>13.0863</v>
      </c>
      <c r="U14608">
        <v>34.99</v>
      </c>
      <c r="V14608">
        <v>0</v>
      </c>
      <c r="W14608" t="s">
        <v>14456</v>
      </c>
      <c r="X14608" t="s">
        <v>14456</v>
      </c>
      <c r="Y14608" t="s">
        <v>14461</v>
      </c>
      <c r="Z14608" t="s">
        <v>14437</v>
      </c>
    </row>
    <row r="14609" spans="1:26" x14ac:dyDescent="0.3">
      <c r="A14609">
        <v>61091</v>
      </c>
      <c r="B14609">
        <v>1</v>
      </c>
      <c r="C14609">
        <v>932</v>
      </c>
      <c r="D14609">
        <v>1</v>
      </c>
      <c r="E14609">
        <v>24.99</v>
      </c>
      <c r="F14609">
        <v>0</v>
      </c>
      <c r="G14609">
        <v>24.99</v>
      </c>
      <c r="H14609" s="3">
        <v>44163</v>
      </c>
      <c r="I14609" s="3">
        <v>44175</v>
      </c>
      <c r="J14609" s="3">
        <v>44170</v>
      </c>
      <c r="K14609">
        <v>5</v>
      </c>
      <c r="L14609" t="s">
        <v>6466</v>
      </c>
      <c r="M14609">
        <v>1764.96</v>
      </c>
      <c r="N14609">
        <v>141.1968</v>
      </c>
      <c r="O14609">
        <v>44.124000000000002</v>
      </c>
      <c r="P14609">
        <v>1950.2808</v>
      </c>
      <c r="Q14609" t="s">
        <v>29</v>
      </c>
      <c r="R14609" t="s">
        <v>14478</v>
      </c>
      <c r="S14609" t="s">
        <v>14456</v>
      </c>
      <c r="T14609">
        <v>9.3462999999999994</v>
      </c>
      <c r="U14609">
        <v>24.99</v>
      </c>
      <c r="V14609">
        <v>0</v>
      </c>
      <c r="W14609" t="s">
        <v>14459</v>
      </c>
      <c r="X14609" t="s">
        <v>14456</v>
      </c>
      <c r="Y14609" t="s">
        <v>14457</v>
      </c>
      <c r="Z14609" t="s">
        <v>14437</v>
      </c>
    </row>
    <row r="14610" spans="1:26" x14ac:dyDescent="0.3">
      <c r="A14610">
        <v>61091</v>
      </c>
      <c r="B14610">
        <v>1</v>
      </c>
      <c r="C14610">
        <v>922</v>
      </c>
      <c r="D14610">
        <v>1</v>
      </c>
      <c r="E14610">
        <v>3.99</v>
      </c>
      <c r="F14610">
        <v>0</v>
      </c>
      <c r="G14610">
        <v>3.99</v>
      </c>
      <c r="H14610" s="3">
        <v>44163</v>
      </c>
      <c r="I14610" s="3">
        <v>44175</v>
      </c>
      <c r="J14610" s="3">
        <v>44170</v>
      </c>
      <c r="K14610">
        <v>5</v>
      </c>
      <c r="L14610" t="s">
        <v>6466</v>
      </c>
      <c r="M14610">
        <v>1764.96</v>
      </c>
      <c r="N14610">
        <v>141.1968</v>
      </c>
      <c r="O14610">
        <v>44.124000000000002</v>
      </c>
      <c r="P14610">
        <v>1950.2808</v>
      </c>
      <c r="Q14610" t="s">
        <v>350</v>
      </c>
      <c r="R14610" t="s">
        <v>14464</v>
      </c>
      <c r="S14610" t="s">
        <v>14456</v>
      </c>
      <c r="T14610">
        <v>1.4923</v>
      </c>
      <c r="U14610">
        <v>3.99</v>
      </c>
      <c r="V14610">
        <v>0</v>
      </c>
      <c r="W14610" t="s">
        <v>14456</v>
      </c>
      <c r="X14610" t="s">
        <v>14456</v>
      </c>
      <c r="Y14610" t="s">
        <v>14457</v>
      </c>
      <c r="Z14610" t="s">
        <v>14437</v>
      </c>
    </row>
    <row r="14611" spans="1:26" x14ac:dyDescent="0.3">
      <c r="A14611">
        <v>61091</v>
      </c>
      <c r="B14611">
        <v>1</v>
      </c>
      <c r="C14611">
        <v>707</v>
      </c>
      <c r="D14611">
        <v>1</v>
      </c>
      <c r="E14611">
        <v>34.99</v>
      </c>
      <c r="F14611">
        <v>0</v>
      </c>
      <c r="G14611">
        <v>34.99</v>
      </c>
      <c r="H14611" s="3">
        <v>44163</v>
      </c>
      <c r="I14611" s="3">
        <v>44175</v>
      </c>
      <c r="J14611" s="3">
        <v>44170</v>
      </c>
      <c r="K14611">
        <v>5</v>
      </c>
      <c r="L14611" t="s">
        <v>6466</v>
      </c>
      <c r="M14611">
        <v>1764.96</v>
      </c>
      <c r="N14611">
        <v>141.1968</v>
      </c>
      <c r="O14611">
        <v>44.124000000000002</v>
      </c>
      <c r="P14611">
        <v>1950.2808</v>
      </c>
      <c r="Q14611" t="s">
        <v>362</v>
      </c>
      <c r="R14611" t="s">
        <v>14465</v>
      </c>
      <c r="S14611" t="s">
        <v>14466</v>
      </c>
      <c r="T14611">
        <v>13.0863</v>
      </c>
      <c r="U14611">
        <v>34.99</v>
      </c>
      <c r="V14611">
        <v>0</v>
      </c>
      <c r="W14611" t="s">
        <v>14456</v>
      </c>
      <c r="X14611" t="s">
        <v>14456</v>
      </c>
      <c r="Y14611" t="s">
        <v>14461</v>
      </c>
      <c r="Z14611" t="s">
        <v>14437</v>
      </c>
    </row>
    <row r="14612" spans="1:26" x14ac:dyDescent="0.3">
      <c r="A14612">
        <v>61092</v>
      </c>
      <c r="B14612">
        <v>1</v>
      </c>
      <c r="C14612">
        <v>872</v>
      </c>
      <c r="D14612">
        <v>1</v>
      </c>
      <c r="E14612">
        <v>8.99</v>
      </c>
      <c r="F14612">
        <v>0</v>
      </c>
      <c r="G14612">
        <v>8.99</v>
      </c>
      <c r="H14612" s="3">
        <v>44163</v>
      </c>
      <c r="I14612" s="3">
        <v>44175</v>
      </c>
      <c r="J14612" s="3">
        <v>44170</v>
      </c>
      <c r="K14612">
        <v>5</v>
      </c>
      <c r="L14612" t="s">
        <v>6467</v>
      </c>
      <c r="M14612">
        <v>553.97</v>
      </c>
      <c r="N14612">
        <v>44.317599999999999</v>
      </c>
      <c r="O14612">
        <v>13.849299999999999</v>
      </c>
      <c r="P14612">
        <v>612.13689999999997</v>
      </c>
      <c r="Q14612" t="s">
        <v>13</v>
      </c>
      <c r="R14612" t="s">
        <v>14455</v>
      </c>
      <c r="S14612" t="s">
        <v>14456</v>
      </c>
      <c r="T14612">
        <v>3.3622999999999998</v>
      </c>
      <c r="U14612">
        <v>8.99</v>
      </c>
      <c r="V14612">
        <v>0</v>
      </c>
      <c r="W14612" t="s">
        <v>14456</v>
      </c>
      <c r="X14612" t="s">
        <v>14456</v>
      </c>
      <c r="Y14612" t="s">
        <v>14457</v>
      </c>
      <c r="Z14612" t="s">
        <v>14437</v>
      </c>
    </row>
    <row r="14613" spans="1:26" x14ac:dyDescent="0.3">
      <c r="A14613">
        <v>61092</v>
      </c>
      <c r="B14613">
        <v>1</v>
      </c>
      <c r="C14613">
        <v>870</v>
      </c>
      <c r="D14613">
        <v>1</v>
      </c>
      <c r="E14613">
        <v>4.99</v>
      </c>
      <c r="F14613">
        <v>0</v>
      </c>
      <c r="G14613">
        <v>4.99</v>
      </c>
      <c r="H14613" s="3">
        <v>44163</v>
      </c>
      <c r="I14613" s="3">
        <v>44175</v>
      </c>
      <c r="J14613" s="3">
        <v>44170</v>
      </c>
      <c r="K14613">
        <v>5</v>
      </c>
      <c r="L14613" t="s">
        <v>6467</v>
      </c>
      <c r="M14613">
        <v>553.97</v>
      </c>
      <c r="N14613">
        <v>44.317599999999999</v>
      </c>
      <c r="O14613">
        <v>13.849299999999999</v>
      </c>
      <c r="P14613">
        <v>612.13689999999997</v>
      </c>
      <c r="Q14613" t="s">
        <v>403</v>
      </c>
      <c r="R14613" t="s">
        <v>14460</v>
      </c>
      <c r="S14613" t="s">
        <v>14456</v>
      </c>
      <c r="T14613">
        <v>1.8663000000000001</v>
      </c>
      <c r="U14613">
        <v>4.99</v>
      </c>
      <c r="V14613">
        <v>0</v>
      </c>
      <c r="W14613" t="s">
        <v>14456</v>
      </c>
      <c r="X14613" t="s">
        <v>14456</v>
      </c>
      <c r="Y14613" t="s">
        <v>14461</v>
      </c>
      <c r="Z14613" t="s">
        <v>14437</v>
      </c>
    </row>
    <row r="14614" spans="1:26" x14ac:dyDescent="0.3">
      <c r="A14614">
        <v>61094</v>
      </c>
      <c r="B14614">
        <v>1</v>
      </c>
      <c r="C14614">
        <v>871</v>
      </c>
      <c r="D14614">
        <v>1</v>
      </c>
      <c r="E14614">
        <v>9.99</v>
      </c>
      <c r="F14614">
        <v>0</v>
      </c>
      <c r="G14614">
        <v>9.99</v>
      </c>
      <c r="H14614" s="3">
        <v>44164</v>
      </c>
      <c r="I14614" s="3">
        <v>44176</v>
      </c>
      <c r="J14614" s="3">
        <v>44171</v>
      </c>
      <c r="K14614">
        <v>5</v>
      </c>
      <c r="L14614" t="s">
        <v>6468</v>
      </c>
      <c r="M14614">
        <v>2309.9699999999998</v>
      </c>
      <c r="N14614">
        <v>184.79759999999999</v>
      </c>
      <c r="O14614">
        <v>57.749299999999998</v>
      </c>
      <c r="P14614">
        <v>2552.5169000000001</v>
      </c>
      <c r="Q14614" t="s">
        <v>15</v>
      </c>
      <c r="R14614" t="s">
        <v>14458</v>
      </c>
      <c r="S14614" t="s">
        <v>14456</v>
      </c>
      <c r="T14614">
        <v>3.7363</v>
      </c>
      <c r="U14614">
        <v>9.99</v>
      </c>
      <c r="V14614">
        <v>0</v>
      </c>
      <c r="W14614" t="s">
        <v>14456</v>
      </c>
      <c r="X14614" t="s">
        <v>14456</v>
      </c>
      <c r="Y14614" t="s">
        <v>14459</v>
      </c>
      <c r="Z14614" t="s">
        <v>14437</v>
      </c>
    </row>
    <row r="14615" spans="1:26" x14ac:dyDescent="0.3">
      <c r="A14615">
        <v>61094</v>
      </c>
      <c r="B14615">
        <v>1</v>
      </c>
      <c r="C14615">
        <v>870</v>
      </c>
      <c r="D14615">
        <v>1</v>
      </c>
      <c r="E14615">
        <v>4.99</v>
      </c>
      <c r="F14615">
        <v>0</v>
      </c>
      <c r="G14615">
        <v>4.99</v>
      </c>
      <c r="H14615" s="3">
        <v>44164</v>
      </c>
      <c r="I14615" s="3">
        <v>44176</v>
      </c>
      <c r="J14615" s="3">
        <v>44171</v>
      </c>
      <c r="K14615">
        <v>5</v>
      </c>
      <c r="L14615" t="s">
        <v>6468</v>
      </c>
      <c r="M14615">
        <v>2309.9699999999998</v>
      </c>
      <c r="N14615">
        <v>184.79759999999999</v>
      </c>
      <c r="O14615">
        <v>57.749299999999998</v>
      </c>
      <c r="P14615">
        <v>2552.5169000000001</v>
      </c>
      <c r="Q14615" t="s">
        <v>403</v>
      </c>
      <c r="R14615" t="s">
        <v>14460</v>
      </c>
      <c r="S14615" t="s">
        <v>14456</v>
      </c>
      <c r="T14615">
        <v>1.8663000000000001</v>
      </c>
      <c r="U14615">
        <v>4.99</v>
      </c>
      <c r="V14615">
        <v>0</v>
      </c>
      <c r="W14615" t="s">
        <v>14456</v>
      </c>
      <c r="X14615" t="s">
        <v>14456</v>
      </c>
      <c r="Y14615" t="s">
        <v>14461</v>
      </c>
      <c r="Z14615" t="s">
        <v>14437</v>
      </c>
    </row>
    <row r="14616" spans="1:26" x14ac:dyDescent="0.3">
      <c r="A14616">
        <v>61095</v>
      </c>
      <c r="B14616">
        <v>1</v>
      </c>
      <c r="C14616">
        <v>871</v>
      </c>
      <c r="D14616">
        <v>1</v>
      </c>
      <c r="E14616">
        <v>9.99</v>
      </c>
      <c r="F14616">
        <v>0</v>
      </c>
      <c r="G14616">
        <v>9.99</v>
      </c>
      <c r="H14616" s="3">
        <v>44164</v>
      </c>
      <c r="I14616" s="3">
        <v>44176</v>
      </c>
      <c r="J14616" s="3">
        <v>44171</v>
      </c>
      <c r="K14616">
        <v>5</v>
      </c>
      <c r="L14616" t="s">
        <v>6469</v>
      </c>
      <c r="M14616">
        <v>2344.96</v>
      </c>
      <c r="N14616">
        <v>187.5968</v>
      </c>
      <c r="O14616">
        <v>58.624000000000002</v>
      </c>
      <c r="P14616">
        <v>2591.1808000000001</v>
      </c>
      <c r="Q14616" t="s">
        <v>15</v>
      </c>
      <c r="R14616" t="s">
        <v>14458</v>
      </c>
      <c r="S14616" t="s">
        <v>14456</v>
      </c>
      <c r="T14616">
        <v>3.7363</v>
      </c>
      <c r="U14616">
        <v>9.99</v>
      </c>
      <c r="V14616">
        <v>0</v>
      </c>
      <c r="W14616" t="s">
        <v>14456</v>
      </c>
      <c r="X14616" t="s">
        <v>14456</v>
      </c>
      <c r="Y14616" t="s">
        <v>14459</v>
      </c>
      <c r="Z14616" t="s">
        <v>14439</v>
      </c>
    </row>
    <row r="14617" spans="1:26" x14ac:dyDescent="0.3">
      <c r="A14617">
        <v>61095</v>
      </c>
      <c r="B14617">
        <v>1</v>
      </c>
      <c r="C14617">
        <v>708</v>
      </c>
      <c r="D14617">
        <v>1</v>
      </c>
      <c r="E14617">
        <v>34.99</v>
      </c>
      <c r="F14617">
        <v>0</v>
      </c>
      <c r="G14617">
        <v>34.99</v>
      </c>
      <c r="H14617" s="3">
        <v>44164</v>
      </c>
      <c r="I14617" s="3">
        <v>44176</v>
      </c>
      <c r="J14617" s="3">
        <v>44171</v>
      </c>
      <c r="K14617">
        <v>5</v>
      </c>
      <c r="L14617" t="s">
        <v>6469</v>
      </c>
      <c r="M14617">
        <v>2344.96</v>
      </c>
      <c r="N14617">
        <v>187.5968</v>
      </c>
      <c r="O14617">
        <v>58.624000000000002</v>
      </c>
      <c r="P14617">
        <v>2591.1808000000001</v>
      </c>
      <c r="Q14617" t="s">
        <v>27</v>
      </c>
      <c r="R14617" t="s">
        <v>14476</v>
      </c>
      <c r="S14617" t="s">
        <v>14477</v>
      </c>
      <c r="T14617">
        <v>13.0863</v>
      </c>
      <c r="U14617">
        <v>34.99</v>
      </c>
      <c r="V14617">
        <v>0</v>
      </c>
      <c r="W14617" t="s">
        <v>14456</v>
      </c>
      <c r="X14617" t="s">
        <v>14456</v>
      </c>
      <c r="Y14617" t="s">
        <v>14461</v>
      </c>
      <c r="Z14617" t="s">
        <v>14439</v>
      </c>
    </row>
    <row r="14618" spans="1:26" x14ac:dyDescent="0.3">
      <c r="A14618">
        <v>61095</v>
      </c>
      <c r="B14618">
        <v>1</v>
      </c>
      <c r="C14618">
        <v>870</v>
      </c>
      <c r="D14618">
        <v>1</v>
      </c>
      <c r="E14618">
        <v>4.99</v>
      </c>
      <c r="F14618">
        <v>0</v>
      </c>
      <c r="G14618">
        <v>4.99</v>
      </c>
      <c r="H14618" s="3">
        <v>44164</v>
      </c>
      <c r="I14618" s="3">
        <v>44176</v>
      </c>
      <c r="J14618" s="3">
        <v>44171</v>
      </c>
      <c r="K14618">
        <v>5</v>
      </c>
      <c r="L14618" t="s">
        <v>6469</v>
      </c>
      <c r="M14618">
        <v>2344.96</v>
      </c>
      <c r="N14618">
        <v>187.5968</v>
      </c>
      <c r="O14618">
        <v>58.624000000000002</v>
      </c>
      <c r="P14618">
        <v>2591.1808000000001</v>
      </c>
      <c r="Q14618" t="s">
        <v>403</v>
      </c>
      <c r="R14618" t="s">
        <v>14460</v>
      </c>
      <c r="S14618" t="s">
        <v>14456</v>
      </c>
      <c r="T14618">
        <v>1.8663000000000001</v>
      </c>
      <c r="U14618">
        <v>4.99</v>
      </c>
      <c r="V14618">
        <v>0</v>
      </c>
      <c r="W14618" t="s">
        <v>14456</v>
      </c>
      <c r="X14618" t="s">
        <v>14456</v>
      </c>
      <c r="Y14618" t="s">
        <v>14461</v>
      </c>
      <c r="Z14618" t="s">
        <v>14439</v>
      </c>
    </row>
    <row r="14619" spans="1:26" x14ac:dyDescent="0.3">
      <c r="A14619">
        <v>61096</v>
      </c>
      <c r="B14619">
        <v>1</v>
      </c>
      <c r="C14619">
        <v>871</v>
      </c>
      <c r="D14619">
        <v>1</v>
      </c>
      <c r="E14619">
        <v>9.99</v>
      </c>
      <c r="F14619">
        <v>0</v>
      </c>
      <c r="G14619">
        <v>9.99</v>
      </c>
      <c r="H14619" s="3">
        <v>44164</v>
      </c>
      <c r="I14619" s="3">
        <v>44176</v>
      </c>
      <c r="J14619" s="3">
        <v>44171</v>
      </c>
      <c r="K14619">
        <v>5</v>
      </c>
      <c r="L14619" t="s">
        <v>6470</v>
      </c>
      <c r="M14619">
        <v>2309.9699999999998</v>
      </c>
      <c r="N14619">
        <v>184.79759999999999</v>
      </c>
      <c r="O14619">
        <v>57.749299999999998</v>
      </c>
      <c r="P14619">
        <v>2552.5169000000001</v>
      </c>
      <c r="Q14619" t="s">
        <v>15</v>
      </c>
      <c r="R14619" t="s">
        <v>14458</v>
      </c>
      <c r="S14619" t="s">
        <v>14456</v>
      </c>
      <c r="T14619">
        <v>3.7363</v>
      </c>
      <c r="U14619">
        <v>9.99</v>
      </c>
      <c r="V14619">
        <v>0</v>
      </c>
      <c r="W14619" t="s">
        <v>14456</v>
      </c>
      <c r="X14619" t="s">
        <v>14456</v>
      </c>
      <c r="Y14619" t="s">
        <v>14459</v>
      </c>
      <c r="Z14619" t="s">
        <v>14437</v>
      </c>
    </row>
    <row r="14620" spans="1:26" x14ac:dyDescent="0.3">
      <c r="A14620">
        <v>61096</v>
      </c>
      <c r="B14620">
        <v>1</v>
      </c>
      <c r="C14620">
        <v>870</v>
      </c>
      <c r="D14620">
        <v>1</v>
      </c>
      <c r="E14620">
        <v>4.99</v>
      </c>
      <c r="F14620">
        <v>0</v>
      </c>
      <c r="G14620">
        <v>4.99</v>
      </c>
      <c r="H14620" s="3">
        <v>44164</v>
      </c>
      <c r="I14620" s="3">
        <v>44176</v>
      </c>
      <c r="J14620" s="3">
        <v>44171</v>
      </c>
      <c r="K14620">
        <v>5</v>
      </c>
      <c r="L14620" t="s">
        <v>6470</v>
      </c>
      <c r="M14620">
        <v>2309.9699999999998</v>
      </c>
      <c r="N14620">
        <v>184.79759999999999</v>
      </c>
      <c r="O14620">
        <v>57.749299999999998</v>
      </c>
      <c r="P14620">
        <v>2552.5169000000001</v>
      </c>
      <c r="Q14620" t="s">
        <v>403</v>
      </c>
      <c r="R14620" t="s">
        <v>14460</v>
      </c>
      <c r="S14620" t="s">
        <v>14456</v>
      </c>
      <c r="T14620">
        <v>1.8663000000000001</v>
      </c>
      <c r="U14620">
        <v>4.99</v>
      </c>
      <c r="V14620">
        <v>0</v>
      </c>
      <c r="W14620" t="s">
        <v>14456</v>
      </c>
      <c r="X14620" t="s">
        <v>14456</v>
      </c>
      <c r="Y14620" t="s">
        <v>14461</v>
      </c>
      <c r="Z14620" t="s">
        <v>14437</v>
      </c>
    </row>
    <row r="14621" spans="1:26" x14ac:dyDescent="0.3">
      <c r="A14621">
        <v>61098</v>
      </c>
      <c r="B14621">
        <v>1</v>
      </c>
      <c r="C14621">
        <v>929</v>
      </c>
      <c r="D14621">
        <v>1</v>
      </c>
      <c r="E14621">
        <v>29.99</v>
      </c>
      <c r="F14621">
        <v>0</v>
      </c>
      <c r="G14621">
        <v>29.99</v>
      </c>
      <c r="H14621" s="3">
        <v>44164</v>
      </c>
      <c r="I14621" s="3">
        <v>44176</v>
      </c>
      <c r="J14621" s="3">
        <v>44171</v>
      </c>
      <c r="K14621">
        <v>5</v>
      </c>
      <c r="L14621" t="s">
        <v>6471</v>
      </c>
      <c r="M14621">
        <v>32.28</v>
      </c>
      <c r="N14621">
        <v>2.5823999999999998</v>
      </c>
      <c r="O14621">
        <v>0.80700000000000005</v>
      </c>
      <c r="P14621">
        <v>35.669400000000003</v>
      </c>
      <c r="Q14621" t="s">
        <v>35</v>
      </c>
      <c r="R14621" t="s">
        <v>14480</v>
      </c>
      <c r="S14621" t="s">
        <v>14456</v>
      </c>
      <c r="T14621">
        <v>11.2163</v>
      </c>
      <c r="U14621">
        <v>29.99</v>
      </c>
      <c r="V14621">
        <v>0</v>
      </c>
      <c r="W14621" t="s">
        <v>14459</v>
      </c>
      <c r="X14621" t="s">
        <v>14456</v>
      </c>
      <c r="Y14621" t="s">
        <v>14459</v>
      </c>
      <c r="Z14621" t="s">
        <v>14437</v>
      </c>
    </row>
    <row r="14622" spans="1:26" x14ac:dyDescent="0.3">
      <c r="A14622">
        <v>61098</v>
      </c>
      <c r="B14622">
        <v>1</v>
      </c>
      <c r="C14622">
        <v>873</v>
      </c>
      <c r="D14622">
        <v>2</v>
      </c>
      <c r="E14622">
        <v>2.29</v>
      </c>
      <c r="F14622">
        <v>0</v>
      </c>
      <c r="G14622">
        <v>2.29</v>
      </c>
      <c r="H14622" s="3">
        <v>44164</v>
      </c>
      <c r="I14622" s="3">
        <v>44176</v>
      </c>
      <c r="J14622" s="3">
        <v>44171</v>
      </c>
      <c r="K14622">
        <v>5</v>
      </c>
      <c r="L14622" t="s">
        <v>6471</v>
      </c>
      <c r="M14622">
        <v>32.28</v>
      </c>
      <c r="N14622">
        <v>2.5823999999999998</v>
      </c>
      <c r="O14622">
        <v>0.80700000000000005</v>
      </c>
      <c r="P14622">
        <v>35.669400000000003</v>
      </c>
      <c r="Q14622" t="s">
        <v>61</v>
      </c>
      <c r="R14622" t="s">
        <v>14484</v>
      </c>
      <c r="S14622" t="s">
        <v>14456</v>
      </c>
      <c r="T14622">
        <v>0.85650000000000004</v>
      </c>
      <c r="U14622">
        <v>2.29</v>
      </c>
      <c r="V14622">
        <v>0</v>
      </c>
      <c r="W14622" t="s">
        <v>14456</v>
      </c>
      <c r="X14622" t="s">
        <v>14456</v>
      </c>
      <c r="Y14622" t="s">
        <v>14461</v>
      </c>
      <c r="Z14622" t="s">
        <v>14437</v>
      </c>
    </row>
    <row r="14623" spans="1:26" x14ac:dyDescent="0.3">
      <c r="A14623">
        <v>61099</v>
      </c>
      <c r="B14623">
        <v>1</v>
      </c>
      <c r="C14623">
        <v>878</v>
      </c>
      <c r="D14623">
        <v>1</v>
      </c>
      <c r="E14623">
        <v>21.98</v>
      </c>
      <c r="F14623">
        <v>0</v>
      </c>
      <c r="G14623">
        <v>21.98</v>
      </c>
      <c r="H14623" s="3">
        <v>44164</v>
      </c>
      <c r="I14623" s="3">
        <v>44176</v>
      </c>
      <c r="J14623" s="3">
        <v>44171</v>
      </c>
      <c r="K14623">
        <v>5</v>
      </c>
      <c r="L14623" t="s">
        <v>3139</v>
      </c>
      <c r="M14623">
        <v>56.96</v>
      </c>
      <c r="N14623">
        <v>4.5568</v>
      </c>
      <c r="O14623">
        <v>1.4239999999999999</v>
      </c>
      <c r="P14623">
        <v>62.940800000000003</v>
      </c>
      <c r="Q14623" t="s">
        <v>32</v>
      </c>
      <c r="R14623" t="s">
        <v>14479</v>
      </c>
      <c r="S14623" t="s">
        <v>14456</v>
      </c>
      <c r="T14623">
        <v>8.2204999999999995</v>
      </c>
      <c r="U14623">
        <v>21.98</v>
      </c>
      <c r="V14623">
        <v>0</v>
      </c>
      <c r="W14623" t="s">
        <v>14456</v>
      </c>
      <c r="X14623" t="s">
        <v>14456</v>
      </c>
      <c r="Y14623" t="s">
        <v>14459</v>
      </c>
      <c r="Z14623" t="s">
        <v>14437</v>
      </c>
    </row>
    <row r="14624" spans="1:26" x14ac:dyDescent="0.3">
      <c r="A14624">
        <v>61099</v>
      </c>
      <c r="B14624">
        <v>1</v>
      </c>
      <c r="C14624">
        <v>929</v>
      </c>
      <c r="D14624">
        <v>1</v>
      </c>
      <c r="E14624">
        <v>29.99</v>
      </c>
      <c r="F14624">
        <v>0</v>
      </c>
      <c r="G14624">
        <v>29.99</v>
      </c>
      <c r="H14624" s="3">
        <v>44164</v>
      </c>
      <c r="I14624" s="3">
        <v>44176</v>
      </c>
      <c r="J14624" s="3">
        <v>44171</v>
      </c>
      <c r="K14624">
        <v>5</v>
      </c>
      <c r="L14624" t="s">
        <v>3139</v>
      </c>
      <c r="M14624">
        <v>56.96</v>
      </c>
      <c r="N14624">
        <v>4.5568</v>
      </c>
      <c r="O14624">
        <v>1.4239999999999999</v>
      </c>
      <c r="P14624">
        <v>62.940800000000003</v>
      </c>
      <c r="Q14624" t="s">
        <v>35</v>
      </c>
      <c r="R14624" t="s">
        <v>14480</v>
      </c>
      <c r="S14624" t="s">
        <v>14456</v>
      </c>
      <c r="T14624">
        <v>11.2163</v>
      </c>
      <c r="U14624">
        <v>29.99</v>
      </c>
      <c r="V14624">
        <v>0</v>
      </c>
      <c r="W14624" t="s">
        <v>14459</v>
      </c>
      <c r="X14624" t="s">
        <v>14456</v>
      </c>
      <c r="Y14624" t="s">
        <v>14459</v>
      </c>
      <c r="Z14624" t="s">
        <v>14437</v>
      </c>
    </row>
    <row r="14625" spans="1:26" x14ac:dyDescent="0.3">
      <c r="A14625">
        <v>61099</v>
      </c>
      <c r="B14625">
        <v>1</v>
      </c>
      <c r="C14625">
        <v>921</v>
      </c>
      <c r="D14625">
        <v>1</v>
      </c>
      <c r="E14625">
        <v>4.99</v>
      </c>
      <c r="F14625">
        <v>0</v>
      </c>
      <c r="G14625">
        <v>4.99</v>
      </c>
      <c r="H14625" s="3">
        <v>44164</v>
      </c>
      <c r="I14625" s="3">
        <v>44176</v>
      </c>
      <c r="J14625" s="3">
        <v>44171</v>
      </c>
      <c r="K14625">
        <v>5</v>
      </c>
      <c r="L14625" t="s">
        <v>3139</v>
      </c>
      <c r="M14625">
        <v>56.96</v>
      </c>
      <c r="N14625">
        <v>4.5568</v>
      </c>
      <c r="O14625">
        <v>1.4239999999999999</v>
      </c>
      <c r="P14625">
        <v>62.940800000000003</v>
      </c>
      <c r="Q14625" t="s">
        <v>407</v>
      </c>
      <c r="R14625" t="s">
        <v>14468</v>
      </c>
      <c r="S14625" t="s">
        <v>14456</v>
      </c>
      <c r="T14625">
        <v>1.8663000000000001</v>
      </c>
      <c r="U14625">
        <v>4.99</v>
      </c>
      <c r="V14625">
        <v>0</v>
      </c>
      <c r="W14625" t="s">
        <v>14456</v>
      </c>
      <c r="X14625" t="s">
        <v>14456</v>
      </c>
      <c r="Y14625" t="s">
        <v>14459</v>
      </c>
      <c r="Z14625" t="s">
        <v>14437</v>
      </c>
    </row>
    <row r="14626" spans="1:26" x14ac:dyDescent="0.3">
      <c r="A14626">
        <v>61100</v>
      </c>
      <c r="B14626">
        <v>1</v>
      </c>
      <c r="C14626">
        <v>931</v>
      </c>
      <c r="D14626">
        <v>1</v>
      </c>
      <c r="E14626">
        <v>21.49</v>
      </c>
      <c r="F14626">
        <v>0</v>
      </c>
      <c r="G14626">
        <v>21.49</v>
      </c>
      <c r="H14626" s="3">
        <v>44164</v>
      </c>
      <c r="I14626" s="3">
        <v>44176</v>
      </c>
      <c r="J14626" s="3">
        <v>44171</v>
      </c>
      <c r="K14626">
        <v>5</v>
      </c>
      <c r="L14626" t="s">
        <v>6472</v>
      </c>
      <c r="M14626">
        <v>80.47</v>
      </c>
      <c r="N14626">
        <v>6.4375999999999998</v>
      </c>
      <c r="O14626">
        <v>2.0118</v>
      </c>
      <c r="P14626">
        <v>88.919399999999996</v>
      </c>
      <c r="Q14626" t="s">
        <v>25</v>
      </c>
      <c r="R14626" t="s">
        <v>14474</v>
      </c>
      <c r="S14626" t="s">
        <v>14456</v>
      </c>
      <c r="T14626">
        <v>8.0373000000000001</v>
      </c>
      <c r="U14626">
        <v>21.49</v>
      </c>
      <c r="V14626">
        <v>0</v>
      </c>
      <c r="W14626" t="s">
        <v>14475</v>
      </c>
      <c r="X14626" t="s">
        <v>14456</v>
      </c>
      <c r="Y14626" t="s">
        <v>14457</v>
      </c>
      <c r="Z14626" t="s">
        <v>14437</v>
      </c>
    </row>
    <row r="14627" spans="1:26" x14ac:dyDescent="0.3">
      <c r="A14627">
        <v>61100</v>
      </c>
      <c r="B14627">
        <v>1</v>
      </c>
      <c r="C14627">
        <v>922</v>
      </c>
      <c r="D14627">
        <v>1</v>
      </c>
      <c r="E14627">
        <v>3.99</v>
      </c>
      <c r="F14627">
        <v>0</v>
      </c>
      <c r="G14627">
        <v>3.99</v>
      </c>
      <c r="H14627" s="3">
        <v>44164</v>
      </c>
      <c r="I14627" s="3">
        <v>44176</v>
      </c>
      <c r="J14627" s="3">
        <v>44171</v>
      </c>
      <c r="K14627">
        <v>5</v>
      </c>
      <c r="L14627" t="s">
        <v>6472</v>
      </c>
      <c r="M14627">
        <v>80.47</v>
      </c>
      <c r="N14627">
        <v>6.4375999999999998</v>
      </c>
      <c r="O14627">
        <v>2.0118</v>
      </c>
      <c r="P14627">
        <v>88.919399999999996</v>
      </c>
      <c r="Q14627" t="s">
        <v>350</v>
      </c>
      <c r="R14627" t="s">
        <v>14464</v>
      </c>
      <c r="S14627" t="s">
        <v>14456</v>
      </c>
      <c r="T14627">
        <v>1.4923</v>
      </c>
      <c r="U14627">
        <v>3.99</v>
      </c>
      <c r="V14627">
        <v>0</v>
      </c>
      <c r="W14627" t="s">
        <v>14456</v>
      </c>
      <c r="X14627" t="s">
        <v>14456</v>
      </c>
      <c r="Y14627" t="s">
        <v>14457</v>
      </c>
      <c r="Z14627" t="s">
        <v>14437</v>
      </c>
    </row>
    <row r="14628" spans="1:26" x14ac:dyDescent="0.3">
      <c r="A14628">
        <v>61101</v>
      </c>
      <c r="B14628">
        <v>1</v>
      </c>
      <c r="C14628">
        <v>878</v>
      </c>
      <c r="D14628">
        <v>1</v>
      </c>
      <c r="E14628">
        <v>21.98</v>
      </c>
      <c r="F14628">
        <v>0</v>
      </c>
      <c r="G14628">
        <v>21.98</v>
      </c>
      <c r="H14628" s="3">
        <v>44164</v>
      </c>
      <c r="I14628" s="3">
        <v>44176</v>
      </c>
      <c r="J14628" s="3">
        <v>44171</v>
      </c>
      <c r="K14628">
        <v>5</v>
      </c>
      <c r="L14628" t="s">
        <v>6473</v>
      </c>
      <c r="M14628">
        <v>71.959999999999994</v>
      </c>
      <c r="N14628">
        <v>5.7568000000000001</v>
      </c>
      <c r="O14628">
        <v>1.7989999999999999</v>
      </c>
      <c r="P14628">
        <v>79.515799999999999</v>
      </c>
      <c r="Q14628" t="s">
        <v>32</v>
      </c>
      <c r="R14628" t="s">
        <v>14479</v>
      </c>
      <c r="S14628" t="s">
        <v>14456</v>
      </c>
      <c r="T14628">
        <v>8.2204999999999995</v>
      </c>
      <c r="U14628">
        <v>21.98</v>
      </c>
      <c r="V14628">
        <v>0</v>
      </c>
      <c r="W14628" t="s">
        <v>14456</v>
      </c>
      <c r="X14628" t="s">
        <v>14456</v>
      </c>
      <c r="Y14628" t="s">
        <v>14459</v>
      </c>
      <c r="Z14628" t="s">
        <v>14437</v>
      </c>
    </row>
    <row r="14629" spans="1:26" x14ac:dyDescent="0.3">
      <c r="A14629">
        <v>61101</v>
      </c>
      <c r="B14629">
        <v>1</v>
      </c>
      <c r="C14629">
        <v>930</v>
      </c>
      <c r="D14629">
        <v>1</v>
      </c>
      <c r="E14629">
        <v>35</v>
      </c>
      <c r="F14629">
        <v>0</v>
      </c>
      <c r="G14629">
        <v>35</v>
      </c>
      <c r="H14629" s="3">
        <v>44164</v>
      </c>
      <c r="I14629" s="3">
        <v>44176</v>
      </c>
      <c r="J14629" s="3">
        <v>44171</v>
      </c>
      <c r="K14629">
        <v>5</v>
      </c>
      <c r="L14629" t="s">
        <v>6473</v>
      </c>
      <c r="M14629">
        <v>71.959999999999994</v>
      </c>
      <c r="N14629">
        <v>5.7568000000000001</v>
      </c>
      <c r="O14629">
        <v>1.7989999999999999</v>
      </c>
      <c r="P14629">
        <v>79.515799999999999</v>
      </c>
      <c r="Q14629" t="s">
        <v>21</v>
      </c>
      <c r="R14629" t="s">
        <v>14467</v>
      </c>
      <c r="S14629" t="s">
        <v>14456</v>
      </c>
      <c r="T14629">
        <v>13.09</v>
      </c>
      <c r="U14629">
        <v>35</v>
      </c>
      <c r="V14629">
        <v>0</v>
      </c>
      <c r="W14629" t="s">
        <v>14463</v>
      </c>
      <c r="X14629" t="s">
        <v>14456</v>
      </c>
      <c r="Y14629" t="s">
        <v>14459</v>
      </c>
      <c r="Z14629" t="s">
        <v>14437</v>
      </c>
    </row>
    <row r="14630" spans="1:26" x14ac:dyDescent="0.3">
      <c r="A14630">
        <v>61101</v>
      </c>
      <c r="B14630">
        <v>1</v>
      </c>
      <c r="C14630">
        <v>871</v>
      </c>
      <c r="D14630">
        <v>1</v>
      </c>
      <c r="E14630">
        <v>9.99</v>
      </c>
      <c r="F14630">
        <v>0</v>
      </c>
      <c r="G14630">
        <v>9.99</v>
      </c>
      <c r="H14630" s="3">
        <v>44164</v>
      </c>
      <c r="I14630" s="3">
        <v>44176</v>
      </c>
      <c r="J14630" s="3">
        <v>44171</v>
      </c>
      <c r="K14630">
        <v>5</v>
      </c>
      <c r="L14630" t="s">
        <v>6473</v>
      </c>
      <c r="M14630">
        <v>71.959999999999994</v>
      </c>
      <c r="N14630">
        <v>5.7568000000000001</v>
      </c>
      <c r="O14630">
        <v>1.7989999999999999</v>
      </c>
      <c r="P14630">
        <v>79.515799999999999</v>
      </c>
      <c r="Q14630" t="s">
        <v>15</v>
      </c>
      <c r="R14630" t="s">
        <v>14458</v>
      </c>
      <c r="S14630" t="s">
        <v>14456</v>
      </c>
      <c r="T14630">
        <v>3.7363</v>
      </c>
      <c r="U14630">
        <v>9.99</v>
      </c>
      <c r="V14630">
        <v>0</v>
      </c>
      <c r="W14630" t="s">
        <v>14456</v>
      </c>
      <c r="X14630" t="s">
        <v>14456</v>
      </c>
      <c r="Y14630" t="s">
        <v>14459</v>
      </c>
      <c r="Z14630" t="s">
        <v>14437</v>
      </c>
    </row>
    <row r="14631" spans="1:26" x14ac:dyDescent="0.3">
      <c r="A14631">
        <v>61101</v>
      </c>
      <c r="B14631">
        <v>1</v>
      </c>
      <c r="C14631">
        <v>870</v>
      </c>
      <c r="D14631">
        <v>1</v>
      </c>
      <c r="E14631">
        <v>4.99</v>
      </c>
      <c r="F14631">
        <v>0</v>
      </c>
      <c r="G14631">
        <v>4.99</v>
      </c>
      <c r="H14631" s="3">
        <v>44164</v>
      </c>
      <c r="I14631" s="3">
        <v>44176</v>
      </c>
      <c r="J14631" s="3">
        <v>44171</v>
      </c>
      <c r="K14631">
        <v>5</v>
      </c>
      <c r="L14631" t="s">
        <v>6473</v>
      </c>
      <c r="M14631">
        <v>71.959999999999994</v>
      </c>
      <c r="N14631">
        <v>5.7568000000000001</v>
      </c>
      <c r="O14631">
        <v>1.7989999999999999</v>
      </c>
      <c r="P14631">
        <v>79.515799999999999</v>
      </c>
      <c r="Q14631" t="s">
        <v>403</v>
      </c>
      <c r="R14631" t="s">
        <v>14460</v>
      </c>
      <c r="S14631" t="s">
        <v>14456</v>
      </c>
      <c r="T14631">
        <v>1.8663000000000001</v>
      </c>
      <c r="U14631">
        <v>4.99</v>
      </c>
      <c r="V14631">
        <v>0</v>
      </c>
      <c r="W14631" t="s">
        <v>14456</v>
      </c>
      <c r="X14631" t="s">
        <v>14456</v>
      </c>
      <c r="Y14631" t="s">
        <v>14461</v>
      </c>
      <c r="Z14631" t="s">
        <v>14437</v>
      </c>
    </row>
    <row r="14632" spans="1:26" x14ac:dyDescent="0.3">
      <c r="A14632">
        <v>61102</v>
      </c>
      <c r="B14632">
        <v>1</v>
      </c>
      <c r="C14632">
        <v>931</v>
      </c>
      <c r="D14632">
        <v>1</v>
      </c>
      <c r="E14632">
        <v>21.49</v>
      </c>
      <c r="F14632">
        <v>0</v>
      </c>
      <c r="G14632">
        <v>21.49</v>
      </c>
      <c r="H14632" s="3">
        <v>44164</v>
      </c>
      <c r="I14632" s="3">
        <v>44176</v>
      </c>
      <c r="J14632" s="3">
        <v>44171</v>
      </c>
      <c r="K14632">
        <v>5</v>
      </c>
      <c r="L14632" t="s">
        <v>4942</v>
      </c>
      <c r="M14632">
        <v>27.77</v>
      </c>
      <c r="N14632">
        <v>2.2216</v>
      </c>
      <c r="O14632">
        <v>0.69430000000000003</v>
      </c>
      <c r="P14632">
        <v>30.6859</v>
      </c>
      <c r="Q14632" t="s">
        <v>25</v>
      </c>
      <c r="R14632" t="s">
        <v>14474</v>
      </c>
      <c r="S14632" t="s">
        <v>14456</v>
      </c>
      <c r="T14632">
        <v>8.0373000000000001</v>
      </c>
      <c r="U14632">
        <v>21.49</v>
      </c>
      <c r="V14632">
        <v>0</v>
      </c>
      <c r="W14632" t="s">
        <v>14475</v>
      </c>
      <c r="X14632" t="s">
        <v>14456</v>
      </c>
      <c r="Y14632" t="s">
        <v>14457</v>
      </c>
      <c r="Z14632" t="s">
        <v>14437</v>
      </c>
    </row>
    <row r="14633" spans="1:26" x14ac:dyDescent="0.3">
      <c r="A14633">
        <v>61102</v>
      </c>
      <c r="B14633">
        <v>1</v>
      </c>
      <c r="C14633">
        <v>873</v>
      </c>
      <c r="D14633">
        <v>1</v>
      </c>
      <c r="E14633">
        <v>2.29</v>
      </c>
      <c r="F14633">
        <v>0</v>
      </c>
      <c r="G14633">
        <v>2.29</v>
      </c>
      <c r="H14633" s="3">
        <v>44164</v>
      </c>
      <c r="I14633" s="3">
        <v>44176</v>
      </c>
      <c r="J14633" s="3">
        <v>44171</v>
      </c>
      <c r="K14633">
        <v>5</v>
      </c>
      <c r="L14633" t="s">
        <v>4942</v>
      </c>
      <c r="M14633">
        <v>27.77</v>
      </c>
      <c r="N14633">
        <v>2.2216</v>
      </c>
      <c r="O14633">
        <v>0.69430000000000003</v>
      </c>
      <c r="P14633">
        <v>30.6859</v>
      </c>
      <c r="Q14633" t="s">
        <v>61</v>
      </c>
      <c r="R14633" t="s">
        <v>14484</v>
      </c>
      <c r="S14633" t="s">
        <v>14456</v>
      </c>
      <c r="T14633">
        <v>0.85650000000000004</v>
      </c>
      <c r="U14633">
        <v>2.29</v>
      </c>
      <c r="V14633">
        <v>0</v>
      </c>
      <c r="W14633" t="s">
        <v>14456</v>
      </c>
      <c r="X14633" t="s">
        <v>14456</v>
      </c>
      <c r="Y14633" t="s">
        <v>14461</v>
      </c>
      <c r="Z14633" t="s">
        <v>14437</v>
      </c>
    </row>
    <row r="14634" spans="1:26" x14ac:dyDescent="0.3">
      <c r="A14634">
        <v>61102</v>
      </c>
      <c r="B14634">
        <v>1</v>
      </c>
      <c r="C14634">
        <v>922</v>
      </c>
      <c r="D14634">
        <v>1</v>
      </c>
      <c r="E14634">
        <v>3.99</v>
      </c>
      <c r="F14634">
        <v>0</v>
      </c>
      <c r="G14634">
        <v>3.99</v>
      </c>
      <c r="H14634" s="3">
        <v>44164</v>
      </c>
      <c r="I14634" s="3">
        <v>44176</v>
      </c>
      <c r="J14634" s="3">
        <v>44171</v>
      </c>
      <c r="K14634">
        <v>5</v>
      </c>
      <c r="L14634" t="s">
        <v>4942</v>
      </c>
      <c r="M14634">
        <v>27.77</v>
      </c>
      <c r="N14634">
        <v>2.2216</v>
      </c>
      <c r="O14634">
        <v>0.69430000000000003</v>
      </c>
      <c r="P14634">
        <v>30.6859</v>
      </c>
      <c r="Q14634" t="s">
        <v>350</v>
      </c>
      <c r="R14634" t="s">
        <v>14464</v>
      </c>
      <c r="S14634" t="s">
        <v>14456</v>
      </c>
      <c r="T14634">
        <v>1.4923</v>
      </c>
      <c r="U14634">
        <v>3.99</v>
      </c>
      <c r="V14634">
        <v>0</v>
      </c>
      <c r="W14634" t="s">
        <v>14456</v>
      </c>
      <c r="X14634" t="s">
        <v>14456</v>
      </c>
      <c r="Y14634" t="s">
        <v>14457</v>
      </c>
      <c r="Z14634" t="s">
        <v>14437</v>
      </c>
    </row>
    <row r="14635" spans="1:26" x14ac:dyDescent="0.3">
      <c r="A14635">
        <v>61103</v>
      </c>
      <c r="B14635">
        <v>1</v>
      </c>
      <c r="C14635">
        <v>870</v>
      </c>
      <c r="D14635">
        <v>1</v>
      </c>
      <c r="E14635">
        <v>4.99</v>
      </c>
      <c r="F14635">
        <v>0</v>
      </c>
      <c r="G14635">
        <v>4.99</v>
      </c>
      <c r="H14635" s="3">
        <v>44164</v>
      </c>
      <c r="I14635" s="3">
        <v>44176</v>
      </c>
      <c r="J14635" s="3">
        <v>44171</v>
      </c>
      <c r="K14635">
        <v>5</v>
      </c>
      <c r="L14635" t="s">
        <v>6474</v>
      </c>
      <c r="M14635">
        <v>59.98</v>
      </c>
      <c r="N14635">
        <v>4.7984</v>
      </c>
      <c r="O14635">
        <v>1.4995000000000001</v>
      </c>
      <c r="P14635">
        <v>66.277900000000002</v>
      </c>
      <c r="Q14635" t="s">
        <v>403</v>
      </c>
      <c r="R14635" t="s">
        <v>14460</v>
      </c>
      <c r="S14635" t="s">
        <v>14456</v>
      </c>
      <c r="T14635">
        <v>1.8663000000000001</v>
      </c>
      <c r="U14635">
        <v>4.99</v>
      </c>
      <c r="V14635">
        <v>0</v>
      </c>
      <c r="W14635" t="s">
        <v>14456</v>
      </c>
      <c r="X14635" t="s">
        <v>14456</v>
      </c>
      <c r="Y14635" t="s">
        <v>14461</v>
      </c>
      <c r="Z14635" t="s">
        <v>14437</v>
      </c>
    </row>
    <row r="14636" spans="1:26" x14ac:dyDescent="0.3">
      <c r="A14636">
        <v>61104</v>
      </c>
      <c r="B14636">
        <v>1</v>
      </c>
      <c r="C14636">
        <v>878</v>
      </c>
      <c r="D14636">
        <v>1</v>
      </c>
      <c r="E14636">
        <v>21.98</v>
      </c>
      <c r="F14636">
        <v>0</v>
      </c>
      <c r="G14636">
        <v>21.98</v>
      </c>
      <c r="H14636" s="3">
        <v>44164</v>
      </c>
      <c r="I14636" s="3">
        <v>44176</v>
      </c>
      <c r="J14636" s="3">
        <v>44171</v>
      </c>
      <c r="K14636">
        <v>5</v>
      </c>
      <c r="L14636" t="s">
        <v>6475</v>
      </c>
      <c r="M14636">
        <v>120.46</v>
      </c>
      <c r="N14636">
        <v>9.6367999999999991</v>
      </c>
      <c r="O14636">
        <v>3.0114999999999998</v>
      </c>
      <c r="P14636">
        <v>133.10830000000001</v>
      </c>
      <c r="Q14636" t="s">
        <v>32</v>
      </c>
      <c r="R14636" t="s">
        <v>14479</v>
      </c>
      <c r="S14636" t="s">
        <v>14456</v>
      </c>
      <c r="T14636">
        <v>8.2204999999999995</v>
      </c>
      <c r="U14636">
        <v>21.98</v>
      </c>
      <c r="V14636">
        <v>0</v>
      </c>
      <c r="W14636" t="s">
        <v>14456</v>
      </c>
      <c r="X14636" t="s">
        <v>14456</v>
      </c>
      <c r="Y14636" t="s">
        <v>14459</v>
      </c>
      <c r="Z14636" t="s">
        <v>14437</v>
      </c>
    </row>
    <row r="14637" spans="1:26" x14ac:dyDescent="0.3">
      <c r="A14637">
        <v>61104</v>
      </c>
      <c r="B14637">
        <v>1</v>
      </c>
      <c r="C14637">
        <v>929</v>
      </c>
      <c r="D14637">
        <v>1</v>
      </c>
      <c r="E14637">
        <v>29.99</v>
      </c>
      <c r="F14637">
        <v>0</v>
      </c>
      <c r="G14637">
        <v>29.99</v>
      </c>
      <c r="H14637" s="3">
        <v>44164</v>
      </c>
      <c r="I14637" s="3">
        <v>44176</v>
      </c>
      <c r="J14637" s="3">
        <v>44171</v>
      </c>
      <c r="K14637">
        <v>5</v>
      </c>
      <c r="L14637" t="s">
        <v>6475</v>
      </c>
      <c r="M14637">
        <v>120.46</v>
      </c>
      <c r="N14637">
        <v>9.6367999999999991</v>
      </c>
      <c r="O14637">
        <v>3.0114999999999998</v>
      </c>
      <c r="P14637">
        <v>133.10830000000001</v>
      </c>
      <c r="Q14637" t="s">
        <v>35</v>
      </c>
      <c r="R14637" t="s">
        <v>14480</v>
      </c>
      <c r="S14637" t="s">
        <v>14456</v>
      </c>
      <c r="T14637">
        <v>11.2163</v>
      </c>
      <c r="U14637">
        <v>29.99</v>
      </c>
      <c r="V14637">
        <v>0</v>
      </c>
      <c r="W14637" t="s">
        <v>14459</v>
      </c>
      <c r="X14637" t="s">
        <v>14456</v>
      </c>
      <c r="Y14637" t="s">
        <v>14459</v>
      </c>
      <c r="Z14637" t="s">
        <v>14437</v>
      </c>
    </row>
    <row r="14638" spans="1:26" x14ac:dyDescent="0.3">
      <c r="A14638">
        <v>61104</v>
      </c>
      <c r="B14638">
        <v>1</v>
      </c>
      <c r="C14638">
        <v>921</v>
      </c>
      <c r="D14638">
        <v>1</v>
      </c>
      <c r="E14638">
        <v>4.99</v>
      </c>
      <c r="F14638">
        <v>0</v>
      </c>
      <c r="G14638">
        <v>4.99</v>
      </c>
      <c r="H14638" s="3">
        <v>44164</v>
      </c>
      <c r="I14638" s="3">
        <v>44176</v>
      </c>
      <c r="J14638" s="3">
        <v>44171</v>
      </c>
      <c r="K14638">
        <v>5</v>
      </c>
      <c r="L14638" t="s">
        <v>6475</v>
      </c>
      <c r="M14638">
        <v>120.46</v>
      </c>
      <c r="N14638">
        <v>9.6367999999999991</v>
      </c>
      <c r="O14638">
        <v>3.0114999999999998</v>
      </c>
      <c r="P14638">
        <v>133.10830000000001</v>
      </c>
      <c r="Q14638" t="s">
        <v>407</v>
      </c>
      <c r="R14638" t="s">
        <v>14468</v>
      </c>
      <c r="S14638" t="s">
        <v>14456</v>
      </c>
      <c r="T14638">
        <v>1.8663000000000001</v>
      </c>
      <c r="U14638">
        <v>4.99</v>
      </c>
      <c r="V14638">
        <v>0</v>
      </c>
      <c r="W14638" t="s">
        <v>14456</v>
      </c>
      <c r="X14638" t="s">
        <v>14456</v>
      </c>
      <c r="Y14638" t="s">
        <v>14459</v>
      </c>
      <c r="Z14638" t="s">
        <v>14437</v>
      </c>
    </row>
    <row r="14639" spans="1:26" x14ac:dyDescent="0.3">
      <c r="A14639">
        <v>61105</v>
      </c>
      <c r="B14639">
        <v>1</v>
      </c>
      <c r="C14639">
        <v>873</v>
      </c>
      <c r="D14639">
        <v>2</v>
      </c>
      <c r="E14639">
        <v>2.29</v>
      </c>
      <c r="F14639">
        <v>0</v>
      </c>
      <c r="G14639">
        <v>2.29</v>
      </c>
      <c r="H14639" s="3">
        <v>44164</v>
      </c>
      <c r="I14639" s="3">
        <v>44176</v>
      </c>
      <c r="J14639" s="3">
        <v>44171</v>
      </c>
      <c r="K14639">
        <v>5</v>
      </c>
      <c r="L14639" t="s">
        <v>6476</v>
      </c>
      <c r="M14639">
        <v>7.28</v>
      </c>
      <c r="N14639">
        <v>0.58240000000000003</v>
      </c>
      <c r="O14639">
        <v>0.182</v>
      </c>
      <c r="P14639">
        <v>8.0443999999999996</v>
      </c>
      <c r="Q14639" t="s">
        <v>61</v>
      </c>
      <c r="R14639" t="s">
        <v>14484</v>
      </c>
      <c r="S14639" t="s">
        <v>14456</v>
      </c>
      <c r="T14639">
        <v>0.85650000000000004</v>
      </c>
      <c r="U14639">
        <v>2.29</v>
      </c>
      <c r="V14639">
        <v>0</v>
      </c>
      <c r="W14639" t="s">
        <v>14456</v>
      </c>
      <c r="X14639" t="s">
        <v>14456</v>
      </c>
      <c r="Y14639" t="s">
        <v>14461</v>
      </c>
      <c r="Z14639" t="s">
        <v>14437</v>
      </c>
    </row>
    <row r="14640" spans="1:26" x14ac:dyDescent="0.3">
      <c r="A14640">
        <v>61105</v>
      </c>
      <c r="B14640">
        <v>1</v>
      </c>
      <c r="C14640">
        <v>923</v>
      </c>
      <c r="D14640">
        <v>1</v>
      </c>
      <c r="E14640">
        <v>4.99</v>
      </c>
      <c r="F14640">
        <v>0</v>
      </c>
      <c r="G14640">
        <v>4.99</v>
      </c>
      <c r="H14640" s="3">
        <v>44164</v>
      </c>
      <c r="I14640" s="3">
        <v>44176</v>
      </c>
      <c r="J14640" s="3">
        <v>44171</v>
      </c>
      <c r="K14640">
        <v>5</v>
      </c>
      <c r="L14640" t="s">
        <v>6476</v>
      </c>
      <c r="M14640">
        <v>7.28</v>
      </c>
      <c r="N14640">
        <v>0.58240000000000003</v>
      </c>
      <c r="O14640">
        <v>0.182</v>
      </c>
      <c r="P14640">
        <v>8.0443999999999996</v>
      </c>
      <c r="Q14640" t="s">
        <v>369</v>
      </c>
      <c r="R14640" t="s">
        <v>14473</v>
      </c>
      <c r="S14640" t="s">
        <v>14456</v>
      </c>
      <c r="T14640">
        <v>1.8663000000000001</v>
      </c>
      <c r="U14640">
        <v>4.99</v>
      </c>
      <c r="V14640">
        <v>0</v>
      </c>
      <c r="W14640" t="s">
        <v>14456</v>
      </c>
      <c r="X14640" t="s">
        <v>14456</v>
      </c>
      <c r="Y14640" t="s">
        <v>14472</v>
      </c>
      <c r="Z14640" t="s">
        <v>14437</v>
      </c>
    </row>
    <row r="14641" spans="1:26" x14ac:dyDescent="0.3">
      <c r="A14641">
        <v>61108</v>
      </c>
      <c r="B14641">
        <v>1</v>
      </c>
      <c r="C14641">
        <v>873</v>
      </c>
      <c r="D14641">
        <v>1</v>
      </c>
      <c r="E14641">
        <v>2.29</v>
      </c>
      <c r="F14641">
        <v>0</v>
      </c>
      <c r="G14641">
        <v>2.29</v>
      </c>
      <c r="H14641" s="3">
        <v>44164</v>
      </c>
      <c r="I14641" s="3">
        <v>44176</v>
      </c>
      <c r="J14641" s="3">
        <v>44171</v>
      </c>
      <c r="K14641">
        <v>5</v>
      </c>
      <c r="L14641" t="s">
        <v>6477</v>
      </c>
      <c r="M14641">
        <v>2.29</v>
      </c>
      <c r="N14641">
        <v>0.1832</v>
      </c>
      <c r="O14641">
        <v>5.7299999999999997E-2</v>
      </c>
      <c r="P14641">
        <v>2.5305</v>
      </c>
      <c r="Q14641" t="s">
        <v>61</v>
      </c>
      <c r="R14641" t="s">
        <v>14484</v>
      </c>
      <c r="S14641" t="s">
        <v>14456</v>
      </c>
      <c r="T14641">
        <v>0.85650000000000004</v>
      </c>
      <c r="U14641">
        <v>2.29</v>
      </c>
      <c r="V14641">
        <v>0</v>
      </c>
      <c r="W14641" t="s">
        <v>14456</v>
      </c>
      <c r="X14641" t="s">
        <v>14456</v>
      </c>
      <c r="Y14641" t="s">
        <v>14461</v>
      </c>
      <c r="Z14641" t="s">
        <v>14437</v>
      </c>
    </row>
    <row r="14642" spans="1:26" x14ac:dyDescent="0.3">
      <c r="A14642">
        <v>61109</v>
      </c>
      <c r="B14642">
        <v>1</v>
      </c>
      <c r="C14642">
        <v>933</v>
      </c>
      <c r="D14642">
        <v>1</v>
      </c>
      <c r="E14642">
        <v>32.6</v>
      </c>
      <c r="F14642">
        <v>0</v>
      </c>
      <c r="G14642">
        <v>32.6</v>
      </c>
      <c r="H14642" s="3">
        <v>44164</v>
      </c>
      <c r="I14642" s="3">
        <v>44176</v>
      </c>
      <c r="J14642" s="3">
        <v>44171</v>
      </c>
      <c r="K14642">
        <v>5</v>
      </c>
      <c r="L14642" t="s">
        <v>1069</v>
      </c>
      <c r="M14642">
        <v>34.89</v>
      </c>
      <c r="N14642">
        <v>2.7911999999999999</v>
      </c>
      <c r="O14642">
        <v>0.87229999999999996</v>
      </c>
      <c r="P14642">
        <v>38.5535</v>
      </c>
      <c r="Q14642" t="s">
        <v>17</v>
      </c>
      <c r="R14642" t="s">
        <v>14462</v>
      </c>
      <c r="S14642" t="s">
        <v>14456</v>
      </c>
      <c r="T14642">
        <v>12.192399999999999</v>
      </c>
      <c r="U14642">
        <v>32.6</v>
      </c>
      <c r="V14642">
        <v>0</v>
      </c>
      <c r="W14642" t="s">
        <v>14463</v>
      </c>
      <c r="X14642" t="s">
        <v>14456</v>
      </c>
      <c r="Y14642" t="s">
        <v>14457</v>
      </c>
      <c r="Z14642" t="s">
        <v>14437</v>
      </c>
    </row>
    <row r="14643" spans="1:26" x14ac:dyDescent="0.3">
      <c r="A14643">
        <v>61109</v>
      </c>
      <c r="B14643">
        <v>1</v>
      </c>
      <c r="C14643">
        <v>873</v>
      </c>
      <c r="D14643">
        <v>1</v>
      </c>
      <c r="E14643">
        <v>2.29</v>
      </c>
      <c r="F14643">
        <v>0</v>
      </c>
      <c r="G14643">
        <v>2.29</v>
      </c>
      <c r="H14643" s="3">
        <v>44164</v>
      </c>
      <c r="I14643" s="3">
        <v>44176</v>
      </c>
      <c r="J14643" s="3">
        <v>44171</v>
      </c>
      <c r="K14643">
        <v>5</v>
      </c>
      <c r="L14643" t="s">
        <v>1069</v>
      </c>
      <c r="M14643">
        <v>34.89</v>
      </c>
      <c r="N14643">
        <v>2.7911999999999999</v>
      </c>
      <c r="O14643">
        <v>0.87229999999999996</v>
      </c>
      <c r="P14643">
        <v>38.5535</v>
      </c>
      <c r="Q14643" t="s">
        <v>61</v>
      </c>
      <c r="R14643" t="s">
        <v>14484</v>
      </c>
      <c r="S14643" t="s">
        <v>14456</v>
      </c>
      <c r="T14643">
        <v>0.85650000000000004</v>
      </c>
      <c r="U14643">
        <v>2.29</v>
      </c>
      <c r="V14643">
        <v>0</v>
      </c>
      <c r="W14643" t="s">
        <v>14456</v>
      </c>
      <c r="X14643" t="s">
        <v>14456</v>
      </c>
      <c r="Y14643" t="s">
        <v>14461</v>
      </c>
      <c r="Z14643" t="s">
        <v>14437</v>
      </c>
    </row>
    <row r="14644" spans="1:26" x14ac:dyDescent="0.3">
      <c r="A14644">
        <v>61111</v>
      </c>
      <c r="B14644">
        <v>1</v>
      </c>
      <c r="C14644">
        <v>878</v>
      </c>
      <c r="D14644">
        <v>1</v>
      </c>
      <c r="E14644">
        <v>21.98</v>
      </c>
      <c r="F14644">
        <v>0</v>
      </c>
      <c r="G14644">
        <v>21.98</v>
      </c>
      <c r="H14644" s="3">
        <v>44164</v>
      </c>
      <c r="I14644" s="3">
        <v>44176</v>
      </c>
      <c r="J14644" s="3">
        <v>44171</v>
      </c>
      <c r="K14644">
        <v>5</v>
      </c>
      <c r="L14644" t="s">
        <v>6478</v>
      </c>
      <c r="M14644">
        <v>621.96</v>
      </c>
      <c r="N14644">
        <v>49.756799999999998</v>
      </c>
      <c r="O14644">
        <v>15.548999999999999</v>
      </c>
      <c r="P14644">
        <v>687.26580000000001</v>
      </c>
      <c r="Q14644" t="s">
        <v>32</v>
      </c>
      <c r="R14644" t="s">
        <v>14479</v>
      </c>
      <c r="S14644" t="s">
        <v>14456</v>
      </c>
      <c r="T14644">
        <v>8.2204999999999995</v>
      </c>
      <c r="U14644">
        <v>21.98</v>
      </c>
      <c r="V14644">
        <v>0</v>
      </c>
      <c r="W14644" t="s">
        <v>14456</v>
      </c>
      <c r="X14644" t="s">
        <v>14456</v>
      </c>
      <c r="Y14644" t="s">
        <v>14459</v>
      </c>
      <c r="Z14644" t="s">
        <v>14437</v>
      </c>
    </row>
    <row r="14645" spans="1:26" x14ac:dyDescent="0.3">
      <c r="A14645">
        <v>61111</v>
      </c>
      <c r="B14645">
        <v>1</v>
      </c>
      <c r="C14645">
        <v>707</v>
      </c>
      <c r="D14645">
        <v>1</v>
      </c>
      <c r="E14645">
        <v>34.99</v>
      </c>
      <c r="F14645">
        <v>0</v>
      </c>
      <c r="G14645">
        <v>34.99</v>
      </c>
      <c r="H14645" s="3">
        <v>44164</v>
      </c>
      <c r="I14645" s="3">
        <v>44176</v>
      </c>
      <c r="J14645" s="3">
        <v>44171</v>
      </c>
      <c r="K14645">
        <v>5</v>
      </c>
      <c r="L14645" t="s">
        <v>6478</v>
      </c>
      <c r="M14645">
        <v>621.96</v>
      </c>
      <c r="N14645">
        <v>49.756799999999998</v>
      </c>
      <c r="O14645">
        <v>15.548999999999999</v>
      </c>
      <c r="P14645">
        <v>687.26580000000001</v>
      </c>
      <c r="Q14645" t="s">
        <v>362</v>
      </c>
      <c r="R14645" t="s">
        <v>14465</v>
      </c>
      <c r="S14645" t="s">
        <v>14466</v>
      </c>
      <c r="T14645">
        <v>13.0863</v>
      </c>
      <c r="U14645">
        <v>34.99</v>
      </c>
      <c r="V14645">
        <v>0</v>
      </c>
      <c r="W14645" t="s">
        <v>14456</v>
      </c>
      <c r="X14645" t="s">
        <v>14456</v>
      </c>
      <c r="Y14645" t="s">
        <v>14461</v>
      </c>
      <c r="Z14645" t="s">
        <v>14437</v>
      </c>
    </row>
    <row r="14646" spans="1:26" x14ac:dyDescent="0.3">
      <c r="A14646">
        <v>61114</v>
      </c>
      <c r="B14646">
        <v>1</v>
      </c>
      <c r="C14646">
        <v>930</v>
      </c>
      <c r="D14646">
        <v>1</v>
      </c>
      <c r="E14646">
        <v>35</v>
      </c>
      <c r="F14646">
        <v>0</v>
      </c>
      <c r="G14646">
        <v>35</v>
      </c>
      <c r="H14646" s="3">
        <v>44164</v>
      </c>
      <c r="I14646" s="3">
        <v>44176</v>
      </c>
      <c r="J14646" s="3">
        <v>44171</v>
      </c>
      <c r="K14646">
        <v>5</v>
      </c>
      <c r="L14646" t="s">
        <v>6479</v>
      </c>
      <c r="M14646">
        <v>2334.98</v>
      </c>
      <c r="N14646">
        <v>186.79839999999999</v>
      </c>
      <c r="O14646">
        <v>58.374499999999998</v>
      </c>
      <c r="P14646">
        <v>2580.1529</v>
      </c>
      <c r="Q14646" t="s">
        <v>21</v>
      </c>
      <c r="R14646" t="s">
        <v>14467</v>
      </c>
      <c r="S14646" t="s">
        <v>14456</v>
      </c>
      <c r="T14646">
        <v>13.09</v>
      </c>
      <c r="U14646">
        <v>35</v>
      </c>
      <c r="V14646">
        <v>0</v>
      </c>
      <c r="W14646" t="s">
        <v>14463</v>
      </c>
      <c r="X14646" t="s">
        <v>14456</v>
      </c>
      <c r="Y14646" t="s">
        <v>14459</v>
      </c>
      <c r="Z14646" t="s">
        <v>14438</v>
      </c>
    </row>
    <row r="14647" spans="1:26" x14ac:dyDescent="0.3">
      <c r="A14647">
        <v>61114</v>
      </c>
      <c r="B14647">
        <v>1</v>
      </c>
      <c r="C14647">
        <v>921</v>
      </c>
      <c r="D14647">
        <v>1</v>
      </c>
      <c r="E14647">
        <v>4.99</v>
      </c>
      <c r="F14647">
        <v>0</v>
      </c>
      <c r="G14647">
        <v>4.99</v>
      </c>
      <c r="H14647" s="3">
        <v>44164</v>
      </c>
      <c r="I14647" s="3">
        <v>44176</v>
      </c>
      <c r="J14647" s="3">
        <v>44171</v>
      </c>
      <c r="K14647">
        <v>5</v>
      </c>
      <c r="L14647" t="s">
        <v>6479</v>
      </c>
      <c r="M14647">
        <v>2334.98</v>
      </c>
      <c r="N14647">
        <v>186.79839999999999</v>
      </c>
      <c r="O14647">
        <v>58.374499999999998</v>
      </c>
      <c r="P14647">
        <v>2580.1529</v>
      </c>
      <c r="Q14647" t="s">
        <v>407</v>
      </c>
      <c r="R14647" t="s">
        <v>14468</v>
      </c>
      <c r="S14647" t="s">
        <v>14456</v>
      </c>
      <c r="T14647">
        <v>1.8663000000000001</v>
      </c>
      <c r="U14647">
        <v>4.99</v>
      </c>
      <c r="V14647">
        <v>0</v>
      </c>
      <c r="W14647" t="s">
        <v>14456</v>
      </c>
      <c r="X14647" t="s">
        <v>14456</v>
      </c>
      <c r="Y14647" t="s">
        <v>14459</v>
      </c>
      <c r="Z14647" t="s">
        <v>14438</v>
      </c>
    </row>
    <row r="14648" spans="1:26" x14ac:dyDescent="0.3">
      <c r="A14648">
        <v>61115</v>
      </c>
      <c r="B14648">
        <v>1</v>
      </c>
      <c r="C14648">
        <v>711</v>
      </c>
      <c r="D14648">
        <v>1</v>
      </c>
      <c r="E14648">
        <v>34.99</v>
      </c>
      <c r="F14648">
        <v>0</v>
      </c>
      <c r="G14648">
        <v>34.99</v>
      </c>
      <c r="H14648" s="3">
        <v>44164</v>
      </c>
      <c r="I14648" s="3">
        <v>44176</v>
      </c>
      <c r="J14648" s="3">
        <v>44171</v>
      </c>
      <c r="K14648">
        <v>5</v>
      </c>
      <c r="L14648" t="s">
        <v>2076</v>
      </c>
      <c r="M14648">
        <v>84.98</v>
      </c>
      <c r="N14648">
        <v>6.7984</v>
      </c>
      <c r="O14648">
        <v>2.1244999999999998</v>
      </c>
      <c r="P14648">
        <v>93.902900000000002</v>
      </c>
      <c r="Q14648" t="s">
        <v>94</v>
      </c>
      <c r="R14648" t="s">
        <v>14469</v>
      </c>
      <c r="S14648" t="s">
        <v>14470</v>
      </c>
      <c r="T14648">
        <v>13.0863</v>
      </c>
      <c r="U14648">
        <v>34.99</v>
      </c>
      <c r="V14648">
        <v>0</v>
      </c>
      <c r="W14648" t="s">
        <v>14456</v>
      </c>
      <c r="X14648" t="s">
        <v>14456</v>
      </c>
      <c r="Y14648" t="s">
        <v>14461</v>
      </c>
      <c r="Z14648" t="s">
        <v>14439</v>
      </c>
    </row>
    <row r="14649" spans="1:26" x14ac:dyDescent="0.3">
      <c r="A14649">
        <v>61116</v>
      </c>
      <c r="B14649">
        <v>1</v>
      </c>
      <c r="C14649">
        <v>873</v>
      </c>
      <c r="D14649">
        <v>1</v>
      </c>
      <c r="E14649">
        <v>2.29</v>
      </c>
      <c r="F14649">
        <v>0</v>
      </c>
      <c r="G14649">
        <v>2.29</v>
      </c>
      <c r="H14649" s="3">
        <v>44164</v>
      </c>
      <c r="I14649" s="3">
        <v>44176</v>
      </c>
      <c r="J14649" s="3">
        <v>44171</v>
      </c>
      <c r="K14649">
        <v>5</v>
      </c>
      <c r="L14649" t="s">
        <v>3067</v>
      </c>
      <c r="M14649">
        <v>122.29</v>
      </c>
      <c r="N14649">
        <v>9.7832000000000008</v>
      </c>
      <c r="O14649">
        <v>3.0573000000000001</v>
      </c>
      <c r="P14649">
        <v>135.13050000000001</v>
      </c>
      <c r="Q14649" t="s">
        <v>61</v>
      </c>
      <c r="R14649" t="s">
        <v>14484</v>
      </c>
      <c r="S14649" t="s">
        <v>14456</v>
      </c>
      <c r="T14649">
        <v>0.85650000000000004</v>
      </c>
      <c r="U14649">
        <v>2.29</v>
      </c>
      <c r="V14649">
        <v>0</v>
      </c>
      <c r="W14649" t="s">
        <v>14456</v>
      </c>
      <c r="X14649" t="s">
        <v>14456</v>
      </c>
      <c r="Y14649" t="s">
        <v>14461</v>
      </c>
      <c r="Z14649" t="s">
        <v>14437</v>
      </c>
    </row>
    <row r="14650" spans="1:26" x14ac:dyDescent="0.3">
      <c r="A14650">
        <v>61118</v>
      </c>
      <c r="B14650">
        <v>1</v>
      </c>
      <c r="C14650">
        <v>923</v>
      </c>
      <c r="D14650">
        <v>1</v>
      </c>
      <c r="E14650">
        <v>4.99</v>
      </c>
      <c r="F14650">
        <v>0</v>
      </c>
      <c r="G14650">
        <v>4.99</v>
      </c>
      <c r="H14650" s="3">
        <v>44164</v>
      </c>
      <c r="I14650" s="3">
        <v>44176</v>
      </c>
      <c r="J14650" s="3">
        <v>44171</v>
      </c>
      <c r="K14650">
        <v>5</v>
      </c>
      <c r="L14650" t="s">
        <v>1553</v>
      </c>
      <c r="M14650">
        <v>29.48</v>
      </c>
      <c r="N14650">
        <v>2.3584000000000001</v>
      </c>
      <c r="O14650">
        <v>0.73699999999999999</v>
      </c>
      <c r="P14650">
        <v>32.575400000000002</v>
      </c>
      <c r="Q14650" t="s">
        <v>369</v>
      </c>
      <c r="R14650" t="s">
        <v>14473</v>
      </c>
      <c r="S14650" t="s">
        <v>14456</v>
      </c>
      <c r="T14650">
        <v>1.8663000000000001</v>
      </c>
      <c r="U14650">
        <v>4.99</v>
      </c>
      <c r="V14650">
        <v>0</v>
      </c>
      <c r="W14650" t="s">
        <v>14456</v>
      </c>
      <c r="X14650" t="s">
        <v>14456</v>
      </c>
      <c r="Y14650" t="s">
        <v>14472</v>
      </c>
      <c r="Z14650" t="s">
        <v>14437</v>
      </c>
    </row>
    <row r="14651" spans="1:26" x14ac:dyDescent="0.3">
      <c r="A14651">
        <v>61119</v>
      </c>
      <c r="B14651">
        <v>1</v>
      </c>
      <c r="C14651">
        <v>931</v>
      </c>
      <c r="D14651">
        <v>1</v>
      </c>
      <c r="E14651">
        <v>21.49</v>
      </c>
      <c r="F14651">
        <v>0</v>
      </c>
      <c r="G14651">
        <v>21.49</v>
      </c>
      <c r="H14651" s="3">
        <v>44164</v>
      </c>
      <c r="I14651" s="3">
        <v>44176</v>
      </c>
      <c r="J14651" s="3">
        <v>44171</v>
      </c>
      <c r="K14651">
        <v>5</v>
      </c>
      <c r="L14651" t="s">
        <v>5627</v>
      </c>
      <c r="M14651">
        <v>60.47</v>
      </c>
      <c r="N14651">
        <v>4.8376000000000001</v>
      </c>
      <c r="O14651">
        <v>1.5118</v>
      </c>
      <c r="P14651">
        <v>66.819400000000002</v>
      </c>
      <c r="Q14651" t="s">
        <v>25</v>
      </c>
      <c r="R14651" t="s">
        <v>14474</v>
      </c>
      <c r="S14651" t="s">
        <v>14456</v>
      </c>
      <c r="T14651">
        <v>8.0373000000000001</v>
      </c>
      <c r="U14651">
        <v>21.49</v>
      </c>
      <c r="V14651">
        <v>0</v>
      </c>
      <c r="W14651" t="s">
        <v>14475</v>
      </c>
      <c r="X14651" t="s">
        <v>14456</v>
      </c>
      <c r="Y14651" t="s">
        <v>14457</v>
      </c>
      <c r="Z14651" t="s">
        <v>14437</v>
      </c>
    </row>
    <row r="14652" spans="1:26" x14ac:dyDescent="0.3">
      <c r="A14652">
        <v>61119</v>
      </c>
      <c r="B14652">
        <v>1</v>
      </c>
      <c r="C14652">
        <v>922</v>
      </c>
      <c r="D14652">
        <v>1</v>
      </c>
      <c r="E14652">
        <v>3.99</v>
      </c>
      <c r="F14652">
        <v>0</v>
      </c>
      <c r="G14652">
        <v>3.99</v>
      </c>
      <c r="H14652" s="3">
        <v>44164</v>
      </c>
      <c r="I14652" s="3">
        <v>44176</v>
      </c>
      <c r="J14652" s="3">
        <v>44171</v>
      </c>
      <c r="K14652">
        <v>5</v>
      </c>
      <c r="L14652" t="s">
        <v>5627</v>
      </c>
      <c r="M14652">
        <v>60.47</v>
      </c>
      <c r="N14652">
        <v>4.8376000000000001</v>
      </c>
      <c r="O14652">
        <v>1.5118</v>
      </c>
      <c r="P14652">
        <v>66.819400000000002</v>
      </c>
      <c r="Q14652" t="s">
        <v>350</v>
      </c>
      <c r="R14652" t="s">
        <v>14464</v>
      </c>
      <c r="S14652" t="s">
        <v>14456</v>
      </c>
      <c r="T14652">
        <v>1.4923</v>
      </c>
      <c r="U14652">
        <v>3.99</v>
      </c>
      <c r="V14652">
        <v>0</v>
      </c>
      <c r="W14652" t="s">
        <v>14456</v>
      </c>
      <c r="X14652" t="s">
        <v>14456</v>
      </c>
      <c r="Y14652" t="s">
        <v>14457</v>
      </c>
      <c r="Z14652" t="s">
        <v>14437</v>
      </c>
    </row>
    <row r="14653" spans="1:26" x14ac:dyDescent="0.3">
      <c r="A14653">
        <v>61119</v>
      </c>
      <c r="B14653">
        <v>1</v>
      </c>
      <c r="C14653">
        <v>708</v>
      </c>
      <c r="D14653">
        <v>1</v>
      </c>
      <c r="E14653">
        <v>34.99</v>
      </c>
      <c r="F14653">
        <v>0</v>
      </c>
      <c r="G14653">
        <v>34.99</v>
      </c>
      <c r="H14653" s="3">
        <v>44164</v>
      </c>
      <c r="I14653" s="3">
        <v>44176</v>
      </c>
      <c r="J14653" s="3">
        <v>44171</v>
      </c>
      <c r="K14653">
        <v>5</v>
      </c>
      <c r="L14653" t="s">
        <v>5627</v>
      </c>
      <c r="M14653">
        <v>60.47</v>
      </c>
      <c r="N14653">
        <v>4.8376000000000001</v>
      </c>
      <c r="O14653">
        <v>1.5118</v>
      </c>
      <c r="P14653">
        <v>66.819400000000002</v>
      </c>
      <c r="Q14653" t="s">
        <v>27</v>
      </c>
      <c r="R14653" t="s">
        <v>14476</v>
      </c>
      <c r="S14653" t="s">
        <v>14477</v>
      </c>
      <c r="T14653">
        <v>13.0863</v>
      </c>
      <c r="U14653">
        <v>34.99</v>
      </c>
      <c r="V14653">
        <v>0</v>
      </c>
      <c r="W14653" t="s">
        <v>14456</v>
      </c>
      <c r="X14653" t="s">
        <v>14456</v>
      </c>
      <c r="Y14653" t="s">
        <v>14461</v>
      </c>
      <c r="Z14653" t="s">
        <v>14437</v>
      </c>
    </row>
    <row r="14654" spans="1:26" x14ac:dyDescent="0.3">
      <c r="A14654">
        <v>61120</v>
      </c>
      <c r="B14654">
        <v>1</v>
      </c>
      <c r="C14654">
        <v>932</v>
      </c>
      <c r="D14654">
        <v>1</v>
      </c>
      <c r="E14654">
        <v>24.99</v>
      </c>
      <c r="F14654">
        <v>0</v>
      </c>
      <c r="G14654">
        <v>24.99</v>
      </c>
      <c r="H14654" s="3">
        <v>44164</v>
      </c>
      <c r="I14654" s="3">
        <v>44176</v>
      </c>
      <c r="J14654" s="3">
        <v>44171</v>
      </c>
      <c r="K14654">
        <v>5</v>
      </c>
      <c r="L14654" t="s">
        <v>1616</v>
      </c>
      <c r="M14654">
        <v>63.97</v>
      </c>
      <c r="N14654">
        <v>5.1176000000000004</v>
      </c>
      <c r="O14654">
        <v>1.5992999999999999</v>
      </c>
      <c r="P14654">
        <v>70.686899999999994</v>
      </c>
      <c r="Q14654" t="s">
        <v>29</v>
      </c>
      <c r="R14654" t="s">
        <v>14478</v>
      </c>
      <c r="S14654" t="s">
        <v>14456</v>
      </c>
      <c r="T14654">
        <v>9.3462999999999994</v>
      </c>
      <c r="U14654">
        <v>24.99</v>
      </c>
      <c r="V14654">
        <v>0</v>
      </c>
      <c r="W14654" t="s">
        <v>14459</v>
      </c>
      <c r="X14654" t="s">
        <v>14456</v>
      </c>
      <c r="Y14654" t="s">
        <v>14457</v>
      </c>
      <c r="Z14654" t="s">
        <v>14437</v>
      </c>
    </row>
    <row r="14655" spans="1:26" x14ac:dyDescent="0.3">
      <c r="A14655">
        <v>61120</v>
      </c>
      <c r="B14655">
        <v>1</v>
      </c>
      <c r="C14655">
        <v>922</v>
      </c>
      <c r="D14655">
        <v>1</v>
      </c>
      <c r="E14655">
        <v>3.99</v>
      </c>
      <c r="F14655">
        <v>0</v>
      </c>
      <c r="G14655">
        <v>3.99</v>
      </c>
      <c r="H14655" s="3">
        <v>44164</v>
      </c>
      <c r="I14655" s="3">
        <v>44176</v>
      </c>
      <c r="J14655" s="3">
        <v>44171</v>
      </c>
      <c r="K14655">
        <v>5</v>
      </c>
      <c r="L14655" t="s">
        <v>1616</v>
      </c>
      <c r="M14655">
        <v>63.97</v>
      </c>
      <c r="N14655">
        <v>5.1176000000000004</v>
      </c>
      <c r="O14655">
        <v>1.5992999999999999</v>
      </c>
      <c r="P14655">
        <v>70.686899999999994</v>
      </c>
      <c r="Q14655" t="s">
        <v>350</v>
      </c>
      <c r="R14655" t="s">
        <v>14464</v>
      </c>
      <c r="S14655" t="s">
        <v>14456</v>
      </c>
      <c r="T14655">
        <v>1.4923</v>
      </c>
      <c r="U14655">
        <v>3.99</v>
      </c>
      <c r="V14655">
        <v>0</v>
      </c>
      <c r="W14655" t="s">
        <v>14456</v>
      </c>
      <c r="X14655" t="s">
        <v>14456</v>
      </c>
      <c r="Y14655" t="s">
        <v>14457</v>
      </c>
      <c r="Z14655" t="s">
        <v>14437</v>
      </c>
    </row>
    <row r="14656" spans="1:26" x14ac:dyDescent="0.3">
      <c r="A14656">
        <v>61120</v>
      </c>
      <c r="B14656">
        <v>1</v>
      </c>
      <c r="C14656">
        <v>708</v>
      </c>
      <c r="D14656">
        <v>1</v>
      </c>
      <c r="E14656">
        <v>34.99</v>
      </c>
      <c r="F14656">
        <v>0</v>
      </c>
      <c r="G14656">
        <v>34.99</v>
      </c>
      <c r="H14656" s="3">
        <v>44164</v>
      </c>
      <c r="I14656" s="3">
        <v>44176</v>
      </c>
      <c r="J14656" s="3">
        <v>44171</v>
      </c>
      <c r="K14656">
        <v>5</v>
      </c>
      <c r="L14656" t="s">
        <v>1616</v>
      </c>
      <c r="M14656">
        <v>63.97</v>
      </c>
      <c r="N14656">
        <v>5.1176000000000004</v>
      </c>
      <c r="O14656">
        <v>1.5992999999999999</v>
      </c>
      <c r="P14656">
        <v>70.686899999999994</v>
      </c>
      <c r="Q14656" t="s">
        <v>27</v>
      </c>
      <c r="R14656" t="s">
        <v>14476</v>
      </c>
      <c r="S14656" t="s">
        <v>14477</v>
      </c>
      <c r="T14656">
        <v>13.0863</v>
      </c>
      <c r="U14656">
        <v>34.99</v>
      </c>
      <c r="V14656">
        <v>0</v>
      </c>
      <c r="W14656" t="s">
        <v>14456</v>
      </c>
      <c r="X14656" t="s">
        <v>14456</v>
      </c>
      <c r="Y14656" t="s">
        <v>14461</v>
      </c>
      <c r="Z14656" t="s">
        <v>14437</v>
      </c>
    </row>
    <row r="14657" spans="1:26" x14ac:dyDescent="0.3">
      <c r="A14657">
        <v>61121</v>
      </c>
      <c r="B14657">
        <v>1</v>
      </c>
      <c r="C14657">
        <v>931</v>
      </c>
      <c r="D14657">
        <v>1</v>
      </c>
      <c r="E14657">
        <v>21.49</v>
      </c>
      <c r="F14657">
        <v>0</v>
      </c>
      <c r="G14657">
        <v>21.49</v>
      </c>
      <c r="H14657" s="3">
        <v>44164</v>
      </c>
      <c r="I14657" s="3">
        <v>44176</v>
      </c>
      <c r="J14657" s="3">
        <v>44171</v>
      </c>
      <c r="K14657">
        <v>5</v>
      </c>
      <c r="L14657" t="s">
        <v>1616</v>
      </c>
      <c r="M14657">
        <v>23.78</v>
      </c>
      <c r="N14657">
        <v>1.9024000000000001</v>
      </c>
      <c r="O14657">
        <v>0.59450000000000003</v>
      </c>
      <c r="P14657">
        <v>26.276900000000001</v>
      </c>
      <c r="Q14657" t="s">
        <v>25</v>
      </c>
      <c r="R14657" t="s">
        <v>14474</v>
      </c>
      <c r="S14657" t="s">
        <v>14456</v>
      </c>
      <c r="T14657">
        <v>8.0373000000000001</v>
      </c>
      <c r="U14657">
        <v>21.49</v>
      </c>
      <c r="V14657">
        <v>0</v>
      </c>
      <c r="W14657" t="s">
        <v>14475</v>
      </c>
      <c r="X14657" t="s">
        <v>14456</v>
      </c>
      <c r="Y14657" t="s">
        <v>14457</v>
      </c>
      <c r="Z14657" t="s">
        <v>14437</v>
      </c>
    </row>
    <row r="14658" spans="1:26" x14ac:dyDescent="0.3">
      <c r="A14658">
        <v>61121</v>
      </c>
      <c r="B14658">
        <v>1</v>
      </c>
      <c r="C14658">
        <v>873</v>
      </c>
      <c r="D14658">
        <v>1</v>
      </c>
      <c r="E14658">
        <v>2.29</v>
      </c>
      <c r="F14658">
        <v>0</v>
      </c>
      <c r="G14658">
        <v>2.29</v>
      </c>
      <c r="H14658" s="3">
        <v>44164</v>
      </c>
      <c r="I14658" s="3">
        <v>44176</v>
      </c>
      <c r="J14658" s="3">
        <v>44171</v>
      </c>
      <c r="K14658">
        <v>5</v>
      </c>
      <c r="L14658" t="s">
        <v>1616</v>
      </c>
      <c r="M14658">
        <v>23.78</v>
      </c>
      <c r="N14658">
        <v>1.9024000000000001</v>
      </c>
      <c r="O14658">
        <v>0.59450000000000003</v>
      </c>
      <c r="P14658">
        <v>26.276900000000001</v>
      </c>
      <c r="Q14658" t="s">
        <v>61</v>
      </c>
      <c r="R14658" t="s">
        <v>14484</v>
      </c>
      <c r="S14658" t="s">
        <v>14456</v>
      </c>
      <c r="T14658">
        <v>0.85650000000000004</v>
      </c>
      <c r="U14658">
        <v>2.29</v>
      </c>
      <c r="V14658">
        <v>0</v>
      </c>
      <c r="W14658" t="s">
        <v>14456</v>
      </c>
      <c r="X14658" t="s">
        <v>14456</v>
      </c>
      <c r="Y14658" t="s">
        <v>14461</v>
      </c>
      <c r="Z14658" t="s">
        <v>14437</v>
      </c>
    </row>
    <row r="14659" spans="1:26" x14ac:dyDescent="0.3">
      <c r="A14659">
        <v>61122</v>
      </c>
      <c r="B14659">
        <v>1</v>
      </c>
      <c r="C14659">
        <v>928</v>
      </c>
      <c r="D14659">
        <v>1</v>
      </c>
      <c r="E14659">
        <v>24.99</v>
      </c>
      <c r="F14659">
        <v>0</v>
      </c>
      <c r="G14659">
        <v>24.99</v>
      </c>
      <c r="H14659" s="3">
        <v>44164</v>
      </c>
      <c r="I14659" s="3">
        <v>44176</v>
      </c>
      <c r="J14659" s="3">
        <v>44171</v>
      </c>
      <c r="K14659">
        <v>5</v>
      </c>
      <c r="L14659" t="s">
        <v>4289</v>
      </c>
      <c r="M14659">
        <v>89.46</v>
      </c>
      <c r="N14659">
        <v>7.1567999999999996</v>
      </c>
      <c r="O14659">
        <v>2.2364999999999999</v>
      </c>
      <c r="P14659">
        <v>98.853300000000004</v>
      </c>
      <c r="Q14659" t="s">
        <v>72</v>
      </c>
      <c r="R14659" t="s">
        <v>14485</v>
      </c>
      <c r="S14659" t="s">
        <v>14456</v>
      </c>
      <c r="T14659">
        <v>9.3462999999999994</v>
      </c>
      <c r="U14659">
        <v>24.99</v>
      </c>
      <c r="V14659">
        <v>0</v>
      </c>
      <c r="W14659" t="s">
        <v>14475</v>
      </c>
      <c r="X14659" t="s">
        <v>14456</v>
      </c>
      <c r="Y14659" t="s">
        <v>14459</v>
      </c>
      <c r="Z14659" t="s">
        <v>14437</v>
      </c>
    </row>
    <row r="14660" spans="1:26" x14ac:dyDescent="0.3">
      <c r="A14660">
        <v>61122</v>
      </c>
      <c r="B14660">
        <v>1</v>
      </c>
      <c r="C14660">
        <v>921</v>
      </c>
      <c r="D14660">
        <v>1</v>
      </c>
      <c r="E14660">
        <v>4.99</v>
      </c>
      <c r="F14660">
        <v>0</v>
      </c>
      <c r="G14660">
        <v>4.99</v>
      </c>
      <c r="H14660" s="3">
        <v>44164</v>
      </c>
      <c r="I14660" s="3">
        <v>44176</v>
      </c>
      <c r="J14660" s="3">
        <v>44171</v>
      </c>
      <c r="K14660">
        <v>5</v>
      </c>
      <c r="L14660" t="s">
        <v>4289</v>
      </c>
      <c r="M14660">
        <v>89.46</v>
      </c>
      <c r="N14660">
        <v>7.1567999999999996</v>
      </c>
      <c r="O14660">
        <v>2.2364999999999999</v>
      </c>
      <c r="P14660">
        <v>98.853300000000004</v>
      </c>
      <c r="Q14660" t="s">
        <v>407</v>
      </c>
      <c r="R14660" t="s">
        <v>14468</v>
      </c>
      <c r="S14660" t="s">
        <v>14456</v>
      </c>
      <c r="T14660">
        <v>1.8663000000000001</v>
      </c>
      <c r="U14660">
        <v>4.99</v>
      </c>
      <c r="V14660">
        <v>0</v>
      </c>
      <c r="W14660" t="s">
        <v>14456</v>
      </c>
      <c r="X14660" t="s">
        <v>14456</v>
      </c>
      <c r="Y14660" t="s">
        <v>14459</v>
      </c>
      <c r="Z14660" t="s">
        <v>14437</v>
      </c>
    </row>
    <row r="14661" spans="1:26" x14ac:dyDescent="0.3">
      <c r="A14661">
        <v>61122</v>
      </c>
      <c r="B14661">
        <v>1</v>
      </c>
      <c r="C14661">
        <v>711</v>
      </c>
      <c r="D14661">
        <v>1</v>
      </c>
      <c r="E14661">
        <v>34.99</v>
      </c>
      <c r="F14661">
        <v>0</v>
      </c>
      <c r="G14661">
        <v>34.99</v>
      </c>
      <c r="H14661" s="3">
        <v>44164</v>
      </c>
      <c r="I14661" s="3">
        <v>44176</v>
      </c>
      <c r="J14661" s="3">
        <v>44171</v>
      </c>
      <c r="K14661">
        <v>5</v>
      </c>
      <c r="L14661" t="s">
        <v>4289</v>
      </c>
      <c r="M14661">
        <v>89.46</v>
      </c>
      <c r="N14661">
        <v>7.1567999999999996</v>
      </c>
      <c r="O14661">
        <v>2.2364999999999999</v>
      </c>
      <c r="P14661">
        <v>98.853300000000004</v>
      </c>
      <c r="Q14661" t="s">
        <v>94</v>
      </c>
      <c r="R14661" t="s">
        <v>14469</v>
      </c>
      <c r="S14661" t="s">
        <v>14470</v>
      </c>
      <c r="T14661">
        <v>13.0863</v>
      </c>
      <c r="U14661">
        <v>34.99</v>
      </c>
      <c r="V14661">
        <v>0</v>
      </c>
      <c r="W14661" t="s">
        <v>14456</v>
      </c>
      <c r="X14661" t="s">
        <v>14456</v>
      </c>
      <c r="Y14661" t="s">
        <v>14461</v>
      </c>
      <c r="Z14661" t="s">
        <v>14437</v>
      </c>
    </row>
    <row r="14662" spans="1:26" x14ac:dyDescent="0.3">
      <c r="A14662">
        <v>61123</v>
      </c>
      <c r="B14662">
        <v>1</v>
      </c>
      <c r="C14662">
        <v>928</v>
      </c>
      <c r="D14662">
        <v>1</v>
      </c>
      <c r="E14662">
        <v>24.99</v>
      </c>
      <c r="F14662">
        <v>0</v>
      </c>
      <c r="G14662">
        <v>24.99</v>
      </c>
      <c r="H14662" s="3">
        <v>44164</v>
      </c>
      <c r="I14662" s="3">
        <v>44176</v>
      </c>
      <c r="J14662" s="3">
        <v>44171</v>
      </c>
      <c r="K14662">
        <v>5</v>
      </c>
      <c r="L14662" t="s">
        <v>6480</v>
      </c>
      <c r="M14662">
        <v>29.98</v>
      </c>
      <c r="N14662">
        <v>2.3984000000000001</v>
      </c>
      <c r="O14662">
        <v>0.74950000000000006</v>
      </c>
      <c r="P14662">
        <v>33.127899999999997</v>
      </c>
      <c r="Q14662" t="s">
        <v>72</v>
      </c>
      <c r="R14662" t="s">
        <v>14485</v>
      </c>
      <c r="S14662" t="s">
        <v>14456</v>
      </c>
      <c r="T14662">
        <v>9.3462999999999994</v>
      </c>
      <c r="U14662">
        <v>24.99</v>
      </c>
      <c r="V14662">
        <v>0</v>
      </c>
      <c r="W14662" t="s">
        <v>14475</v>
      </c>
      <c r="X14662" t="s">
        <v>14456</v>
      </c>
      <c r="Y14662" t="s">
        <v>14459</v>
      </c>
      <c r="Z14662" t="s">
        <v>14437</v>
      </c>
    </row>
    <row r="14663" spans="1:26" x14ac:dyDescent="0.3">
      <c r="A14663">
        <v>61123</v>
      </c>
      <c r="B14663">
        <v>1</v>
      </c>
      <c r="C14663">
        <v>921</v>
      </c>
      <c r="D14663">
        <v>1</v>
      </c>
      <c r="E14663">
        <v>4.99</v>
      </c>
      <c r="F14663">
        <v>0</v>
      </c>
      <c r="G14663">
        <v>4.99</v>
      </c>
      <c r="H14663" s="3">
        <v>44164</v>
      </c>
      <c r="I14663" s="3">
        <v>44176</v>
      </c>
      <c r="J14663" s="3">
        <v>44171</v>
      </c>
      <c r="K14663">
        <v>5</v>
      </c>
      <c r="L14663" t="s">
        <v>6480</v>
      </c>
      <c r="M14663">
        <v>29.98</v>
      </c>
      <c r="N14663">
        <v>2.3984000000000001</v>
      </c>
      <c r="O14663">
        <v>0.74950000000000006</v>
      </c>
      <c r="P14663">
        <v>33.127899999999997</v>
      </c>
      <c r="Q14663" t="s">
        <v>407</v>
      </c>
      <c r="R14663" t="s">
        <v>14468</v>
      </c>
      <c r="S14663" t="s">
        <v>14456</v>
      </c>
      <c r="T14663">
        <v>1.8663000000000001</v>
      </c>
      <c r="U14663">
        <v>4.99</v>
      </c>
      <c r="V14663">
        <v>0</v>
      </c>
      <c r="W14663" t="s">
        <v>14456</v>
      </c>
      <c r="X14663" t="s">
        <v>14456</v>
      </c>
      <c r="Y14663" t="s">
        <v>14459</v>
      </c>
      <c r="Z14663" t="s">
        <v>14437</v>
      </c>
    </row>
    <row r="14664" spans="1:26" x14ac:dyDescent="0.3">
      <c r="A14664">
        <v>61124</v>
      </c>
      <c r="B14664">
        <v>1</v>
      </c>
      <c r="C14664">
        <v>933</v>
      </c>
      <c r="D14664">
        <v>1</v>
      </c>
      <c r="E14664">
        <v>32.6</v>
      </c>
      <c r="F14664">
        <v>0</v>
      </c>
      <c r="G14664">
        <v>32.6</v>
      </c>
      <c r="H14664" s="3">
        <v>44164</v>
      </c>
      <c r="I14664" s="3">
        <v>44176</v>
      </c>
      <c r="J14664" s="3">
        <v>44171</v>
      </c>
      <c r="K14664">
        <v>5</v>
      </c>
      <c r="L14664" t="s">
        <v>6481</v>
      </c>
      <c r="M14664">
        <v>71.58</v>
      </c>
      <c r="N14664">
        <v>5.7263999999999999</v>
      </c>
      <c r="O14664">
        <v>1.7895000000000001</v>
      </c>
      <c r="P14664">
        <v>79.0959</v>
      </c>
      <c r="Q14664" t="s">
        <v>17</v>
      </c>
      <c r="R14664" t="s">
        <v>14462</v>
      </c>
      <c r="S14664" t="s">
        <v>14456</v>
      </c>
      <c r="T14664">
        <v>12.192399999999999</v>
      </c>
      <c r="U14664">
        <v>32.6</v>
      </c>
      <c r="V14664">
        <v>0</v>
      </c>
      <c r="W14664" t="s">
        <v>14463</v>
      </c>
      <c r="X14664" t="s">
        <v>14456</v>
      </c>
      <c r="Y14664" t="s">
        <v>14457</v>
      </c>
      <c r="Z14664" t="s">
        <v>14437</v>
      </c>
    </row>
    <row r="14665" spans="1:26" x14ac:dyDescent="0.3">
      <c r="A14665">
        <v>61124</v>
      </c>
      <c r="B14665">
        <v>1</v>
      </c>
      <c r="C14665">
        <v>922</v>
      </c>
      <c r="D14665">
        <v>1</v>
      </c>
      <c r="E14665">
        <v>3.99</v>
      </c>
      <c r="F14665">
        <v>0</v>
      </c>
      <c r="G14665">
        <v>3.99</v>
      </c>
      <c r="H14665" s="3">
        <v>44164</v>
      </c>
      <c r="I14665" s="3">
        <v>44176</v>
      </c>
      <c r="J14665" s="3">
        <v>44171</v>
      </c>
      <c r="K14665">
        <v>5</v>
      </c>
      <c r="L14665" t="s">
        <v>6481</v>
      </c>
      <c r="M14665">
        <v>71.58</v>
      </c>
      <c r="N14665">
        <v>5.7263999999999999</v>
      </c>
      <c r="O14665">
        <v>1.7895000000000001</v>
      </c>
      <c r="P14665">
        <v>79.0959</v>
      </c>
      <c r="Q14665" t="s">
        <v>350</v>
      </c>
      <c r="R14665" t="s">
        <v>14464</v>
      </c>
      <c r="S14665" t="s">
        <v>14456</v>
      </c>
      <c r="T14665">
        <v>1.4923</v>
      </c>
      <c r="U14665">
        <v>3.99</v>
      </c>
      <c r="V14665">
        <v>0</v>
      </c>
      <c r="W14665" t="s">
        <v>14456</v>
      </c>
      <c r="X14665" t="s">
        <v>14456</v>
      </c>
      <c r="Y14665" t="s">
        <v>14457</v>
      </c>
      <c r="Z14665" t="s">
        <v>14437</v>
      </c>
    </row>
    <row r="14666" spans="1:26" x14ac:dyDescent="0.3">
      <c r="A14666">
        <v>61124</v>
      </c>
      <c r="B14666">
        <v>1</v>
      </c>
      <c r="C14666">
        <v>711</v>
      </c>
      <c r="D14666">
        <v>1</v>
      </c>
      <c r="E14666">
        <v>34.99</v>
      </c>
      <c r="F14666">
        <v>0</v>
      </c>
      <c r="G14666">
        <v>34.99</v>
      </c>
      <c r="H14666" s="3">
        <v>44164</v>
      </c>
      <c r="I14666" s="3">
        <v>44176</v>
      </c>
      <c r="J14666" s="3">
        <v>44171</v>
      </c>
      <c r="K14666">
        <v>5</v>
      </c>
      <c r="L14666" t="s">
        <v>6481</v>
      </c>
      <c r="M14666">
        <v>71.58</v>
      </c>
      <c r="N14666">
        <v>5.7263999999999999</v>
      </c>
      <c r="O14666">
        <v>1.7895000000000001</v>
      </c>
      <c r="P14666">
        <v>79.0959</v>
      </c>
      <c r="Q14666" t="s">
        <v>94</v>
      </c>
      <c r="R14666" t="s">
        <v>14469</v>
      </c>
      <c r="S14666" t="s">
        <v>14470</v>
      </c>
      <c r="T14666">
        <v>13.0863</v>
      </c>
      <c r="U14666">
        <v>34.99</v>
      </c>
      <c r="V14666">
        <v>0</v>
      </c>
      <c r="W14666" t="s">
        <v>14456</v>
      </c>
      <c r="X14666" t="s">
        <v>14456</v>
      </c>
      <c r="Y14666" t="s">
        <v>14461</v>
      </c>
      <c r="Z14666" t="s">
        <v>14437</v>
      </c>
    </row>
    <row r="14667" spans="1:26" x14ac:dyDescent="0.3">
      <c r="A14667">
        <v>61125</v>
      </c>
      <c r="B14667">
        <v>1</v>
      </c>
      <c r="C14667">
        <v>929</v>
      </c>
      <c r="D14667">
        <v>1</v>
      </c>
      <c r="E14667">
        <v>29.99</v>
      </c>
      <c r="F14667">
        <v>0</v>
      </c>
      <c r="G14667">
        <v>29.99</v>
      </c>
      <c r="H14667" s="3">
        <v>44164</v>
      </c>
      <c r="I14667" s="3">
        <v>44176</v>
      </c>
      <c r="J14667" s="3">
        <v>44171</v>
      </c>
      <c r="K14667">
        <v>5</v>
      </c>
      <c r="L14667" t="s">
        <v>6482</v>
      </c>
      <c r="M14667">
        <v>152.28</v>
      </c>
      <c r="N14667">
        <v>12.182399999999999</v>
      </c>
      <c r="O14667">
        <v>3.8069999999999999</v>
      </c>
      <c r="P14667">
        <v>168.26939999999999</v>
      </c>
      <c r="Q14667" t="s">
        <v>35</v>
      </c>
      <c r="R14667" t="s">
        <v>14480</v>
      </c>
      <c r="S14667" t="s">
        <v>14456</v>
      </c>
      <c r="T14667">
        <v>11.2163</v>
      </c>
      <c r="U14667">
        <v>29.99</v>
      </c>
      <c r="V14667">
        <v>0</v>
      </c>
      <c r="W14667" t="s">
        <v>14459</v>
      </c>
      <c r="X14667" t="s">
        <v>14456</v>
      </c>
      <c r="Y14667" t="s">
        <v>14459</v>
      </c>
      <c r="Z14667" t="s">
        <v>14440</v>
      </c>
    </row>
    <row r="14668" spans="1:26" x14ac:dyDescent="0.3">
      <c r="A14668">
        <v>61125</v>
      </c>
      <c r="B14668">
        <v>1</v>
      </c>
      <c r="C14668">
        <v>873</v>
      </c>
      <c r="D14668">
        <v>2</v>
      </c>
      <c r="E14668">
        <v>2.29</v>
      </c>
      <c r="F14668">
        <v>0</v>
      </c>
      <c r="G14668">
        <v>2.29</v>
      </c>
      <c r="H14668" s="3">
        <v>44164</v>
      </c>
      <c r="I14668" s="3">
        <v>44176</v>
      </c>
      <c r="J14668" s="3">
        <v>44171</v>
      </c>
      <c r="K14668">
        <v>5</v>
      </c>
      <c r="L14668" t="s">
        <v>6482</v>
      </c>
      <c r="M14668">
        <v>152.28</v>
      </c>
      <c r="N14668">
        <v>12.182399999999999</v>
      </c>
      <c r="O14668">
        <v>3.8069999999999999</v>
      </c>
      <c r="P14668">
        <v>168.26939999999999</v>
      </c>
      <c r="Q14668" t="s">
        <v>61</v>
      </c>
      <c r="R14668" t="s">
        <v>14484</v>
      </c>
      <c r="S14668" t="s">
        <v>14456</v>
      </c>
      <c r="T14668">
        <v>0.85650000000000004</v>
      </c>
      <c r="U14668">
        <v>2.29</v>
      </c>
      <c r="V14668">
        <v>0</v>
      </c>
      <c r="W14668" t="s">
        <v>14456</v>
      </c>
      <c r="X14668" t="s">
        <v>14456</v>
      </c>
      <c r="Y14668" t="s">
        <v>14461</v>
      </c>
      <c r="Z14668" t="s">
        <v>14440</v>
      </c>
    </row>
    <row r="14669" spans="1:26" x14ac:dyDescent="0.3">
      <c r="A14669">
        <v>61127</v>
      </c>
      <c r="B14669">
        <v>1</v>
      </c>
      <c r="C14669">
        <v>871</v>
      </c>
      <c r="D14669">
        <v>1</v>
      </c>
      <c r="E14669">
        <v>9.99</v>
      </c>
      <c r="F14669">
        <v>0</v>
      </c>
      <c r="G14669">
        <v>9.99</v>
      </c>
      <c r="H14669" s="3">
        <v>44164</v>
      </c>
      <c r="I14669" s="3">
        <v>44176</v>
      </c>
      <c r="J14669" s="3">
        <v>44171</v>
      </c>
      <c r="K14669">
        <v>5</v>
      </c>
      <c r="L14669" t="s">
        <v>6483</v>
      </c>
      <c r="M14669">
        <v>14.98</v>
      </c>
      <c r="N14669">
        <v>1.1983999999999999</v>
      </c>
      <c r="O14669">
        <v>0.3745</v>
      </c>
      <c r="P14669">
        <v>16.552900000000001</v>
      </c>
      <c r="Q14669" t="s">
        <v>15</v>
      </c>
      <c r="R14669" t="s">
        <v>14458</v>
      </c>
      <c r="S14669" t="s">
        <v>14456</v>
      </c>
      <c r="T14669">
        <v>3.7363</v>
      </c>
      <c r="U14669">
        <v>9.99</v>
      </c>
      <c r="V14669">
        <v>0</v>
      </c>
      <c r="W14669" t="s">
        <v>14456</v>
      </c>
      <c r="X14669" t="s">
        <v>14456</v>
      </c>
      <c r="Y14669" t="s">
        <v>14459</v>
      </c>
      <c r="Z14669" t="s">
        <v>14437</v>
      </c>
    </row>
    <row r="14670" spans="1:26" x14ac:dyDescent="0.3">
      <c r="A14670">
        <v>61127</v>
      </c>
      <c r="B14670">
        <v>1</v>
      </c>
      <c r="C14670">
        <v>870</v>
      </c>
      <c r="D14670">
        <v>1</v>
      </c>
      <c r="E14670">
        <v>4.99</v>
      </c>
      <c r="F14670">
        <v>0</v>
      </c>
      <c r="G14670">
        <v>4.99</v>
      </c>
      <c r="H14670" s="3">
        <v>44164</v>
      </c>
      <c r="I14670" s="3">
        <v>44176</v>
      </c>
      <c r="J14670" s="3">
        <v>44171</v>
      </c>
      <c r="K14670">
        <v>5</v>
      </c>
      <c r="L14670" t="s">
        <v>6483</v>
      </c>
      <c r="M14670">
        <v>14.98</v>
      </c>
      <c r="N14670">
        <v>1.1983999999999999</v>
      </c>
      <c r="O14670">
        <v>0.3745</v>
      </c>
      <c r="P14670">
        <v>16.552900000000001</v>
      </c>
      <c r="Q14670" t="s">
        <v>403</v>
      </c>
      <c r="R14670" t="s">
        <v>14460</v>
      </c>
      <c r="S14670" t="s">
        <v>14456</v>
      </c>
      <c r="T14670">
        <v>1.8663000000000001</v>
      </c>
      <c r="U14670">
        <v>4.99</v>
      </c>
      <c r="V14670">
        <v>0</v>
      </c>
      <c r="W14670" t="s">
        <v>14456</v>
      </c>
      <c r="X14670" t="s">
        <v>14456</v>
      </c>
      <c r="Y14670" t="s">
        <v>14461</v>
      </c>
      <c r="Z14670" t="s">
        <v>14437</v>
      </c>
    </row>
    <row r="14671" spans="1:26" x14ac:dyDescent="0.3">
      <c r="A14671">
        <v>61128</v>
      </c>
      <c r="B14671">
        <v>1</v>
      </c>
      <c r="C14671">
        <v>871</v>
      </c>
      <c r="D14671">
        <v>1</v>
      </c>
      <c r="E14671">
        <v>9.99</v>
      </c>
      <c r="F14671">
        <v>0</v>
      </c>
      <c r="G14671">
        <v>9.99</v>
      </c>
      <c r="H14671" s="3">
        <v>44164</v>
      </c>
      <c r="I14671" s="3">
        <v>44176</v>
      </c>
      <c r="J14671" s="3">
        <v>44171</v>
      </c>
      <c r="K14671">
        <v>5</v>
      </c>
      <c r="L14671" t="s">
        <v>6484</v>
      </c>
      <c r="M14671">
        <v>49.97</v>
      </c>
      <c r="N14671">
        <v>3.9975999999999998</v>
      </c>
      <c r="O14671">
        <v>1.2493000000000001</v>
      </c>
      <c r="P14671">
        <v>55.216900000000003</v>
      </c>
      <c r="Q14671" t="s">
        <v>15</v>
      </c>
      <c r="R14671" t="s">
        <v>14458</v>
      </c>
      <c r="S14671" t="s">
        <v>14456</v>
      </c>
      <c r="T14671">
        <v>3.7363</v>
      </c>
      <c r="U14671">
        <v>9.99</v>
      </c>
      <c r="V14671">
        <v>0</v>
      </c>
      <c r="W14671" t="s">
        <v>14456</v>
      </c>
      <c r="X14671" t="s">
        <v>14456</v>
      </c>
      <c r="Y14671" t="s">
        <v>14459</v>
      </c>
      <c r="Z14671" t="s">
        <v>14437</v>
      </c>
    </row>
    <row r="14672" spans="1:26" x14ac:dyDescent="0.3">
      <c r="A14672">
        <v>61128</v>
      </c>
      <c r="B14672">
        <v>1</v>
      </c>
      <c r="C14672">
        <v>707</v>
      </c>
      <c r="D14672">
        <v>1</v>
      </c>
      <c r="E14672">
        <v>34.99</v>
      </c>
      <c r="F14672">
        <v>0</v>
      </c>
      <c r="G14672">
        <v>34.99</v>
      </c>
      <c r="H14672" s="3">
        <v>44164</v>
      </c>
      <c r="I14672" s="3">
        <v>44176</v>
      </c>
      <c r="J14672" s="3">
        <v>44171</v>
      </c>
      <c r="K14672">
        <v>5</v>
      </c>
      <c r="L14672" t="s">
        <v>6484</v>
      </c>
      <c r="M14672">
        <v>49.97</v>
      </c>
      <c r="N14672">
        <v>3.9975999999999998</v>
      </c>
      <c r="O14672">
        <v>1.2493000000000001</v>
      </c>
      <c r="P14672">
        <v>55.216900000000003</v>
      </c>
      <c r="Q14672" t="s">
        <v>362</v>
      </c>
      <c r="R14672" t="s">
        <v>14465</v>
      </c>
      <c r="S14672" t="s">
        <v>14466</v>
      </c>
      <c r="T14672">
        <v>13.0863</v>
      </c>
      <c r="U14672">
        <v>34.99</v>
      </c>
      <c r="V14672">
        <v>0</v>
      </c>
      <c r="W14672" t="s">
        <v>14456</v>
      </c>
      <c r="X14672" t="s">
        <v>14456</v>
      </c>
      <c r="Y14672" t="s">
        <v>14461</v>
      </c>
      <c r="Z14672" t="s">
        <v>14437</v>
      </c>
    </row>
    <row r="14673" spans="1:26" x14ac:dyDescent="0.3">
      <c r="A14673">
        <v>61128</v>
      </c>
      <c r="B14673">
        <v>1</v>
      </c>
      <c r="C14673">
        <v>870</v>
      </c>
      <c r="D14673">
        <v>1</v>
      </c>
      <c r="E14673">
        <v>4.99</v>
      </c>
      <c r="F14673">
        <v>0</v>
      </c>
      <c r="G14673">
        <v>4.99</v>
      </c>
      <c r="H14673" s="3">
        <v>44164</v>
      </c>
      <c r="I14673" s="3">
        <v>44176</v>
      </c>
      <c r="J14673" s="3">
        <v>44171</v>
      </c>
      <c r="K14673">
        <v>5</v>
      </c>
      <c r="L14673" t="s">
        <v>6484</v>
      </c>
      <c r="M14673">
        <v>49.97</v>
      </c>
      <c r="N14673">
        <v>3.9975999999999998</v>
      </c>
      <c r="O14673">
        <v>1.2493000000000001</v>
      </c>
      <c r="P14673">
        <v>55.216900000000003</v>
      </c>
      <c r="Q14673" t="s">
        <v>403</v>
      </c>
      <c r="R14673" t="s">
        <v>14460</v>
      </c>
      <c r="S14673" t="s">
        <v>14456</v>
      </c>
      <c r="T14673">
        <v>1.8663000000000001</v>
      </c>
      <c r="U14673">
        <v>4.99</v>
      </c>
      <c r="V14673">
        <v>0</v>
      </c>
      <c r="W14673" t="s">
        <v>14456</v>
      </c>
      <c r="X14673" t="s">
        <v>14456</v>
      </c>
      <c r="Y14673" t="s">
        <v>14461</v>
      </c>
      <c r="Z14673" t="s">
        <v>14437</v>
      </c>
    </row>
    <row r="14674" spans="1:26" x14ac:dyDescent="0.3">
      <c r="A14674">
        <v>61131</v>
      </c>
      <c r="B14674">
        <v>1</v>
      </c>
      <c r="C14674">
        <v>712</v>
      </c>
      <c r="D14674">
        <v>1</v>
      </c>
      <c r="E14674">
        <v>8.99</v>
      </c>
      <c r="F14674">
        <v>0</v>
      </c>
      <c r="G14674">
        <v>8.99</v>
      </c>
      <c r="H14674" s="3">
        <v>44164</v>
      </c>
      <c r="I14674" s="3">
        <v>44176</v>
      </c>
      <c r="J14674" s="3">
        <v>44171</v>
      </c>
      <c r="K14674">
        <v>5</v>
      </c>
      <c r="L14674" t="s">
        <v>6485</v>
      </c>
      <c r="M14674">
        <v>13.98</v>
      </c>
      <c r="N14674">
        <v>1.1184000000000001</v>
      </c>
      <c r="O14674">
        <v>0.34949999999999998</v>
      </c>
      <c r="P14674">
        <v>15.447900000000001</v>
      </c>
      <c r="Q14674" t="s">
        <v>38</v>
      </c>
      <c r="R14674" t="s">
        <v>14481</v>
      </c>
      <c r="S14674" t="s">
        <v>14482</v>
      </c>
      <c r="T14674">
        <v>6.9222999999999999</v>
      </c>
      <c r="U14674">
        <v>8.99</v>
      </c>
      <c r="V14674">
        <v>0</v>
      </c>
      <c r="W14674" t="s">
        <v>14456</v>
      </c>
      <c r="X14674" t="s">
        <v>14483</v>
      </c>
      <c r="Y14674" t="s">
        <v>14461</v>
      </c>
      <c r="Z14674" t="s">
        <v>14437</v>
      </c>
    </row>
    <row r="14675" spans="1:26" x14ac:dyDescent="0.3">
      <c r="A14675">
        <v>61131</v>
      </c>
      <c r="B14675">
        <v>1</v>
      </c>
      <c r="C14675">
        <v>870</v>
      </c>
      <c r="D14675">
        <v>1</v>
      </c>
      <c r="E14675">
        <v>4.99</v>
      </c>
      <c r="F14675">
        <v>0</v>
      </c>
      <c r="G14675">
        <v>4.99</v>
      </c>
      <c r="H14675" s="3">
        <v>44164</v>
      </c>
      <c r="I14675" s="3">
        <v>44176</v>
      </c>
      <c r="J14675" s="3">
        <v>44171</v>
      </c>
      <c r="K14675">
        <v>5</v>
      </c>
      <c r="L14675" t="s">
        <v>6485</v>
      </c>
      <c r="M14675">
        <v>13.98</v>
      </c>
      <c r="N14675">
        <v>1.1184000000000001</v>
      </c>
      <c r="O14675">
        <v>0.34949999999999998</v>
      </c>
      <c r="P14675">
        <v>15.447900000000001</v>
      </c>
      <c r="Q14675" t="s">
        <v>403</v>
      </c>
      <c r="R14675" t="s">
        <v>14460</v>
      </c>
      <c r="S14675" t="s">
        <v>14456</v>
      </c>
      <c r="T14675">
        <v>1.8663000000000001</v>
      </c>
      <c r="U14675">
        <v>4.99</v>
      </c>
      <c r="V14675">
        <v>0</v>
      </c>
      <c r="W14675" t="s">
        <v>14456</v>
      </c>
      <c r="X14675" t="s">
        <v>14456</v>
      </c>
      <c r="Y14675" t="s">
        <v>14461</v>
      </c>
      <c r="Z14675" t="s">
        <v>14437</v>
      </c>
    </row>
    <row r="14676" spans="1:26" x14ac:dyDescent="0.3">
      <c r="A14676">
        <v>61132</v>
      </c>
      <c r="B14676">
        <v>1</v>
      </c>
      <c r="C14676">
        <v>921</v>
      </c>
      <c r="D14676">
        <v>1</v>
      </c>
      <c r="E14676">
        <v>4.99</v>
      </c>
      <c r="F14676">
        <v>0</v>
      </c>
      <c r="G14676">
        <v>4.99</v>
      </c>
      <c r="H14676" s="3">
        <v>44164</v>
      </c>
      <c r="I14676" s="3">
        <v>44176</v>
      </c>
      <c r="J14676" s="3">
        <v>44171</v>
      </c>
      <c r="K14676">
        <v>5</v>
      </c>
      <c r="L14676" t="s">
        <v>6486</v>
      </c>
      <c r="M14676">
        <v>7.28</v>
      </c>
      <c r="N14676">
        <v>0.58240000000000003</v>
      </c>
      <c r="O14676">
        <v>0.182</v>
      </c>
      <c r="P14676">
        <v>8.0443999999999996</v>
      </c>
      <c r="Q14676" t="s">
        <v>407</v>
      </c>
      <c r="R14676" t="s">
        <v>14468</v>
      </c>
      <c r="S14676" t="s">
        <v>14456</v>
      </c>
      <c r="T14676">
        <v>1.8663000000000001</v>
      </c>
      <c r="U14676">
        <v>4.99</v>
      </c>
      <c r="V14676">
        <v>0</v>
      </c>
      <c r="W14676" t="s">
        <v>14456</v>
      </c>
      <c r="X14676" t="s">
        <v>14456</v>
      </c>
      <c r="Y14676" t="s">
        <v>14459</v>
      </c>
      <c r="Z14676" t="s">
        <v>14437</v>
      </c>
    </row>
    <row r="14677" spans="1:26" x14ac:dyDescent="0.3">
      <c r="A14677">
        <v>61132</v>
      </c>
      <c r="B14677">
        <v>1</v>
      </c>
      <c r="C14677">
        <v>873</v>
      </c>
      <c r="D14677">
        <v>2</v>
      </c>
      <c r="E14677">
        <v>2.29</v>
      </c>
      <c r="F14677">
        <v>0</v>
      </c>
      <c r="G14677">
        <v>2.29</v>
      </c>
      <c r="H14677" s="3">
        <v>44164</v>
      </c>
      <c r="I14677" s="3">
        <v>44176</v>
      </c>
      <c r="J14677" s="3">
        <v>44171</v>
      </c>
      <c r="K14677">
        <v>5</v>
      </c>
      <c r="L14677" t="s">
        <v>6486</v>
      </c>
      <c r="M14677">
        <v>7.28</v>
      </c>
      <c r="N14677">
        <v>0.58240000000000003</v>
      </c>
      <c r="O14677">
        <v>0.182</v>
      </c>
      <c r="P14677">
        <v>8.0443999999999996</v>
      </c>
      <c r="Q14677" t="s">
        <v>61</v>
      </c>
      <c r="R14677" t="s">
        <v>14484</v>
      </c>
      <c r="S14677" t="s">
        <v>14456</v>
      </c>
      <c r="T14677">
        <v>0.85650000000000004</v>
      </c>
      <c r="U14677">
        <v>2.29</v>
      </c>
      <c r="V14677">
        <v>0</v>
      </c>
      <c r="W14677" t="s">
        <v>14456</v>
      </c>
      <c r="X14677" t="s">
        <v>14456</v>
      </c>
      <c r="Y14677" t="s">
        <v>14461</v>
      </c>
      <c r="Z14677" t="s">
        <v>14437</v>
      </c>
    </row>
    <row r="14678" spans="1:26" x14ac:dyDescent="0.3">
      <c r="A14678">
        <v>61133</v>
      </c>
      <c r="B14678">
        <v>1</v>
      </c>
      <c r="C14678">
        <v>921</v>
      </c>
      <c r="D14678">
        <v>1</v>
      </c>
      <c r="E14678">
        <v>4.99</v>
      </c>
      <c r="F14678">
        <v>0</v>
      </c>
      <c r="G14678">
        <v>4.99</v>
      </c>
      <c r="H14678" s="3">
        <v>44164</v>
      </c>
      <c r="I14678" s="3">
        <v>44176</v>
      </c>
      <c r="J14678" s="3">
        <v>44171</v>
      </c>
      <c r="K14678">
        <v>5</v>
      </c>
      <c r="L14678" t="s">
        <v>6487</v>
      </c>
      <c r="M14678">
        <v>7.28</v>
      </c>
      <c r="N14678">
        <v>0.58240000000000003</v>
      </c>
      <c r="O14678">
        <v>0.182</v>
      </c>
      <c r="P14678">
        <v>8.0443999999999996</v>
      </c>
      <c r="Q14678" t="s">
        <v>407</v>
      </c>
      <c r="R14678" t="s">
        <v>14468</v>
      </c>
      <c r="S14678" t="s">
        <v>14456</v>
      </c>
      <c r="T14678">
        <v>1.8663000000000001</v>
      </c>
      <c r="U14678">
        <v>4.99</v>
      </c>
      <c r="V14678">
        <v>0</v>
      </c>
      <c r="W14678" t="s">
        <v>14456</v>
      </c>
      <c r="X14678" t="s">
        <v>14456</v>
      </c>
      <c r="Y14678" t="s">
        <v>14459</v>
      </c>
      <c r="Z14678" t="s">
        <v>14437</v>
      </c>
    </row>
    <row r="14679" spans="1:26" x14ac:dyDescent="0.3">
      <c r="A14679">
        <v>61133</v>
      </c>
      <c r="B14679">
        <v>1</v>
      </c>
      <c r="C14679">
        <v>873</v>
      </c>
      <c r="D14679">
        <v>2</v>
      </c>
      <c r="E14679">
        <v>2.29</v>
      </c>
      <c r="F14679">
        <v>0</v>
      </c>
      <c r="G14679">
        <v>2.29</v>
      </c>
      <c r="H14679" s="3">
        <v>44164</v>
      </c>
      <c r="I14679" s="3">
        <v>44176</v>
      </c>
      <c r="J14679" s="3">
        <v>44171</v>
      </c>
      <c r="K14679">
        <v>5</v>
      </c>
      <c r="L14679" t="s">
        <v>6487</v>
      </c>
      <c r="M14679">
        <v>7.28</v>
      </c>
      <c r="N14679">
        <v>0.58240000000000003</v>
      </c>
      <c r="O14679">
        <v>0.182</v>
      </c>
      <c r="P14679">
        <v>8.0443999999999996</v>
      </c>
      <c r="Q14679" t="s">
        <v>61</v>
      </c>
      <c r="R14679" t="s">
        <v>14484</v>
      </c>
      <c r="S14679" t="s">
        <v>14456</v>
      </c>
      <c r="T14679">
        <v>0.85650000000000004</v>
      </c>
      <c r="U14679">
        <v>2.29</v>
      </c>
      <c r="V14679">
        <v>0</v>
      </c>
      <c r="W14679" t="s">
        <v>14456</v>
      </c>
      <c r="X14679" t="s">
        <v>14456</v>
      </c>
      <c r="Y14679" t="s">
        <v>14461</v>
      </c>
      <c r="Z14679" t="s">
        <v>14437</v>
      </c>
    </row>
    <row r="14680" spans="1:26" x14ac:dyDescent="0.3">
      <c r="A14680">
        <v>61134</v>
      </c>
      <c r="B14680">
        <v>1</v>
      </c>
      <c r="C14680">
        <v>877</v>
      </c>
      <c r="D14680">
        <v>1</v>
      </c>
      <c r="E14680">
        <v>7.95</v>
      </c>
      <c r="F14680">
        <v>0</v>
      </c>
      <c r="G14680">
        <v>7.95</v>
      </c>
      <c r="H14680" s="3">
        <v>44164</v>
      </c>
      <c r="I14680" s="3">
        <v>44176</v>
      </c>
      <c r="J14680" s="3">
        <v>44171</v>
      </c>
      <c r="K14680">
        <v>5</v>
      </c>
      <c r="L14680" t="s">
        <v>6488</v>
      </c>
      <c r="M14680">
        <v>34.92</v>
      </c>
      <c r="N14680">
        <v>2.7936000000000001</v>
      </c>
      <c r="O14680">
        <v>0.873</v>
      </c>
      <c r="P14680">
        <v>38.586599999999997</v>
      </c>
      <c r="Q14680" t="s">
        <v>74</v>
      </c>
      <c r="R14680" t="s">
        <v>14486</v>
      </c>
      <c r="S14680" t="s">
        <v>14456</v>
      </c>
      <c r="T14680">
        <v>2.9733000000000001</v>
      </c>
      <c r="U14680">
        <v>7.95</v>
      </c>
      <c r="V14680">
        <v>0</v>
      </c>
      <c r="W14680" t="s">
        <v>14456</v>
      </c>
      <c r="X14680" t="s">
        <v>14456</v>
      </c>
      <c r="Y14680" t="s">
        <v>14461</v>
      </c>
      <c r="Z14680" t="s">
        <v>14437</v>
      </c>
    </row>
    <row r="14681" spans="1:26" x14ac:dyDescent="0.3">
      <c r="A14681">
        <v>61134</v>
      </c>
      <c r="B14681">
        <v>1</v>
      </c>
      <c r="C14681">
        <v>878</v>
      </c>
      <c r="D14681">
        <v>1</v>
      </c>
      <c r="E14681">
        <v>21.98</v>
      </c>
      <c r="F14681">
        <v>0</v>
      </c>
      <c r="G14681">
        <v>21.98</v>
      </c>
      <c r="H14681" s="3">
        <v>44164</v>
      </c>
      <c r="I14681" s="3">
        <v>44176</v>
      </c>
      <c r="J14681" s="3">
        <v>44171</v>
      </c>
      <c r="K14681">
        <v>5</v>
      </c>
      <c r="L14681" t="s">
        <v>6488</v>
      </c>
      <c r="M14681">
        <v>34.92</v>
      </c>
      <c r="N14681">
        <v>2.7936000000000001</v>
      </c>
      <c r="O14681">
        <v>0.873</v>
      </c>
      <c r="P14681">
        <v>38.586599999999997</v>
      </c>
      <c r="Q14681" t="s">
        <v>32</v>
      </c>
      <c r="R14681" t="s">
        <v>14479</v>
      </c>
      <c r="S14681" t="s">
        <v>14456</v>
      </c>
      <c r="T14681">
        <v>8.2204999999999995</v>
      </c>
      <c r="U14681">
        <v>21.98</v>
      </c>
      <c r="V14681">
        <v>0</v>
      </c>
      <c r="W14681" t="s">
        <v>14456</v>
      </c>
      <c r="X14681" t="s">
        <v>14456</v>
      </c>
      <c r="Y14681" t="s">
        <v>14459</v>
      </c>
      <c r="Z14681" t="s">
        <v>14437</v>
      </c>
    </row>
    <row r="14682" spans="1:26" x14ac:dyDescent="0.3">
      <c r="A14682">
        <v>61134</v>
      </c>
      <c r="B14682">
        <v>1</v>
      </c>
      <c r="C14682">
        <v>921</v>
      </c>
      <c r="D14682">
        <v>1</v>
      </c>
      <c r="E14682">
        <v>4.99</v>
      </c>
      <c r="F14682">
        <v>0</v>
      </c>
      <c r="G14682">
        <v>4.99</v>
      </c>
      <c r="H14682" s="3">
        <v>44164</v>
      </c>
      <c r="I14682" s="3">
        <v>44176</v>
      </c>
      <c r="J14682" s="3">
        <v>44171</v>
      </c>
      <c r="K14682">
        <v>5</v>
      </c>
      <c r="L14682" t="s">
        <v>6488</v>
      </c>
      <c r="M14682">
        <v>34.92</v>
      </c>
      <c r="N14682">
        <v>2.7936000000000001</v>
      </c>
      <c r="O14682">
        <v>0.873</v>
      </c>
      <c r="P14682">
        <v>38.586599999999997</v>
      </c>
      <c r="Q14682" t="s">
        <v>407</v>
      </c>
      <c r="R14682" t="s">
        <v>14468</v>
      </c>
      <c r="S14682" t="s">
        <v>14456</v>
      </c>
      <c r="T14682">
        <v>1.8663000000000001</v>
      </c>
      <c r="U14682">
        <v>4.99</v>
      </c>
      <c r="V14682">
        <v>0</v>
      </c>
      <c r="W14682" t="s">
        <v>14456</v>
      </c>
      <c r="X14682" t="s">
        <v>14456</v>
      </c>
      <c r="Y14682" t="s">
        <v>14459</v>
      </c>
      <c r="Z14682" t="s">
        <v>14437</v>
      </c>
    </row>
    <row r="14683" spans="1:26" x14ac:dyDescent="0.3">
      <c r="A14683">
        <v>61135</v>
      </c>
      <c r="B14683">
        <v>1</v>
      </c>
      <c r="C14683">
        <v>932</v>
      </c>
      <c r="D14683">
        <v>1</v>
      </c>
      <c r="E14683">
        <v>24.99</v>
      </c>
      <c r="F14683">
        <v>0</v>
      </c>
      <c r="G14683">
        <v>24.99</v>
      </c>
      <c r="H14683" s="3">
        <v>44164</v>
      </c>
      <c r="I14683" s="3">
        <v>44176</v>
      </c>
      <c r="J14683" s="3">
        <v>44171</v>
      </c>
      <c r="K14683">
        <v>5</v>
      </c>
      <c r="L14683" t="s">
        <v>6489</v>
      </c>
      <c r="M14683">
        <v>24.99</v>
      </c>
      <c r="N14683">
        <v>1.9992000000000001</v>
      </c>
      <c r="O14683">
        <v>0.62480000000000002</v>
      </c>
      <c r="P14683">
        <v>27.614000000000001</v>
      </c>
      <c r="Q14683" t="s">
        <v>29</v>
      </c>
      <c r="R14683" t="s">
        <v>14478</v>
      </c>
      <c r="S14683" t="s">
        <v>14456</v>
      </c>
      <c r="T14683">
        <v>9.3462999999999994</v>
      </c>
      <c r="U14683">
        <v>24.99</v>
      </c>
      <c r="V14683">
        <v>0</v>
      </c>
      <c r="W14683" t="s">
        <v>14459</v>
      </c>
      <c r="X14683" t="s">
        <v>14456</v>
      </c>
      <c r="Y14683" t="s">
        <v>14457</v>
      </c>
      <c r="Z14683" t="s">
        <v>14437</v>
      </c>
    </row>
    <row r="14684" spans="1:26" x14ac:dyDescent="0.3">
      <c r="A14684">
        <v>61136</v>
      </c>
      <c r="B14684">
        <v>1</v>
      </c>
      <c r="C14684">
        <v>928</v>
      </c>
      <c r="D14684">
        <v>1</v>
      </c>
      <c r="E14684">
        <v>24.99</v>
      </c>
      <c r="F14684">
        <v>0</v>
      </c>
      <c r="G14684">
        <v>24.99</v>
      </c>
      <c r="H14684" s="3">
        <v>44164</v>
      </c>
      <c r="I14684" s="3">
        <v>44176</v>
      </c>
      <c r="J14684" s="3">
        <v>44171</v>
      </c>
      <c r="K14684">
        <v>5</v>
      </c>
      <c r="L14684" t="s">
        <v>6490</v>
      </c>
      <c r="M14684">
        <v>64.97</v>
      </c>
      <c r="N14684">
        <v>5.1976000000000004</v>
      </c>
      <c r="O14684">
        <v>1.6243000000000001</v>
      </c>
      <c r="P14684">
        <v>71.791899999999998</v>
      </c>
      <c r="Q14684" t="s">
        <v>72</v>
      </c>
      <c r="R14684" t="s">
        <v>14485</v>
      </c>
      <c r="S14684" t="s">
        <v>14456</v>
      </c>
      <c r="T14684">
        <v>9.3462999999999994</v>
      </c>
      <c r="U14684">
        <v>24.99</v>
      </c>
      <c r="V14684">
        <v>0</v>
      </c>
      <c r="W14684" t="s">
        <v>14475</v>
      </c>
      <c r="X14684" t="s">
        <v>14456</v>
      </c>
      <c r="Y14684" t="s">
        <v>14459</v>
      </c>
      <c r="Z14684" t="s">
        <v>14437</v>
      </c>
    </row>
    <row r="14685" spans="1:26" x14ac:dyDescent="0.3">
      <c r="A14685">
        <v>61136</v>
      </c>
      <c r="B14685">
        <v>1</v>
      </c>
      <c r="C14685">
        <v>921</v>
      </c>
      <c r="D14685">
        <v>1</v>
      </c>
      <c r="E14685">
        <v>4.99</v>
      </c>
      <c r="F14685">
        <v>0</v>
      </c>
      <c r="G14685">
        <v>4.99</v>
      </c>
      <c r="H14685" s="3">
        <v>44164</v>
      </c>
      <c r="I14685" s="3">
        <v>44176</v>
      </c>
      <c r="J14685" s="3">
        <v>44171</v>
      </c>
      <c r="K14685">
        <v>5</v>
      </c>
      <c r="L14685" t="s">
        <v>6490</v>
      </c>
      <c r="M14685">
        <v>64.97</v>
      </c>
      <c r="N14685">
        <v>5.1976000000000004</v>
      </c>
      <c r="O14685">
        <v>1.6243000000000001</v>
      </c>
      <c r="P14685">
        <v>71.791899999999998</v>
      </c>
      <c r="Q14685" t="s">
        <v>407</v>
      </c>
      <c r="R14685" t="s">
        <v>14468</v>
      </c>
      <c r="S14685" t="s">
        <v>14456</v>
      </c>
      <c r="T14685">
        <v>1.8663000000000001</v>
      </c>
      <c r="U14685">
        <v>4.99</v>
      </c>
      <c r="V14685">
        <v>0</v>
      </c>
      <c r="W14685" t="s">
        <v>14456</v>
      </c>
      <c r="X14685" t="s">
        <v>14456</v>
      </c>
      <c r="Y14685" t="s">
        <v>14459</v>
      </c>
      <c r="Z14685" t="s">
        <v>14437</v>
      </c>
    </row>
    <row r="14686" spans="1:26" x14ac:dyDescent="0.3">
      <c r="A14686">
        <v>61136</v>
      </c>
      <c r="B14686">
        <v>1</v>
      </c>
      <c r="C14686">
        <v>707</v>
      </c>
      <c r="D14686">
        <v>1</v>
      </c>
      <c r="E14686">
        <v>34.99</v>
      </c>
      <c r="F14686">
        <v>0</v>
      </c>
      <c r="G14686">
        <v>34.99</v>
      </c>
      <c r="H14686" s="3">
        <v>44164</v>
      </c>
      <c r="I14686" s="3">
        <v>44176</v>
      </c>
      <c r="J14686" s="3">
        <v>44171</v>
      </c>
      <c r="K14686">
        <v>5</v>
      </c>
      <c r="L14686" t="s">
        <v>6490</v>
      </c>
      <c r="M14686">
        <v>64.97</v>
      </c>
      <c r="N14686">
        <v>5.1976000000000004</v>
      </c>
      <c r="O14686">
        <v>1.6243000000000001</v>
      </c>
      <c r="P14686">
        <v>71.791899999999998</v>
      </c>
      <c r="Q14686" t="s">
        <v>362</v>
      </c>
      <c r="R14686" t="s">
        <v>14465</v>
      </c>
      <c r="S14686" t="s">
        <v>14466</v>
      </c>
      <c r="T14686">
        <v>13.0863</v>
      </c>
      <c r="U14686">
        <v>34.99</v>
      </c>
      <c r="V14686">
        <v>0</v>
      </c>
      <c r="W14686" t="s">
        <v>14456</v>
      </c>
      <c r="X14686" t="s">
        <v>14456</v>
      </c>
      <c r="Y14686" t="s">
        <v>14461</v>
      </c>
      <c r="Z14686" t="s">
        <v>14437</v>
      </c>
    </row>
    <row r="14687" spans="1:26" x14ac:dyDescent="0.3">
      <c r="A14687">
        <v>61137</v>
      </c>
      <c r="B14687">
        <v>1</v>
      </c>
      <c r="C14687">
        <v>930</v>
      </c>
      <c r="D14687">
        <v>1</v>
      </c>
      <c r="E14687">
        <v>35</v>
      </c>
      <c r="F14687">
        <v>0</v>
      </c>
      <c r="G14687">
        <v>35</v>
      </c>
      <c r="H14687" s="3">
        <v>44164</v>
      </c>
      <c r="I14687" s="3">
        <v>44176</v>
      </c>
      <c r="J14687" s="3">
        <v>44171</v>
      </c>
      <c r="K14687">
        <v>5</v>
      </c>
      <c r="L14687" t="s">
        <v>6491</v>
      </c>
      <c r="M14687">
        <v>39.99</v>
      </c>
      <c r="N14687">
        <v>3.1991999999999998</v>
      </c>
      <c r="O14687">
        <v>0.99980000000000002</v>
      </c>
      <c r="P14687">
        <v>44.189</v>
      </c>
      <c r="Q14687" t="s">
        <v>21</v>
      </c>
      <c r="R14687" t="s">
        <v>14467</v>
      </c>
      <c r="S14687" t="s">
        <v>14456</v>
      </c>
      <c r="T14687">
        <v>13.09</v>
      </c>
      <c r="U14687">
        <v>35</v>
      </c>
      <c r="V14687">
        <v>0</v>
      </c>
      <c r="W14687" t="s">
        <v>14463</v>
      </c>
      <c r="X14687" t="s">
        <v>14456</v>
      </c>
      <c r="Y14687" t="s">
        <v>14459</v>
      </c>
      <c r="Z14687" t="s">
        <v>14437</v>
      </c>
    </row>
    <row r="14688" spans="1:26" x14ac:dyDescent="0.3">
      <c r="A14688">
        <v>61137</v>
      </c>
      <c r="B14688">
        <v>1</v>
      </c>
      <c r="C14688">
        <v>921</v>
      </c>
      <c r="D14688">
        <v>1</v>
      </c>
      <c r="E14688">
        <v>4.99</v>
      </c>
      <c r="F14688">
        <v>0</v>
      </c>
      <c r="G14688">
        <v>4.99</v>
      </c>
      <c r="H14688" s="3">
        <v>44164</v>
      </c>
      <c r="I14688" s="3">
        <v>44176</v>
      </c>
      <c r="J14688" s="3">
        <v>44171</v>
      </c>
      <c r="K14688">
        <v>5</v>
      </c>
      <c r="L14688" t="s">
        <v>6491</v>
      </c>
      <c r="M14688">
        <v>39.99</v>
      </c>
      <c r="N14688">
        <v>3.1991999999999998</v>
      </c>
      <c r="O14688">
        <v>0.99980000000000002</v>
      </c>
      <c r="P14688">
        <v>44.189</v>
      </c>
      <c r="Q14688" t="s">
        <v>407</v>
      </c>
      <c r="R14688" t="s">
        <v>14468</v>
      </c>
      <c r="S14688" t="s">
        <v>14456</v>
      </c>
      <c r="T14688">
        <v>1.8663000000000001</v>
      </c>
      <c r="U14688">
        <v>4.99</v>
      </c>
      <c r="V14688">
        <v>0</v>
      </c>
      <c r="W14688" t="s">
        <v>14456</v>
      </c>
      <c r="X14688" t="s">
        <v>14456</v>
      </c>
      <c r="Y14688" t="s">
        <v>14459</v>
      </c>
      <c r="Z14688" t="s">
        <v>14437</v>
      </c>
    </row>
    <row r="14689" spans="1:26" x14ac:dyDescent="0.3">
      <c r="A14689">
        <v>61138</v>
      </c>
      <c r="B14689">
        <v>1</v>
      </c>
      <c r="C14689">
        <v>878</v>
      </c>
      <c r="D14689">
        <v>1</v>
      </c>
      <c r="E14689">
        <v>21.98</v>
      </c>
      <c r="F14689">
        <v>0</v>
      </c>
      <c r="G14689">
        <v>21.98</v>
      </c>
      <c r="H14689" s="3">
        <v>44164</v>
      </c>
      <c r="I14689" s="3">
        <v>44176</v>
      </c>
      <c r="J14689" s="3">
        <v>44171</v>
      </c>
      <c r="K14689">
        <v>5</v>
      </c>
      <c r="L14689" t="s">
        <v>6492</v>
      </c>
      <c r="M14689">
        <v>36.96</v>
      </c>
      <c r="N14689">
        <v>2.9567999999999999</v>
      </c>
      <c r="O14689">
        <v>0.92400000000000004</v>
      </c>
      <c r="P14689">
        <v>40.840800000000002</v>
      </c>
      <c r="Q14689" t="s">
        <v>32</v>
      </c>
      <c r="R14689" t="s">
        <v>14479</v>
      </c>
      <c r="S14689" t="s">
        <v>14456</v>
      </c>
      <c r="T14689">
        <v>8.2204999999999995</v>
      </c>
      <c r="U14689">
        <v>21.98</v>
      </c>
      <c r="V14689">
        <v>0</v>
      </c>
      <c r="W14689" t="s">
        <v>14456</v>
      </c>
      <c r="X14689" t="s">
        <v>14456</v>
      </c>
      <c r="Y14689" t="s">
        <v>14459</v>
      </c>
      <c r="Z14689" t="s">
        <v>14437</v>
      </c>
    </row>
    <row r="14690" spans="1:26" x14ac:dyDescent="0.3">
      <c r="A14690">
        <v>61138</v>
      </c>
      <c r="B14690">
        <v>1</v>
      </c>
      <c r="C14690">
        <v>871</v>
      </c>
      <c r="D14690">
        <v>1</v>
      </c>
      <c r="E14690">
        <v>9.99</v>
      </c>
      <c r="F14690">
        <v>0</v>
      </c>
      <c r="G14690">
        <v>9.99</v>
      </c>
      <c r="H14690" s="3">
        <v>44164</v>
      </c>
      <c r="I14690" s="3">
        <v>44176</v>
      </c>
      <c r="J14690" s="3">
        <v>44171</v>
      </c>
      <c r="K14690">
        <v>5</v>
      </c>
      <c r="L14690" t="s">
        <v>6492</v>
      </c>
      <c r="M14690">
        <v>36.96</v>
      </c>
      <c r="N14690">
        <v>2.9567999999999999</v>
      </c>
      <c r="O14690">
        <v>0.92400000000000004</v>
      </c>
      <c r="P14690">
        <v>40.840800000000002</v>
      </c>
      <c r="Q14690" t="s">
        <v>15</v>
      </c>
      <c r="R14690" t="s">
        <v>14458</v>
      </c>
      <c r="S14690" t="s">
        <v>14456</v>
      </c>
      <c r="T14690">
        <v>3.7363</v>
      </c>
      <c r="U14690">
        <v>9.99</v>
      </c>
      <c r="V14690">
        <v>0</v>
      </c>
      <c r="W14690" t="s">
        <v>14456</v>
      </c>
      <c r="X14690" t="s">
        <v>14456</v>
      </c>
      <c r="Y14690" t="s">
        <v>14459</v>
      </c>
      <c r="Z14690" t="s">
        <v>14437</v>
      </c>
    </row>
    <row r="14691" spans="1:26" x14ac:dyDescent="0.3">
      <c r="A14691">
        <v>61138</v>
      </c>
      <c r="B14691">
        <v>1</v>
      </c>
      <c r="C14691">
        <v>870</v>
      </c>
      <c r="D14691">
        <v>1</v>
      </c>
      <c r="E14691">
        <v>4.99</v>
      </c>
      <c r="F14691">
        <v>0</v>
      </c>
      <c r="G14691">
        <v>4.99</v>
      </c>
      <c r="H14691" s="3">
        <v>44164</v>
      </c>
      <c r="I14691" s="3">
        <v>44176</v>
      </c>
      <c r="J14691" s="3">
        <v>44171</v>
      </c>
      <c r="K14691">
        <v>5</v>
      </c>
      <c r="L14691" t="s">
        <v>6492</v>
      </c>
      <c r="M14691">
        <v>36.96</v>
      </c>
      <c r="N14691">
        <v>2.9567999999999999</v>
      </c>
      <c r="O14691">
        <v>0.92400000000000004</v>
      </c>
      <c r="P14691">
        <v>40.840800000000002</v>
      </c>
      <c r="Q14691" t="s">
        <v>403</v>
      </c>
      <c r="R14691" t="s">
        <v>14460</v>
      </c>
      <c r="S14691" t="s">
        <v>14456</v>
      </c>
      <c r="T14691">
        <v>1.8663000000000001</v>
      </c>
      <c r="U14691">
        <v>4.99</v>
      </c>
      <c r="V14691">
        <v>0</v>
      </c>
      <c r="W14691" t="s">
        <v>14456</v>
      </c>
      <c r="X14691" t="s">
        <v>14456</v>
      </c>
      <c r="Y14691" t="s">
        <v>14461</v>
      </c>
      <c r="Z14691" t="s">
        <v>14437</v>
      </c>
    </row>
    <row r="14692" spans="1:26" x14ac:dyDescent="0.3">
      <c r="A14692">
        <v>61139</v>
      </c>
      <c r="B14692">
        <v>1</v>
      </c>
      <c r="C14692">
        <v>878</v>
      </c>
      <c r="D14692">
        <v>1</v>
      </c>
      <c r="E14692">
        <v>21.98</v>
      </c>
      <c r="F14692">
        <v>0</v>
      </c>
      <c r="G14692">
        <v>21.98</v>
      </c>
      <c r="H14692" s="3">
        <v>44164</v>
      </c>
      <c r="I14692" s="3">
        <v>44176</v>
      </c>
      <c r="J14692" s="3">
        <v>44171</v>
      </c>
      <c r="K14692">
        <v>5</v>
      </c>
      <c r="L14692" t="s">
        <v>4477</v>
      </c>
      <c r="M14692">
        <v>24.27</v>
      </c>
      <c r="N14692">
        <v>1.9416</v>
      </c>
      <c r="O14692">
        <v>0.60680000000000001</v>
      </c>
      <c r="P14692">
        <v>26.8184</v>
      </c>
      <c r="Q14692" t="s">
        <v>32</v>
      </c>
      <c r="R14692" t="s">
        <v>14479</v>
      </c>
      <c r="S14692" t="s">
        <v>14456</v>
      </c>
      <c r="T14692">
        <v>8.2204999999999995</v>
      </c>
      <c r="U14692">
        <v>21.98</v>
      </c>
      <c r="V14692">
        <v>0</v>
      </c>
      <c r="W14692" t="s">
        <v>14456</v>
      </c>
      <c r="X14692" t="s">
        <v>14456</v>
      </c>
      <c r="Y14692" t="s">
        <v>14459</v>
      </c>
      <c r="Z14692" t="s">
        <v>14437</v>
      </c>
    </row>
    <row r="14693" spans="1:26" x14ac:dyDescent="0.3">
      <c r="A14693">
        <v>61139</v>
      </c>
      <c r="B14693">
        <v>1</v>
      </c>
      <c r="C14693">
        <v>873</v>
      </c>
      <c r="D14693">
        <v>1</v>
      </c>
      <c r="E14693">
        <v>2.29</v>
      </c>
      <c r="F14693">
        <v>0</v>
      </c>
      <c r="G14693">
        <v>2.29</v>
      </c>
      <c r="H14693" s="3">
        <v>44164</v>
      </c>
      <c r="I14693" s="3">
        <v>44176</v>
      </c>
      <c r="J14693" s="3">
        <v>44171</v>
      </c>
      <c r="K14693">
        <v>5</v>
      </c>
      <c r="L14693" t="s">
        <v>4477</v>
      </c>
      <c r="M14693">
        <v>24.27</v>
      </c>
      <c r="N14693">
        <v>1.9416</v>
      </c>
      <c r="O14693">
        <v>0.60680000000000001</v>
      </c>
      <c r="P14693">
        <v>26.8184</v>
      </c>
      <c r="Q14693" t="s">
        <v>61</v>
      </c>
      <c r="R14693" t="s">
        <v>14484</v>
      </c>
      <c r="S14693" t="s">
        <v>14456</v>
      </c>
      <c r="T14693">
        <v>0.85650000000000004</v>
      </c>
      <c r="U14693">
        <v>2.29</v>
      </c>
      <c r="V14693">
        <v>0</v>
      </c>
      <c r="W14693" t="s">
        <v>14456</v>
      </c>
      <c r="X14693" t="s">
        <v>14456</v>
      </c>
      <c r="Y14693" t="s">
        <v>14461</v>
      </c>
      <c r="Z14693" t="s">
        <v>14437</v>
      </c>
    </row>
    <row r="14694" spans="1:26" x14ac:dyDescent="0.3">
      <c r="A14694">
        <v>61140</v>
      </c>
      <c r="B14694">
        <v>1</v>
      </c>
      <c r="C14694">
        <v>928</v>
      </c>
      <c r="D14694">
        <v>1</v>
      </c>
      <c r="E14694">
        <v>24.99</v>
      </c>
      <c r="F14694">
        <v>0</v>
      </c>
      <c r="G14694">
        <v>24.99</v>
      </c>
      <c r="H14694" s="3">
        <v>44164</v>
      </c>
      <c r="I14694" s="3">
        <v>44176</v>
      </c>
      <c r="J14694" s="3">
        <v>44171</v>
      </c>
      <c r="K14694">
        <v>5</v>
      </c>
      <c r="L14694" t="s">
        <v>6493</v>
      </c>
      <c r="M14694">
        <v>24.99</v>
      </c>
      <c r="N14694">
        <v>1.9992000000000001</v>
      </c>
      <c r="O14694">
        <v>0.62480000000000002</v>
      </c>
      <c r="P14694">
        <v>27.614000000000001</v>
      </c>
      <c r="Q14694" t="s">
        <v>72</v>
      </c>
      <c r="R14694" t="s">
        <v>14485</v>
      </c>
      <c r="S14694" t="s">
        <v>14456</v>
      </c>
      <c r="T14694">
        <v>9.3462999999999994</v>
      </c>
      <c r="U14694">
        <v>24.99</v>
      </c>
      <c r="V14694">
        <v>0</v>
      </c>
      <c r="W14694" t="s">
        <v>14475</v>
      </c>
      <c r="X14694" t="s">
        <v>14456</v>
      </c>
      <c r="Y14694" t="s">
        <v>14459</v>
      </c>
      <c r="Z14694" t="s">
        <v>14438</v>
      </c>
    </row>
    <row r="14695" spans="1:26" x14ac:dyDescent="0.3">
      <c r="A14695">
        <v>61142</v>
      </c>
      <c r="B14695">
        <v>1</v>
      </c>
      <c r="C14695">
        <v>870</v>
      </c>
      <c r="D14695">
        <v>1</v>
      </c>
      <c r="E14695">
        <v>4.99</v>
      </c>
      <c r="F14695">
        <v>0</v>
      </c>
      <c r="G14695">
        <v>4.99</v>
      </c>
      <c r="H14695" s="3">
        <v>44164</v>
      </c>
      <c r="I14695" s="3">
        <v>44176</v>
      </c>
      <c r="J14695" s="3">
        <v>44171</v>
      </c>
      <c r="K14695">
        <v>5</v>
      </c>
      <c r="L14695" t="s">
        <v>6494</v>
      </c>
      <c r="M14695">
        <v>4.99</v>
      </c>
      <c r="N14695">
        <v>0.3992</v>
      </c>
      <c r="O14695">
        <v>0.12479999999999999</v>
      </c>
      <c r="P14695">
        <v>5.5140000000000002</v>
      </c>
      <c r="Q14695" t="s">
        <v>403</v>
      </c>
      <c r="R14695" t="s">
        <v>14460</v>
      </c>
      <c r="S14695" t="s">
        <v>14456</v>
      </c>
      <c r="T14695">
        <v>1.8663000000000001</v>
      </c>
      <c r="U14695">
        <v>4.99</v>
      </c>
      <c r="V14695">
        <v>0</v>
      </c>
      <c r="W14695" t="s">
        <v>14456</v>
      </c>
      <c r="X14695" t="s">
        <v>14456</v>
      </c>
      <c r="Y14695" t="s">
        <v>14461</v>
      </c>
      <c r="Z14695" t="s">
        <v>14437</v>
      </c>
    </row>
    <row r="14696" spans="1:26" x14ac:dyDescent="0.3">
      <c r="A14696">
        <v>61143</v>
      </c>
      <c r="B14696">
        <v>1</v>
      </c>
      <c r="C14696">
        <v>928</v>
      </c>
      <c r="D14696">
        <v>1</v>
      </c>
      <c r="E14696">
        <v>24.99</v>
      </c>
      <c r="F14696">
        <v>0</v>
      </c>
      <c r="G14696">
        <v>24.99</v>
      </c>
      <c r="H14696" s="3">
        <v>44164</v>
      </c>
      <c r="I14696" s="3">
        <v>44176</v>
      </c>
      <c r="J14696" s="3">
        <v>44171</v>
      </c>
      <c r="K14696">
        <v>5</v>
      </c>
      <c r="L14696" t="s">
        <v>6495</v>
      </c>
      <c r="M14696">
        <v>27.28</v>
      </c>
      <c r="N14696">
        <v>2.1823999999999999</v>
      </c>
      <c r="O14696">
        <v>0.68200000000000005</v>
      </c>
      <c r="P14696">
        <v>30.144400000000001</v>
      </c>
      <c r="Q14696" t="s">
        <v>72</v>
      </c>
      <c r="R14696" t="s">
        <v>14485</v>
      </c>
      <c r="S14696" t="s">
        <v>14456</v>
      </c>
      <c r="T14696">
        <v>9.3462999999999994</v>
      </c>
      <c r="U14696">
        <v>24.99</v>
      </c>
      <c r="V14696">
        <v>0</v>
      </c>
      <c r="W14696" t="s">
        <v>14475</v>
      </c>
      <c r="X14696" t="s">
        <v>14456</v>
      </c>
      <c r="Y14696" t="s">
        <v>14459</v>
      </c>
      <c r="Z14696" t="s">
        <v>14437</v>
      </c>
    </row>
    <row r="14697" spans="1:26" x14ac:dyDescent="0.3">
      <c r="A14697">
        <v>61143</v>
      </c>
      <c r="B14697">
        <v>1</v>
      </c>
      <c r="C14697">
        <v>873</v>
      </c>
      <c r="D14697">
        <v>1</v>
      </c>
      <c r="E14697">
        <v>2.29</v>
      </c>
      <c r="F14697">
        <v>0</v>
      </c>
      <c r="G14697">
        <v>2.29</v>
      </c>
      <c r="H14697" s="3">
        <v>44164</v>
      </c>
      <c r="I14697" s="3">
        <v>44176</v>
      </c>
      <c r="J14697" s="3">
        <v>44171</v>
      </c>
      <c r="K14697">
        <v>5</v>
      </c>
      <c r="L14697" t="s">
        <v>6495</v>
      </c>
      <c r="M14697">
        <v>27.28</v>
      </c>
      <c r="N14697">
        <v>2.1823999999999999</v>
      </c>
      <c r="O14697">
        <v>0.68200000000000005</v>
      </c>
      <c r="P14697">
        <v>30.144400000000001</v>
      </c>
      <c r="Q14697" t="s">
        <v>61</v>
      </c>
      <c r="R14697" t="s">
        <v>14484</v>
      </c>
      <c r="S14697" t="s">
        <v>14456</v>
      </c>
      <c r="T14697">
        <v>0.85650000000000004</v>
      </c>
      <c r="U14697">
        <v>2.29</v>
      </c>
      <c r="V14697">
        <v>0</v>
      </c>
      <c r="W14697" t="s">
        <v>14456</v>
      </c>
      <c r="X14697" t="s">
        <v>14456</v>
      </c>
      <c r="Y14697" t="s">
        <v>14461</v>
      </c>
      <c r="Z14697" t="s">
        <v>14437</v>
      </c>
    </row>
    <row r="14698" spans="1:26" x14ac:dyDescent="0.3">
      <c r="A14698">
        <v>61144</v>
      </c>
      <c r="B14698">
        <v>1</v>
      </c>
      <c r="C14698">
        <v>712</v>
      </c>
      <c r="D14698">
        <v>1</v>
      </c>
      <c r="E14698">
        <v>8.99</v>
      </c>
      <c r="F14698">
        <v>0</v>
      </c>
      <c r="G14698">
        <v>8.99</v>
      </c>
      <c r="H14698" s="3">
        <v>44164</v>
      </c>
      <c r="I14698" s="3">
        <v>44176</v>
      </c>
      <c r="J14698" s="3">
        <v>44171</v>
      </c>
      <c r="K14698">
        <v>5</v>
      </c>
      <c r="L14698" t="s">
        <v>6496</v>
      </c>
      <c r="M14698">
        <v>13.98</v>
      </c>
      <c r="N14698">
        <v>1.1184000000000001</v>
      </c>
      <c r="O14698">
        <v>0.34949999999999998</v>
      </c>
      <c r="P14698">
        <v>15.447900000000001</v>
      </c>
      <c r="Q14698" t="s">
        <v>38</v>
      </c>
      <c r="R14698" t="s">
        <v>14481</v>
      </c>
      <c r="S14698" t="s">
        <v>14482</v>
      </c>
      <c r="T14698">
        <v>6.9222999999999999</v>
      </c>
      <c r="U14698">
        <v>8.99</v>
      </c>
      <c r="V14698">
        <v>0</v>
      </c>
      <c r="W14698" t="s">
        <v>14456</v>
      </c>
      <c r="X14698" t="s">
        <v>14483</v>
      </c>
      <c r="Y14698" t="s">
        <v>14461</v>
      </c>
      <c r="Z14698" t="s">
        <v>14437</v>
      </c>
    </row>
    <row r="14699" spans="1:26" x14ac:dyDescent="0.3">
      <c r="A14699">
        <v>61144</v>
      </c>
      <c r="B14699">
        <v>1</v>
      </c>
      <c r="C14699">
        <v>870</v>
      </c>
      <c r="D14699">
        <v>1</v>
      </c>
      <c r="E14699">
        <v>4.99</v>
      </c>
      <c r="F14699">
        <v>0</v>
      </c>
      <c r="G14699">
        <v>4.99</v>
      </c>
      <c r="H14699" s="3">
        <v>44164</v>
      </c>
      <c r="I14699" s="3">
        <v>44176</v>
      </c>
      <c r="J14699" s="3">
        <v>44171</v>
      </c>
      <c r="K14699">
        <v>5</v>
      </c>
      <c r="L14699" t="s">
        <v>6496</v>
      </c>
      <c r="M14699">
        <v>13.98</v>
      </c>
      <c r="N14699">
        <v>1.1184000000000001</v>
      </c>
      <c r="O14699">
        <v>0.34949999999999998</v>
      </c>
      <c r="P14699">
        <v>15.447900000000001</v>
      </c>
      <c r="Q14699" t="s">
        <v>403</v>
      </c>
      <c r="R14699" t="s">
        <v>14460</v>
      </c>
      <c r="S14699" t="s">
        <v>14456</v>
      </c>
      <c r="T14699">
        <v>1.8663000000000001</v>
      </c>
      <c r="U14699">
        <v>4.99</v>
      </c>
      <c r="V14699">
        <v>0</v>
      </c>
      <c r="W14699" t="s">
        <v>14456</v>
      </c>
      <c r="X14699" t="s">
        <v>14456</v>
      </c>
      <c r="Y14699" t="s">
        <v>14461</v>
      </c>
      <c r="Z14699" t="s">
        <v>14437</v>
      </c>
    </row>
    <row r="14700" spans="1:26" x14ac:dyDescent="0.3">
      <c r="A14700">
        <v>61145</v>
      </c>
      <c r="B14700">
        <v>1</v>
      </c>
      <c r="C14700">
        <v>929</v>
      </c>
      <c r="D14700">
        <v>1</v>
      </c>
      <c r="E14700">
        <v>29.99</v>
      </c>
      <c r="F14700">
        <v>0</v>
      </c>
      <c r="G14700">
        <v>29.99</v>
      </c>
      <c r="H14700" s="3">
        <v>44164</v>
      </c>
      <c r="I14700" s="3">
        <v>44176</v>
      </c>
      <c r="J14700" s="3">
        <v>44171</v>
      </c>
      <c r="K14700">
        <v>5</v>
      </c>
      <c r="L14700" t="s">
        <v>6497</v>
      </c>
      <c r="M14700">
        <v>193.98</v>
      </c>
      <c r="N14700">
        <v>15.5184</v>
      </c>
      <c r="O14700">
        <v>4.8494999999999999</v>
      </c>
      <c r="P14700">
        <v>214.34790000000001</v>
      </c>
      <c r="Q14700" t="s">
        <v>35</v>
      </c>
      <c r="R14700" t="s">
        <v>14480</v>
      </c>
      <c r="S14700" t="s">
        <v>14456</v>
      </c>
      <c r="T14700">
        <v>11.2163</v>
      </c>
      <c r="U14700">
        <v>29.99</v>
      </c>
      <c r="V14700">
        <v>0</v>
      </c>
      <c r="W14700" t="s">
        <v>14459</v>
      </c>
      <c r="X14700" t="s">
        <v>14456</v>
      </c>
      <c r="Y14700" t="s">
        <v>14459</v>
      </c>
      <c r="Z14700" t="s">
        <v>14437</v>
      </c>
    </row>
    <row r="14701" spans="1:26" x14ac:dyDescent="0.3">
      <c r="A14701">
        <v>61145</v>
      </c>
      <c r="B14701">
        <v>1</v>
      </c>
      <c r="C14701">
        <v>921</v>
      </c>
      <c r="D14701">
        <v>1</v>
      </c>
      <c r="E14701">
        <v>4.99</v>
      </c>
      <c r="F14701">
        <v>0</v>
      </c>
      <c r="G14701">
        <v>4.99</v>
      </c>
      <c r="H14701" s="3">
        <v>44164</v>
      </c>
      <c r="I14701" s="3">
        <v>44176</v>
      </c>
      <c r="J14701" s="3">
        <v>44171</v>
      </c>
      <c r="K14701">
        <v>5</v>
      </c>
      <c r="L14701" t="s">
        <v>6497</v>
      </c>
      <c r="M14701">
        <v>193.98</v>
      </c>
      <c r="N14701">
        <v>15.5184</v>
      </c>
      <c r="O14701">
        <v>4.8494999999999999</v>
      </c>
      <c r="P14701">
        <v>214.34790000000001</v>
      </c>
      <c r="Q14701" t="s">
        <v>407</v>
      </c>
      <c r="R14701" t="s">
        <v>14468</v>
      </c>
      <c r="S14701" t="s">
        <v>14456</v>
      </c>
      <c r="T14701">
        <v>1.8663000000000001</v>
      </c>
      <c r="U14701">
        <v>4.99</v>
      </c>
      <c r="V14701">
        <v>0</v>
      </c>
      <c r="W14701" t="s">
        <v>14456</v>
      </c>
      <c r="X14701" t="s">
        <v>14456</v>
      </c>
      <c r="Y14701" t="s">
        <v>14459</v>
      </c>
      <c r="Z14701" t="s">
        <v>14437</v>
      </c>
    </row>
    <row r="14702" spans="1:26" x14ac:dyDescent="0.3">
      <c r="A14702">
        <v>61146</v>
      </c>
      <c r="B14702">
        <v>1</v>
      </c>
      <c r="C14702">
        <v>930</v>
      </c>
      <c r="D14702">
        <v>1</v>
      </c>
      <c r="E14702">
        <v>35</v>
      </c>
      <c r="F14702">
        <v>0</v>
      </c>
      <c r="G14702">
        <v>35</v>
      </c>
      <c r="H14702" s="3">
        <v>44164</v>
      </c>
      <c r="I14702" s="3">
        <v>44176</v>
      </c>
      <c r="J14702" s="3">
        <v>44171</v>
      </c>
      <c r="K14702">
        <v>5</v>
      </c>
      <c r="L14702" t="s">
        <v>6498</v>
      </c>
      <c r="M14702">
        <v>99.47</v>
      </c>
      <c r="N14702">
        <v>7.9576000000000002</v>
      </c>
      <c r="O14702">
        <v>2.4868000000000001</v>
      </c>
      <c r="P14702">
        <v>109.9144</v>
      </c>
      <c r="Q14702" t="s">
        <v>21</v>
      </c>
      <c r="R14702" t="s">
        <v>14467</v>
      </c>
      <c r="S14702" t="s">
        <v>14456</v>
      </c>
      <c r="T14702">
        <v>13.09</v>
      </c>
      <c r="U14702">
        <v>35</v>
      </c>
      <c r="V14702">
        <v>0</v>
      </c>
      <c r="W14702" t="s">
        <v>14463</v>
      </c>
      <c r="X14702" t="s">
        <v>14456</v>
      </c>
      <c r="Y14702" t="s">
        <v>14459</v>
      </c>
      <c r="Z14702" t="s">
        <v>14437</v>
      </c>
    </row>
    <row r="14703" spans="1:26" x14ac:dyDescent="0.3">
      <c r="A14703">
        <v>61146</v>
      </c>
      <c r="B14703">
        <v>1</v>
      </c>
      <c r="C14703">
        <v>921</v>
      </c>
      <c r="D14703">
        <v>1</v>
      </c>
      <c r="E14703">
        <v>4.99</v>
      </c>
      <c r="F14703">
        <v>0</v>
      </c>
      <c r="G14703">
        <v>4.99</v>
      </c>
      <c r="H14703" s="3">
        <v>44164</v>
      </c>
      <c r="I14703" s="3">
        <v>44176</v>
      </c>
      <c r="J14703" s="3">
        <v>44171</v>
      </c>
      <c r="K14703">
        <v>5</v>
      </c>
      <c r="L14703" t="s">
        <v>6498</v>
      </c>
      <c r="M14703">
        <v>99.47</v>
      </c>
      <c r="N14703">
        <v>7.9576000000000002</v>
      </c>
      <c r="O14703">
        <v>2.4868000000000001</v>
      </c>
      <c r="P14703">
        <v>109.9144</v>
      </c>
      <c r="Q14703" t="s">
        <v>407</v>
      </c>
      <c r="R14703" t="s">
        <v>14468</v>
      </c>
      <c r="S14703" t="s">
        <v>14456</v>
      </c>
      <c r="T14703">
        <v>1.8663000000000001</v>
      </c>
      <c r="U14703">
        <v>4.99</v>
      </c>
      <c r="V14703">
        <v>0</v>
      </c>
      <c r="W14703" t="s">
        <v>14456</v>
      </c>
      <c r="X14703" t="s">
        <v>14456</v>
      </c>
      <c r="Y14703" t="s">
        <v>14459</v>
      </c>
      <c r="Z14703" t="s">
        <v>14437</v>
      </c>
    </row>
    <row r="14704" spans="1:26" x14ac:dyDescent="0.3">
      <c r="A14704">
        <v>61146</v>
      </c>
      <c r="B14704">
        <v>1</v>
      </c>
      <c r="C14704">
        <v>708</v>
      </c>
      <c r="D14704">
        <v>1</v>
      </c>
      <c r="E14704">
        <v>34.99</v>
      </c>
      <c r="F14704">
        <v>0</v>
      </c>
      <c r="G14704">
        <v>34.99</v>
      </c>
      <c r="H14704" s="3">
        <v>44164</v>
      </c>
      <c r="I14704" s="3">
        <v>44176</v>
      </c>
      <c r="J14704" s="3">
        <v>44171</v>
      </c>
      <c r="K14704">
        <v>5</v>
      </c>
      <c r="L14704" t="s">
        <v>6498</v>
      </c>
      <c r="M14704">
        <v>99.47</v>
      </c>
      <c r="N14704">
        <v>7.9576000000000002</v>
      </c>
      <c r="O14704">
        <v>2.4868000000000001</v>
      </c>
      <c r="P14704">
        <v>109.9144</v>
      </c>
      <c r="Q14704" t="s">
        <v>27</v>
      </c>
      <c r="R14704" t="s">
        <v>14476</v>
      </c>
      <c r="S14704" t="s">
        <v>14477</v>
      </c>
      <c r="T14704">
        <v>13.0863</v>
      </c>
      <c r="U14704">
        <v>34.99</v>
      </c>
      <c r="V14704">
        <v>0</v>
      </c>
      <c r="W14704" t="s">
        <v>14456</v>
      </c>
      <c r="X14704" t="s">
        <v>14456</v>
      </c>
      <c r="Y14704" t="s">
        <v>14461</v>
      </c>
      <c r="Z14704" t="s">
        <v>14437</v>
      </c>
    </row>
    <row r="14705" spans="1:26" x14ac:dyDescent="0.3">
      <c r="A14705">
        <v>61147</v>
      </c>
      <c r="B14705">
        <v>1</v>
      </c>
      <c r="C14705">
        <v>930</v>
      </c>
      <c r="D14705">
        <v>1</v>
      </c>
      <c r="E14705">
        <v>35</v>
      </c>
      <c r="F14705">
        <v>0</v>
      </c>
      <c r="G14705">
        <v>35</v>
      </c>
      <c r="H14705" s="3">
        <v>44164</v>
      </c>
      <c r="I14705" s="3">
        <v>44176</v>
      </c>
      <c r="J14705" s="3">
        <v>44171</v>
      </c>
      <c r="K14705">
        <v>5</v>
      </c>
      <c r="L14705" t="s">
        <v>6499</v>
      </c>
      <c r="M14705">
        <v>99.47</v>
      </c>
      <c r="N14705">
        <v>7.9576000000000002</v>
      </c>
      <c r="O14705">
        <v>2.4868000000000001</v>
      </c>
      <c r="P14705">
        <v>109.9144</v>
      </c>
      <c r="Q14705" t="s">
        <v>21</v>
      </c>
      <c r="R14705" t="s">
        <v>14467</v>
      </c>
      <c r="S14705" t="s">
        <v>14456</v>
      </c>
      <c r="T14705">
        <v>13.09</v>
      </c>
      <c r="U14705">
        <v>35</v>
      </c>
      <c r="V14705">
        <v>0</v>
      </c>
      <c r="W14705" t="s">
        <v>14463</v>
      </c>
      <c r="X14705" t="s">
        <v>14456</v>
      </c>
      <c r="Y14705" t="s">
        <v>14459</v>
      </c>
      <c r="Z14705" t="s">
        <v>14439</v>
      </c>
    </row>
    <row r="14706" spans="1:26" x14ac:dyDescent="0.3">
      <c r="A14706">
        <v>61147</v>
      </c>
      <c r="B14706">
        <v>1</v>
      </c>
      <c r="C14706">
        <v>921</v>
      </c>
      <c r="D14706">
        <v>1</v>
      </c>
      <c r="E14706">
        <v>4.99</v>
      </c>
      <c r="F14706">
        <v>0</v>
      </c>
      <c r="G14706">
        <v>4.99</v>
      </c>
      <c r="H14706" s="3">
        <v>44164</v>
      </c>
      <c r="I14706" s="3">
        <v>44176</v>
      </c>
      <c r="J14706" s="3">
        <v>44171</v>
      </c>
      <c r="K14706">
        <v>5</v>
      </c>
      <c r="L14706" t="s">
        <v>6499</v>
      </c>
      <c r="M14706">
        <v>99.47</v>
      </c>
      <c r="N14706">
        <v>7.9576000000000002</v>
      </c>
      <c r="O14706">
        <v>2.4868000000000001</v>
      </c>
      <c r="P14706">
        <v>109.9144</v>
      </c>
      <c r="Q14706" t="s">
        <v>407</v>
      </c>
      <c r="R14706" t="s">
        <v>14468</v>
      </c>
      <c r="S14706" t="s">
        <v>14456</v>
      </c>
      <c r="T14706">
        <v>1.8663000000000001</v>
      </c>
      <c r="U14706">
        <v>4.99</v>
      </c>
      <c r="V14706">
        <v>0</v>
      </c>
      <c r="W14706" t="s">
        <v>14456</v>
      </c>
      <c r="X14706" t="s">
        <v>14456</v>
      </c>
      <c r="Y14706" t="s">
        <v>14459</v>
      </c>
      <c r="Z14706" t="s">
        <v>14439</v>
      </c>
    </row>
    <row r="14707" spans="1:26" x14ac:dyDescent="0.3">
      <c r="A14707">
        <v>61147</v>
      </c>
      <c r="B14707">
        <v>1</v>
      </c>
      <c r="C14707">
        <v>708</v>
      </c>
      <c r="D14707">
        <v>1</v>
      </c>
      <c r="E14707">
        <v>34.99</v>
      </c>
      <c r="F14707">
        <v>0</v>
      </c>
      <c r="G14707">
        <v>34.99</v>
      </c>
      <c r="H14707" s="3">
        <v>44164</v>
      </c>
      <c r="I14707" s="3">
        <v>44176</v>
      </c>
      <c r="J14707" s="3">
        <v>44171</v>
      </c>
      <c r="K14707">
        <v>5</v>
      </c>
      <c r="L14707" t="s">
        <v>6499</v>
      </c>
      <c r="M14707">
        <v>99.47</v>
      </c>
      <c r="N14707">
        <v>7.9576000000000002</v>
      </c>
      <c r="O14707">
        <v>2.4868000000000001</v>
      </c>
      <c r="P14707">
        <v>109.9144</v>
      </c>
      <c r="Q14707" t="s">
        <v>27</v>
      </c>
      <c r="R14707" t="s">
        <v>14476</v>
      </c>
      <c r="S14707" t="s">
        <v>14477</v>
      </c>
      <c r="T14707">
        <v>13.0863</v>
      </c>
      <c r="U14707">
        <v>34.99</v>
      </c>
      <c r="V14707">
        <v>0</v>
      </c>
      <c r="W14707" t="s">
        <v>14456</v>
      </c>
      <c r="X14707" t="s">
        <v>14456</v>
      </c>
      <c r="Y14707" t="s">
        <v>14461</v>
      </c>
      <c r="Z14707" t="s">
        <v>14439</v>
      </c>
    </row>
    <row r="14708" spans="1:26" x14ac:dyDescent="0.3">
      <c r="A14708">
        <v>61148</v>
      </c>
      <c r="B14708">
        <v>1</v>
      </c>
      <c r="C14708">
        <v>712</v>
      </c>
      <c r="D14708">
        <v>1</v>
      </c>
      <c r="E14708">
        <v>8.99</v>
      </c>
      <c r="F14708">
        <v>0</v>
      </c>
      <c r="G14708">
        <v>8.99</v>
      </c>
      <c r="H14708" s="3">
        <v>44164</v>
      </c>
      <c r="I14708" s="3">
        <v>44176</v>
      </c>
      <c r="J14708" s="3">
        <v>44171</v>
      </c>
      <c r="K14708">
        <v>5</v>
      </c>
      <c r="L14708" t="s">
        <v>6163</v>
      </c>
      <c r="M14708">
        <v>133.96</v>
      </c>
      <c r="N14708">
        <v>10.716799999999999</v>
      </c>
      <c r="O14708">
        <v>3.3490000000000002</v>
      </c>
      <c r="P14708">
        <v>148.0258</v>
      </c>
      <c r="Q14708" t="s">
        <v>38</v>
      </c>
      <c r="R14708" t="s">
        <v>14481</v>
      </c>
      <c r="S14708" t="s">
        <v>14482</v>
      </c>
      <c r="T14708">
        <v>6.9222999999999999</v>
      </c>
      <c r="U14708">
        <v>8.99</v>
      </c>
      <c r="V14708">
        <v>0</v>
      </c>
      <c r="W14708" t="s">
        <v>14456</v>
      </c>
      <c r="X14708" t="s">
        <v>14483</v>
      </c>
      <c r="Y14708" t="s">
        <v>14461</v>
      </c>
      <c r="Z14708" t="s">
        <v>14437</v>
      </c>
    </row>
    <row r="14709" spans="1:26" x14ac:dyDescent="0.3">
      <c r="A14709">
        <v>61148</v>
      </c>
      <c r="B14709">
        <v>1</v>
      </c>
      <c r="C14709">
        <v>930</v>
      </c>
      <c r="D14709">
        <v>1</v>
      </c>
      <c r="E14709">
        <v>35</v>
      </c>
      <c r="F14709">
        <v>0</v>
      </c>
      <c r="G14709">
        <v>35</v>
      </c>
      <c r="H14709" s="3">
        <v>44164</v>
      </c>
      <c r="I14709" s="3">
        <v>44176</v>
      </c>
      <c r="J14709" s="3">
        <v>44171</v>
      </c>
      <c r="K14709">
        <v>5</v>
      </c>
      <c r="L14709" t="s">
        <v>6163</v>
      </c>
      <c r="M14709">
        <v>133.96</v>
      </c>
      <c r="N14709">
        <v>10.716799999999999</v>
      </c>
      <c r="O14709">
        <v>3.3490000000000002</v>
      </c>
      <c r="P14709">
        <v>148.0258</v>
      </c>
      <c r="Q14709" t="s">
        <v>21</v>
      </c>
      <c r="R14709" t="s">
        <v>14467</v>
      </c>
      <c r="S14709" t="s">
        <v>14456</v>
      </c>
      <c r="T14709">
        <v>13.09</v>
      </c>
      <c r="U14709">
        <v>35</v>
      </c>
      <c r="V14709">
        <v>0</v>
      </c>
      <c r="W14709" t="s">
        <v>14463</v>
      </c>
      <c r="X14709" t="s">
        <v>14456</v>
      </c>
      <c r="Y14709" t="s">
        <v>14459</v>
      </c>
      <c r="Z14709" t="s">
        <v>14437</v>
      </c>
    </row>
    <row r="14710" spans="1:26" x14ac:dyDescent="0.3">
      <c r="A14710">
        <v>61148</v>
      </c>
      <c r="B14710">
        <v>1</v>
      </c>
      <c r="C14710">
        <v>921</v>
      </c>
      <c r="D14710">
        <v>1</v>
      </c>
      <c r="E14710">
        <v>4.99</v>
      </c>
      <c r="F14710">
        <v>0</v>
      </c>
      <c r="G14710">
        <v>4.99</v>
      </c>
      <c r="H14710" s="3">
        <v>44164</v>
      </c>
      <c r="I14710" s="3">
        <v>44176</v>
      </c>
      <c r="J14710" s="3">
        <v>44171</v>
      </c>
      <c r="K14710">
        <v>5</v>
      </c>
      <c r="L14710" t="s">
        <v>6163</v>
      </c>
      <c r="M14710">
        <v>133.96</v>
      </c>
      <c r="N14710">
        <v>10.716799999999999</v>
      </c>
      <c r="O14710">
        <v>3.3490000000000002</v>
      </c>
      <c r="P14710">
        <v>148.0258</v>
      </c>
      <c r="Q14710" t="s">
        <v>407</v>
      </c>
      <c r="R14710" t="s">
        <v>14468</v>
      </c>
      <c r="S14710" t="s">
        <v>14456</v>
      </c>
      <c r="T14710">
        <v>1.8663000000000001</v>
      </c>
      <c r="U14710">
        <v>4.99</v>
      </c>
      <c r="V14710">
        <v>0</v>
      </c>
      <c r="W14710" t="s">
        <v>14456</v>
      </c>
      <c r="X14710" t="s">
        <v>14456</v>
      </c>
      <c r="Y14710" t="s">
        <v>14459</v>
      </c>
      <c r="Z14710" t="s">
        <v>14437</v>
      </c>
    </row>
    <row r="14711" spans="1:26" x14ac:dyDescent="0.3">
      <c r="A14711">
        <v>61148</v>
      </c>
      <c r="B14711">
        <v>1</v>
      </c>
      <c r="C14711">
        <v>708</v>
      </c>
      <c r="D14711">
        <v>1</v>
      </c>
      <c r="E14711">
        <v>34.99</v>
      </c>
      <c r="F14711">
        <v>0</v>
      </c>
      <c r="G14711">
        <v>34.99</v>
      </c>
      <c r="H14711" s="3">
        <v>44164</v>
      </c>
      <c r="I14711" s="3">
        <v>44176</v>
      </c>
      <c r="J14711" s="3">
        <v>44171</v>
      </c>
      <c r="K14711">
        <v>5</v>
      </c>
      <c r="L14711" t="s">
        <v>6163</v>
      </c>
      <c r="M14711">
        <v>133.96</v>
      </c>
      <c r="N14711">
        <v>10.716799999999999</v>
      </c>
      <c r="O14711">
        <v>3.3490000000000002</v>
      </c>
      <c r="P14711">
        <v>148.0258</v>
      </c>
      <c r="Q14711" t="s">
        <v>27</v>
      </c>
      <c r="R14711" t="s">
        <v>14476</v>
      </c>
      <c r="S14711" t="s">
        <v>14477</v>
      </c>
      <c r="T14711">
        <v>13.0863</v>
      </c>
      <c r="U14711">
        <v>34.99</v>
      </c>
      <c r="V14711">
        <v>0</v>
      </c>
      <c r="W14711" t="s">
        <v>14456</v>
      </c>
      <c r="X14711" t="s">
        <v>14456</v>
      </c>
      <c r="Y14711" t="s">
        <v>14461</v>
      </c>
      <c r="Z14711" t="s">
        <v>14437</v>
      </c>
    </row>
    <row r="14712" spans="1:26" x14ac:dyDescent="0.3">
      <c r="A14712">
        <v>61149</v>
      </c>
      <c r="B14712">
        <v>1</v>
      </c>
      <c r="C14712">
        <v>930</v>
      </c>
      <c r="D14712">
        <v>1</v>
      </c>
      <c r="E14712">
        <v>35</v>
      </c>
      <c r="F14712">
        <v>0</v>
      </c>
      <c r="G14712">
        <v>35</v>
      </c>
      <c r="H14712" s="3">
        <v>44164</v>
      </c>
      <c r="I14712" s="3">
        <v>44176</v>
      </c>
      <c r="J14712" s="3">
        <v>44171</v>
      </c>
      <c r="K14712">
        <v>5</v>
      </c>
      <c r="L14712" t="s">
        <v>6500</v>
      </c>
      <c r="M14712">
        <v>39.99</v>
      </c>
      <c r="N14712">
        <v>3.1991999999999998</v>
      </c>
      <c r="O14712">
        <v>0.99980000000000002</v>
      </c>
      <c r="P14712">
        <v>44.189</v>
      </c>
      <c r="Q14712" t="s">
        <v>21</v>
      </c>
      <c r="R14712" t="s">
        <v>14467</v>
      </c>
      <c r="S14712" t="s">
        <v>14456</v>
      </c>
      <c r="T14712">
        <v>13.09</v>
      </c>
      <c r="U14712">
        <v>35</v>
      </c>
      <c r="V14712">
        <v>0</v>
      </c>
      <c r="W14712" t="s">
        <v>14463</v>
      </c>
      <c r="X14712" t="s">
        <v>14456</v>
      </c>
      <c r="Y14712" t="s">
        <v>14459</v>
      </c>
      <c r="Z14712" t="s">
        <v>14437</v>
      </c>
    </row>
    <row r="14713" spans="1:26" x14ac:dyDescent="0.3">
      <c r="A14713">
        <v>61149</v>
      </c>
      <c r="B14713">
        <v>1</v>
      </c>
      <c r="C14713">
        <v>921</v>
      </c>
      <c r="D14713">
        <v>1</v>
      </c>
      <c r="E14713">
        <v>4.99</v>
      </c>
      <c r="F14713">
        <v>0</v>
      </c>
      <c r="G14713">
        <v>4.99</v>
      </c>
      <c r="H14713" s="3">
        <v>44164</v>
      </c>
      <c r="I14713" s="3">
        <v>44176</v>
      </c>
      <c r="J14713" s="3">
        <v>44171</v>
      </c>
      <c r="K14713">
        <v>5</v>
      </c>
      <c r="L14713" t="s">
        <v>6500</v>
      </c>
      <c r="M14713">
        <v>39.99</v>
      </c>
      <c r="N14713">
        <v>3.1991999999999998</v>
      </c>
      <c r="O14713">
        <v>0.99980000000000002</v>
      </c>
      <c r="P14713">
        <v>44.189</v>
      </c>
      <c r="Q14713" t="s">
        <v>407</v>
      </c>
      <c r="R14713" t="s">
        <v>14468</v>
      </c>
      <c r="S14713" t="s">
        <v>14456</v>
      </c>
      <c r="T14713">
        <v>1.8663000000000001</v>
      </c>
      <c r="U14713">
        <v>4.99</v>
      </c>
      <c r="V14713">
        <v>0</v>
      </c>
      <c r="W14713" t="s">
        <v>14456</v>
      </c>
      <c r="X14713" t="s">
        <v>14456</v>
      </c>
      <c r="Y14713" t="s">
        <v>14459</v>
      </c>
      <c r="Z14713" t="s">
        <v>14437</v>
      </c>
    </row>
    <row r="14714" spans="1:26" x14ac:dyDescent="0.3">
      <c r="A14714">
        <v>61150</v>
      </c>
      <c r="B14714">
        <v>1</v>
      </c>
      <c r="C14714">
        <v>712</v>
      </c>
      <c r="D14714">
        <v>1</v>
      </c>
      <c r="E14714">
        <v>8.99</v>
      </c>
      <c r="F14714">
        <v>0</v>
      </c>
      <c r="G14714">
        <v>8.99</v>
      </c>
      <c r="H14714" s="3">
        <v>44164</v>
      </c>
      <c r="I14714" s="3">
        <v>44176</v>
      </c>
      <c r="J14714" s="3">
        <v>44171</v>
      </c>
      <c r="K14714">
        <v>5</v>
      </c>
      <c r="L14714" t="s">
        <v>6501</v>
      </c>
      <c r="M14714">
        <v>2466.3200000000002</v>
      </c>
      <c r="N14714">
        <v>197.3056</v>
      </c>
      <c r="O14714">
        <v>61.658000000000001</v>
      </c>
      <c r="P14714">
        <v>2725.2836000000002</v>
      </c>
      <c r="Q14714" t="s">
        <v>38</v>
      </c>
      <c r="R14714" t="s">
        <v>14481</v>
      </c>
      <c r="S14714" t="s">
        <v>14482</v>
      </c>
      <c r="T14714">
        <v>6.9222999999999999</v>
      </c>
      <c r="U14714">
        <v>8.99</v>
      </c>
      <c r="V14714">
        <v>0</v>
      </c>
      <c r="W14714" t="s">
        <v>14456</v>
      </c>
      <c r="X14714" t="s">
        <v>14483</v>
      </c>
      <c r="Y14714" t="s">
        <v>14461</v>
      </c>
      <c r="Z14714" t="s">
        <v>14437</v>
      </c>
    </row>
    <row r="14715" spans="1:26" x14ac:dyDescent="0.3">
      <c r="A14715">
        <v>61150</v>
      </c>
      <c r="B14715">
        <v>1</v>
      </c>
      <c r="C14715">
        <v>872</v>
      </c>
      <c r="D14715">
        <v>1</v>
      </c>
      <c r="E14715">
        <v>8.99</v>
      </c>
      <c r="F14715">
        <v>0</v>
      </c>
      <c r="G14715">
        <v>8.99</v>
      </c>
      <c r="H14715" s="3">
        <v>44164</v>
      </c>
      <c r="I14715" s="3">
        <v>44176</v>
      </c>
      <c r="J14715" s="3">
        <v>44171</v>
      </c>
      <c r="K14715">
        <v>5</v>
      </c>
      <c r="L14715" t="s">
        <v>6501</v>
      </c>
      <c r="M14715">
        <v>2466.3200000000002</v>
      </c>
      <c r="N14715">
        <v>197.3056</v>
      </c>
      <c r="O14715">
        <v>61.658000000000001</v>
      </c>
      <c r="P14715">
        <v>2725.2836000000002</v>
      </c>
      <c r="Q14715" t="s">
        <v>13</v>
      </c>
      <c r="R14715" t="s">
        <v>14455</v>
      </c>
      <c r="S14715" t="s">
        <v>14456</v>
      </c>
      <c r="T14715">
        <v>3.3622999999999998</v>
      </c>
      <c r="U14715">
        <v>8.99</v>
      </c>
      <c r="V14715">
        <v>0</v>
      </c>
      <c r="W14715" t="s">
        <v>14456</v>
      </c>
      <c r="X14715" t="s">
        <v>14456</v>
      </c>
      <c r="Y14715" t="s">
        <v>14457</v>
      </c>
      <c r="Z14715" t="s">
        <v>14437</v>
      </c>
    </row>
    <row r="14716" spans="1:26" x14ac:dyDescent="0.3">
      <c r="A14716">
        <v>61150</v>
      </c>
      <c r="B14716">
        <v>1</v>
      </c>
      <c r="C14716">
        <v>870</v>
      </c>
      <c r="D14716">
        <v>1</v>
      </c>
      <c r="E14716">
        <v>4.99</v>
      </c>
      <c r="F14716">
        <v>0</v>
      </c>
      <c r="G14716">
        <v>4.99</v>
      </c>
      <c r="H14716" s="3">
        <v>44164</v>
      </c>
      <c r="I14716" s="3">
        <v>44176</v>
      </c>
      <c r="J14716" s="3">
        <v>44171</v>
      </c>
      <c r="K14716">
        <v>5</v>
      </c>
      <c r="L14716" t="s">
        <v>6501</v>
      </c>
      <c r="M14716">
        <v>2466.3200000000002</v>
      </c>
      <c r="N14716">
        <v>197.3056</v>
      </c>
      <c r="O14716">
        <v>61.658000000000001</v>
      </c>
      <c r="P14716">
        <v>2725.2836000000002</v>
      </c>
      <c r="Q14716" t="s">
        <v>403</v>
      </c>
      <c r="R14716" t="s">
        <v>14460</v>
      </c>
      <c r="S14716" t="s">
        <v>14456</v>
      </c>
      <c r="T14716">
        <v>1.8663000000000001</v>
      </c>
      <c r="U14716">
        <v>4.99</v>
      </c>
      <c r="V14716">
        <v>0</v>
      </c>
      <c r="W14716" t="s">
        <v>14456</v>
      </c>
      <c r="X14716" t="s">
        <v>14456</v>
      </c>
      <c r="Y14716" t="s">
        <v>14461</v>
      </c>
      <c r="Z14716" t="s">
        <v>14437</v>
      </c>
    </row>
    <row r="14717" spans="1:26" x14ac:dyDescent="0.3">
      <c r="A14717">
        <v>61151</v>
      </c>
      <c r="B14717">
        <v>1</v>
      </c>
      <c r="C14717">
        <v>933</v>
      </c>
      <c r="D14717">
        <v>1</v>
      </c>
      <c r="E14717">
        <v>32.6</v>
      </c>
      <c r="F14717">
        <v>0</v>
      </c>
      <c r="G14717">
        <v>32.6</v>
      </c>
      <c r="H14717" s="3">
        <v>44164</v>
      </c>
      <c r="I14717" s="3">
        <v>44176</v>
      </c>
      <c r="J14717" s="3">
        <v>44171</v>
      </c>
      <c r="K14717">
        <v>5</v>
      </c>
      <c r="L14717" t="s">
        <v>6502</v>
      </c>
      <c r="M14717">
        <v>2482.23</v>
      </c>
      <c r="N14717">
        <v>198.57839999999999</v>
      </c>
      <c r="O14717">
        <v>62.055799999999998</v>
      </c>
      <c r="P14717">
        <v>2742.8642</v>
      </c>
      <c r="Q14717" t="s">
        <v>17</v>
      </c>
      <c r="R14717" t="s">
        <v>14462</v>
      </c>
      <c r="S14717" t="s">
        <v>14456</v>
      </c>
      <c r="T14717">
        <v>12.192399999999999</v>
      </c>
      <c r="U14717">
        <v>32.6</v>
      </c>
      <c r="V14717">
        <v>0</v>
      </c>
      <c r="W14717" t="s">
        <v>14463</v>
      </c>
      <c r="X14717" t="s">
        <v>14456</v>
      </c>
      <c r="Y14717" t="s">
        <v>14457</v>
      </c>
      <c r="Z14717" t="s">
        <v>14437</v>
      </c>
    </row>
    <row r="14718" spans="1:26" x14ac:dyDescent="0.3">
      <c r="A14718">
        <v>61151</v>
      </c>
      <c r="B14718">
        <v>1</v>
      </c>
      <c r="C14718">
        <v>873</v>
      </c>
      <c r="D14718">
        <v>1</v>
      </c>
      <c r="E14718">
        <v>2.29</v>
      </c>
      <c r="F14718">
        <v>0</v>
      </c>
      <c r="G14718">
        <v>2.29</v>
      </c>
      <c r="H14718" s="3">
        <v>44164</v>
      </c>
      <c r="I14718" s="3">
        <v>44176</v>
      </c>
      <c r="J14718" s="3">
        <v>44171</v>
      </c>
      <c r="K14718">
        <v>5</v>
      </c>
      <c r="L14718" t="s">
        <v>6502</v>
      </c>
      <c r="M14718">
        <v>2482.23</v>
      </c>
      <c r="N14718">
        <v>198.57839999999999</v>
      </c>
      <c r="O14718">
        <v>62.055799999999998</v>
      </c>
      <c r="P14718">
        <v>2742.8642</v>
      </c>
      <c r="Q14718" t="s">
        <v>61</v>
      </c>
      <c r="R14718" t="s">
        <v>14484</v>
      </c>
      <c r="S14718" t="s">
        <v>14456</v>
      </c>
      <c r="T14718">
        <v>0.85650000000000004</v>
      </c>
      <c r="U14718">
        <v>2.29</v>
      </c>
      <c r="V14718">
        <v>0</v>
      </c>
      <c r="W14718" t="s">
        <v>14456</v>
      </c>
      <c r="X14718" t="s">
        <v>14456</v>
      </c>
      <c r="Y14718" t="s">
        <v>14461</v>
      </c>
      <c r="Z14718" t="s">
        <v>14437</v>
      </c>
    </row>
    <row r="14719" spans="1:26" x14ac:dyDescent="0.3">
      <c r="A14719">
        <v>61151</v>
      </c>
      <c r="B14719">
        <v>1</v>
      </c>
      <c r="C14719">
        <v>922</v>
      </c>
      <c r="D14719">
        <v>1</v>
      </c>
      <c r="E14719">
        <v>3.99</v>
      </c>
      <c r="F14719">
        <v>0</v>
      </c>
      <c r="G14719">
        <v>3.99</v>
      </c>
      <c r="H14719" s="3">
        <v>44164</v>
      </c>
      <c r="I14719" s="3">
        <v>44176</v>
      </c>
      <c r="J14719" s="3">
        <v>44171</v>
      </c>
      <c r="K14719">
        <v>5</v>
      </c>
      <c r="L14719" t="s">
        <v>6502</v>
      </c>
      <c r="M14719">
        <v>2482.23</v>
      </c>
      <c r="N14719">
        <v>198.57839999999999</v>
      </c>
      <c r="O14719">
        <v>62.055799999999998</v>
      </c>
      <c r="P14719">
        <v>2742.8642</v>
      </c>
      <c r="Q14719" t="s">
        <v>350</v>
      </c>
      <c r="R14719" t="s">
        <v>14464</v>
      </c>
      <c r="S14719" t="s">
        <v>14456</v>
      </c>
      <c r="T14719">
        <v>1.4923</v>
      </c>
      <c r="U14719">
        <v>3.99</v>
      </c>
      <c r="V14719">
        <v>0</v>
      </c>
      <c r="W14719" t="s">
        <v>14456</v>
      </c>
      <c r="X14719" t="s">
        <v>14456</v>
      </c>
      <c r="Y14719" t="s">
        <v>14457</v>
      </c>
      <c r="Z14719" t="s">
        <v>14437</v>
      </c>
    </row>
    <row r="14720" spans="1:26" x14ac:dyDescent="0.3">
      <c r="A14720">
        <v>61152</v>
      </c>
      <c r="B14720">
        <v>1</v>
      </c>
      <c r="C14720">
        <v>712</v>
      </c>
      <c r="D14720">
        <v>1</v>
      </c>
      <c r="E14720">
        <v>8.99</v>
      </c>
      <c r="F14720">
        <v>0</v>
      </c>
      <c r="G14720">
        <v>8.99</v>
      </c>
      <c r="H14720" s="3">
        <v>44164</v>
      </c>
      <c r="I14720" s="3">
        <v>44176</v>
      </c>
      <c r="J14720" s="3">
        <v>44171</v>
      </c>
      <c r="K14720">
        <v>5</v>
      </c>
      <c r="L14720" t="s">
        <v>6503</v>
      </c>
      <c r="M14720">
        <v>793.46</v>
      </c>
      <c r="N14720">
        <v>63.476799999999997</v>
      </c>
      <c r="O14720">
        <v>19.836500000000001</v>
      </c>
      <c r="P14720">
        <v>876.77329999999995</v>
      </c>
      <c r="Q14720" t="s">
        <v>38</v>
      </c>
      <c r="R14720" t="s">
        <v>14481</v>
      </c>
      <c r="S14720" t="s">
        <v>14482</v>
      </c>
      <c r="T14720">
        <v>6.9222999999999999</v>
      </c>
      <c r="U14720">
        <v>8.99</v>
      </c>
      <c r="V14720">
        <v>0</v>
      </c>
      <c r="W14720" t="s">
        <v>14456</v>
      </c>
      <c r="X14720" t="s">
        <v>14483</v>
      </c>
      <c r="Y14720" t="s">
        <v>14461</v>
      </c>
      <c r="Z14720" t="s">
        <v>14437</v>
      </c>
    </row>
    <row r="14721" spans="1:26" x14ac:dyDescent="0.3">
      <c r="A14721">
        <v>61152</v>
      </c>
      <c r="B14721">
        <v>1</v>
      </c>
      <c r="C14721">
        <v>871</v>
      </c>
      <c r="D14721">
        <v>1</v>
      </c>
      <c r="E14721">
        <v>9.99</v>
      </c>
      <c r="F14721">
        <v>0</v>
      </c>
      <c r="G14721">
        <v>9.99</v>
      </c>
      <c r="H14721" s="3">
        <v>44164</v>
      </c>
      <c r="I14721" s="3">
        <v>44176</v>
      </c>
      <c r="J14721" s="3">
        <v>44171</v>
      </c>
      <c r="K14721">
        <v>5</v>
      </c>
      <c r="L14721" t="s">
        <v>6503</v>
      </c>
      <c r="M14721">
        <v>793.46</v>
      </c>
      <c r="N14721">
        <v>63.476799999999997</v>
      </c>
      <c r="O14721">
        <v>19.836500000000001</v>
      </c>
      <c r="P14721">
        <v>876.77329999999995</v>
      </c>
      <c r="Q14721" t="s">
        <v>15</v>
      </c>
      <c r="R14721" t="s">
        <v>14458</v>
      </c>
      <c r="S14721" t="s">
        <v>14456</v>
      </c>
      <c r="T14721">
        <v>3.7363</v>
      </c>
      <c r="U14721">
        <v>9.99</v>
      </c>
      <c r="V14721">
        <v>0</v>
      </c>
      <c r="W14721" t="s">
        <v>14456</v>
      </c>
      <c r="X14721" t="s">
        <v>14456</v>
      </c>
      <c r="Y14721" t="s">
        <v>14459</v>
      </c>
      <c r="Z14721" t="s">
        <v>14437</v>
      </c>
    </row>
    <row r="14722" spans="1:26" x14ac:dyDescent="0.3">
      <c r="A14722">
        <v>61152</v>
      </c>
      <c r="B14722">
        <v>1</v>
      </c>
      <c r="C14722">
        <v>870</v>
      </c>
      <c r="D14722">
        <v>1</v>
      </c>
      <c r="E14722">
        <v>4.99</v>
      </c>
      <c r="F14722">
        <v>0</v>
      </c>
      <c r="G14722">
        <v>4.99</v>
      </c>
      <c r="H14722" s="3">
        <v>44164</v>
      </c>
      <c r="I14722" s="3">
        <v>44176</v>
      </c>
      <c r="J14722" s="3">
        <v>44171</v>
      </c>
      <c r="K14722">
        <v>5</v>
      </c>
      <c r="L14722" t="s">
        <v>6503</v>
      </c>
      <c r="M14722">
        <v>793.46</v>
      </c>
      <c r="N14722">
        <v>63.476799999999997</v>
      </c>
      <c r="O14722">
        <v>19.836500000000001</v>
      </c>
      <c r="P14722">
        <v>876.77329999999995</v>
      </c>
      <c r="Q14722" t="s">
        <v>403</v>
      </c>
      <c r="R14722" t="s">
        <v>14460</v>
      </c>
      <c r="S14722" t="s">
        <v>14456</v>
      </c>
      <c r="T14722">
        <v>1.8663000000000001</v>
      </c>
      <c r="U14722">
        <v>4.99</v>
      </c>
      <c r="V14722">
        <v>0</v>
      </c>
      <c r="W14722" t="s">
        <v>14456</v>
      </c>
      <c r="X14722" t="s">
        <v>14456</v>
      </c>
      <c r="Y14722" t="s">
        <v>14461</v>
      </c>
      <c r="Z14722" t="s">
        <v>14437</v>
      </c>
    </row>
    <row r="14723" spans="1:26" x14ac:dyDescent="0.3">
      <c r="A14723">
        <v>61153</v>
      </c>
      <c r="B14723">
        <v>1</v>
      </c>
      <c r="C14723">
        <v>878</v>
      </c>
      <c r="D14723">
        <v>1</v>
      </c>
      <c r="E14723">
        <v>21.98</v>
      </c>
      <c r="F14723">
        <v>0</v>
      </c>
      <c r="G14723">
        <v>21.98</v>
      </c>
      <c r="H14723" s="3">
        <v>44164</v>
      </c>
      <c r="I14723" s="3">
        <v>44176</v>
      </c>
      <c r="J14723" s="3">
        <v>44171</v>
      </c>
      <c r="K14723">
        <v>5</v>
      </c>
      <c r="L14723" t="s">
        <v>6504</v>
      </c>
      <c r="M14723">
        <v>2366.96</v>
      </c>
      <c r="N14723">
        <v>189.35679999999999</v>
      </c>
      <c r="O14723">
        <v>59.173999999999999</v>
      </c>
      <c r="P14723">
        <v>2615.4908</v>
      </c>
      <c r="Q14723" t="s">
        <v>32</v>
      </c>
      <c r="R14723" t="s">
        <v>14479</v>
      </c>
      <c r="S14723" t="s">
        <v>14456</v>
      </c>
      <c r="T14723">
        <v>8.2204999999999995</v>
      </c>
      <c r="U14723">
        <v>21.98</v>
      </c>
      <c r="V14723">
        <v>0</v>
      </c>
      <c r="W14723" t="s">
        <v>14456</v>
      </c>
      <c r="X14723" t="s">
        <v>14456</v>
      </c>
      <c r="Y14723" t="s">
        <v>14459</v>
      </c>
      <c r="Z14723" t="s">
        <v>14437</v>
      </c>
    </row>
    <row r="14724" spans="1:26" x14ac:dyDescent="0.3">
      <c r="A14724">
        <v>61154</v>
      </c>
      <c r="B14724">
        <v>1</v>
      </c>
      <c r="C14724">
        <v>878</v>
      </c>
      <c r="D14724">
        <v>1</v>
      </c>
      <c r="E14724">
        <v>21.98</v>
      </c>
      <c r="F14724">
        <v>0</v>
      </c>
      <c r="G14724">
        <v>21.98</v>
      </c>
      <c r="H14724" s="3">
        <v>44164</v>
      </c>
      <c r="I14724" s="3">
        <v>44176</v>
      </c>
      <c r="J14724" s="3">
        <v>44171</v>
      </c>
      <c r="K14724">
        <v>5</v>
      </c>
      <c r="L14724" t="s">
        <v>6505</v>
      </c>
      <c r="M14724">
        <v>2366.96</v>
      </c>
      <c r="N14724">
        <v>189.35679999999999</v>
      </c>
      <c r="O14724">
        <v>59.173999999999999</v>
      </c>
      <c r="P14724">
        <v>2615.4908</v>
      </c>
      <c r="Q14724" t="s">
        <v>32</v>
      </c>
      <c r="R14724" t="s">
        <v>14479</v>
      </c>
      <c r="S14724" t="s">
        <v>14456</v>
      </c>
      <c r="T14724">
        <v>8.2204999999999995</v>
      </c>
      <c r="U14724">
        <v>21.98</v>
      </c>
      <c r="V14724">
        <v>0</v>
      </c>
      <c r="W14724" t="s">
        <v>14456</v>
      </c>
      <c r="X14724" t="s">
        <v>14456</v>
      </c>
      <c r="Y14724" t="s">
        <v>14459</v>
      </c>
      <c r="Z14724" t="s">
        <v>14437</v>
      </c>
    </row>
    <row r="14725" spans="1:26" x14ac:dyDescent="0.3">
      <c r="A14725">
        <v>61155</v>
      </c>
      <c r="B14725">
        <v>1</v>
      </c>
      <c r="C14725">
        <v>930</v>
      </c>
      <c r="D14725">
        <v>1</v>
      </c>
      <c r="E14725">
        <v>35</v>
      </c>
      <c r="F14725">
        <v>0</v>
      </c>
      <c r="G14725">
        <v>35</v>
      </c>
      <c r="H14725" s="3">
        <v>44164</v>
      </c>
      <c r="I14725" s="3">
        <v>44176</v>
      </c>
      <c r="J14725" s="3">
        <v>44171</v>
      </c>
      <c r="K14725">
        <v>5</v>
      </c>
      <c r="L14725" t="s">
        <v>6506</v>
      </c>
      <c r="M14725">
        <v>2394.46</v>
      </c>
      <c r="N14725">
        <v>191.55680000000001</v>
      </c>
      <c r="O14725">
        <v>59.861499999999999</v>
      </c>
      <c r="P14725">
        <v>2645.8782999999999</v>
      </c>
      <c r="Q14725" t="s">
        <v>21</v>
      </c>
      <c r="R14725" t="s">
        <v>14467</v>
      </c>
      <c r="S14725" t="s">
        <v>14456</v>
      </c>
      <c r="T14725">
        <v>13.09</v>
      </c>
      <c r="U14725">
        <v>35</v>
      </c>
      <c r="V14725">
        <v>0</v>
      </c>
      <c r="W14725" t="s">
        <v>14463</v>
      </c>
      <c r="X14725" t="s">
        <v>14456</v>
      </c>
      <c r="Y14725" t="s">
        <v>14459</v>
      </c>
      <c r="Z14725" t="s">
        <v>14437</v>
      </c>
    </row>
    <row r="14726" spans="1:26" x14ac:dyDescent="0.3">
      <c r="A14726">
        <v>61155</v>
      </c>
      <c r="B14726">
        <v>1</v>
      </c>
      <c r="C14726">
        <v>921</v>
      </c>
      <c r="D14726">
        <v>1</v>
      </c>
      <c r="E14726">
        <v>4.99</v>
      </c>
      <c r="F14726">
        <v>0</v>
      </c>
      <c r="G14726">
        <v>4.99</v>
      </c>
      <c r="H14726" s="3">
        <v>44164</v>
      </c>
      <c r="I14726" s="3">
        <v>44176</v>
      </c>
      <c r="J14726" s="3">
        <v>44171</v>
      </c>
      <c r="K14726">
        <v>5</v>
      </c>
      <c r="L14726" t="s">
        <v>6506</v>
      </c>
      <c r="M14726">
        <v>2394.46</v>
      </c>
      <c r="N14726">
        <v>191.55680000000001</v>
      </c>
      <c r="O14726">
        <v>59.861499999999999</v>
      </c>
      <c r="P14726">
        <v>2645.8782999999999</v>
      </c>
      <c r="Q14726" t="s">
        <v>407</v>
      </c>
      <c r="R14726" t="s">
        <v>14468</v>
      </c>
      <c r="S14726" t="s">
        <v>14456</v>
      </c>
      <c r="T14726">
        <v>1.8663000000000001</v>
      </c>
      <c r="U14726">
        <v>4.99</v>
      </c>
      <c r="V14726">
        <v>0</v>
      </c>
      <c r="W14726" t="s">
        <v>14456</v>
      </c>
      <c r="X14726" t="s">
        <v>14456</v>
      </c>
      <c r="Y14726" t="s">
        <v>14459</v>
      </c>
      <c r="Z14726" t="s">
        <v>14437</v>
      </c>
    </row>
    <row r="14727" spans="1:26" x14ac:dyDescent="0.3">
      <c r="A14727">
        <v>61155</v>
      </c>
      <c r="B14727">
        <v>1</v>
      </c>
      <c r="C14727">
        <v>708</v>
      </c>
      <c r="D14727">
        <v>1</v>
      </c>
      <c r="E14727">
        <v>34.99</v>
      </c>
      <c r="F14727">
        <v>0</v>
      </c>
      <c r="G14727">
        <v>34.99</v>
      </c>
      <c r="H14727" s="3">
        <v>44164</v>
      </c>
      <c r="I14727" s="3">
        <v>44176</v>
      </c>
      <c r="J14727" s="3">
        <v>44171</v>
      </c>
      <c r="K14727">
        <v>5</v>
      </c>
      <c r="L14727" t="s">
        <v>6506</v>
      </c>
      <c r="M14727">
        <v>2394.46</v>
      </c>
      <c r="N14727">
        <v>191.55680000000001</v>
      </c>
      <c r="O14727">
        <v>59.861499999999999</v>
      </c>
      <c r="P14727">
        <v>2645.8782999999999</v>
      </c>
      <c r="Q14727" t="s">
        <v>27</v>
      </c>
      <c r="R14727" t="s">
        <v>14476</v>
      </c>
      <c r="S14727" t="s">
        <v>14477</v>
      </c>
      <c r="T14727">
        <v>13.0863</v>
      </c>
      <c r="U14727">
        <v>34.99</v>
      </c>
      <c r="V14727">
        <v>0</v>
      </c>
      <c r="W14727" t="s">
        <v>14456</v>
      </c>
      <c r="X14727" t="s">
        <v>14456</v>
      </c>
      <c r="Y14727" t="s">
        <v>14461</v>
      </c>
      <c r="Z14727" t="s">
        <v>14437</v>
      </c>
    </row>
    <row r="14728" spans="1:26" x14ac:dyDescent="0.3">
      <c r="A14728">
        <v>61157</v>
      </c>
      <c r="B14728">
        <v>1</v>
      </c>
      <c r="C14728">
        <v>934</v>
      </c>
      <c r="D14728">
        <v>1</v>
      </c>
      <c r="E14728">
        <v>28.99</v>
      </c>
      <c r="F14728">
        <v>0</v>
      </c>
      <c r="G14728">
        <v>28.99</v>
      </c>
      <c r="H14728" s="3">
        <v>44164</v>
      </c>
      <c r="I14728" s="3">
        <v>44176</v>
      </c>
      <c r="J14728" s="3">
        <v>44171</v>
      </c>
      <c r="K14728">
        <v>5</v>
      </c>
      <c r="L14728" t="s">
        <v>6507</v>
      </c>
      <c r="M14728">
        <v>776.33</v>
      </c>
      <c r="N14728">
        <v>62.106400000000001</v>
      </c>
      <c r="O14728">
        <v>19.408300000000001</v>
      </c>
      <c r="P14728">
        <v>857.84469999999999</v>
      </c>
      <c r="Q14728" t="s">
        <v>23</v>
      </c>
      <c r="R14728" t="s">
        <v>14471</v>
      </c>
      <c r="S14728" t="s">
        <v>14456</v>
      </c>
      <c r="T14728">
        <v>10.8423</v>
      </c>
      <c r="U14728">
        <v>28.99</v>
      </c>
      <c r="V14728">
        <v>0</v>
      </c>
      <c r="W14728" t="s">
        <v>14456</v>
      </c>
      <c r="X14728" t="s">
        <v>14456</v>
      </c>
      <c r="Y14728" t="s">
        <v>14472</v>
      </c>
      <c r="Z14728" t="s">
        <v>14437</v>
      </c>
    </row>
    <row r="14729" spans="1:26" x14ac:dyDescent="0.3">
      <c r="A14729">
        <v>61157</v>
      </c>
      <c r="B14729">
        <v>1</v>
      </c>
      <c r="C14729">
        <v>923</v>
      </c>
      <c r="D14729">
        <v>1</v>
      </c>
      <c r="E14729">
        <v>4.99</v>
      </c>
      <c r="F14729">
        <v>0</v>
      </c>
      <c r="G14729">
        <v>4.99</v>
      </c>
      <c r="H14729" s="3">
        <v>44164</v>
      </c>
      <c r="I14729" s="3">
        <v>44176</v>
      </c>
      <c r="J14729" s="3">
        <v>44171</v>
      </c>
      <c r="K14729">
        <v>5</v>
      </c>
      <c r="L14729" t="s">
        <v>6507</v>
      </c>
      <c r="M14729">
        <v>776.33</v>
      </c>
      <c r="N14729">
        <v>62.106400000000001</v>
      </c>
      <c r="O14729">
        <v>19.408300000000001</v>
      </c>
      <c r="P14729">
        <v>857.84469999999999</v>
      </c>
      <c r="Q14729" t="s">
        <v>369</v>
      </c>
      <c r="R14729" t="s">
        <v>14473</v>
      </c>
      <c r="S14729" t="s">
        <v>14456</v>
      </c>
      <c r="T14729">
        <v>1.8663000000000001</v>
      </c>
      <c r="U14729">
        <v>4.99</v>
      </c>
      <c r="V14729">
        <v>0</v>
      </c>
      <c r="W14729" t="s">
        <v>14456</v>
      </c>
      <c r="X14729" t="s">
        <v>14456</v>
      </c>
      <c r="Y14729" t="s">
        <v>14472</v>
      </c>
      <c r="Z14729" t="s">
        <v>14437</v>
      </c>
    </row>
    <row r="14730" spans="1:26" x14ac:dyDescent="0.3">
      <c r="A14730">
        <v>61158</v>
      </c>
      <c r="B14730">
        <v>1</v>
      </c>
      <c r="C14730">
        <v>712</v>
      </c>
      <c r="D14730">
        <v>1</v>
      </c>
      <c r="E14730">
        <v>8.99</v>
      </c>
      <c r="F14730">
        <v>0</v>
      </c>
      <c r="G14730">
        <v>8.99</v>
      </c>
      <c r="H14730" s="3">
        <v>44164</v>
      </c>
      <c r="I14730" s="3">
        <v>44176</v>
      </c>
      <c r="J14730" s="3">
        <v>44171</v>
      </c>
      <c r="K14730">
        <v>5</v>
      </c>
      <c r="L14730" t="s">
        <v>6508</v>
      </c>
      <c r="M14730">
        <v>1723.96</v>
      </c>
      <c r="N14730">
        <v>137.91679999999999</v>
      </c>
      <c r="O14730">
        <v>43.098999999999997</v>
      </c>
      <c r="P14730">
        <v>1904.9757999999999</v>
      </c>
      <c r="Q14730" t="s">
        <v>38</v>
      </c>
      <c r="R14730" t="s">
        <v>14481</v>
      </c>
      <c r="S14730" t="s">
        <v>14482</v>
      </c>
      <c r="T14730">
        <v>6.9222999999999999</v>
      </c>
      <c r="U14730">
        <v>8.99</v>
      </c>
      <c r="V14730">
        <v>0</v>
      </c>
      <c r="W14730" t="s">
        <v>14456</v>
      </c>
      <c r="X14730" t="s">
        <v>14483</v>
      </c>
      <c r="Y14730" t="s">
        <v>14461</v>
      </c>
      <c r="Z14730" t="s">
        <v>14437</v>
      </c>
    </row>
    <row r="14731" spans="1:26" x14ac:dyDescent="0.3">
      <c r="A14731">
        <v>61158</v>
      </c>
      <c r="B14731">
        <v>1</v>
      </c>
      <c r="C14731">
        <v>872</v>
      </c>
      <c r="D14731">
        <v>1</v>
      </c>
      <c r="E14731">
        <v>8.99</v>
      </c>
      <c r="F14731">
        <v>0</v>
      </c>
      <c r="G14731">
        <v>8.99</v>
      </c>
      <c r="H14731" s="3">
        <v>44164</v>
      </c>
      <c r="I14731" s="3">
        <v>44176</v>
      </c>
      <c r="J14731" s="3">
        <v>44171</v>
      </c>
      <c r="K14731">
        <v>5</v>
      </c>
      <c r="L14731" t="s">
        <v>6508</v>
      </c>
      <c r="M14731">
        <v>1723.96</v>
      </c>
      <c r="N14731">
        <v>137.91679999999999</v>
      </c>
      <c r="O14731">
        <v>43.098999999999997</v>
      </c>
      <c r="P14731">
        <v>1904.9757999999999</v>
      </c>
      <c r="Q14731" t="s">
        <v>13</v>
      </c>
      <c r="R14731" t="s">
        <v>14455</v>
      </c>
      <c r="S14731" t="s">
        <v>14456</v>
      </c>
      <c r="T14731">
        <v>3.3622999999999998</v>
      </c>
      <c r="U14731">
        <v>8.99</v>
      </c>
      <c r="V14731">
        <v>0</v>
      </c>
      <c r="W14731" t="s">
        <v>14456</v>
      </c>
      <c r="X14731" t="s">
        <v>14456</v>
      </c>
      <c r="Y14731" t="s">
        <v>14457</v>
      </c>
      <c r="Z14731" t="s">
        <v>14437</v>
      </c>
    </row>
    <row r="14732" spans="1:26" x14ac:dyDescent="0.3">
      <c r="A14732">
        <v>61158</v>
      </c>
      <c r="B14732">
        <v>1</v>
      </c>
      <c r="C14732">
        <v>870</v>
      </c>
      <c r="D14732">
        <v>1</v>
      </c>
      <c r="E14732">
        <v>4.99</v>
      </c>
      <c r="F14732">
        <v>0</v>
      </c>
      <c r="G14732">
        <v>4.99</v>
      </c>
      <c r="H14732" s="3">
        <v>44164</v>
      </c>
      <c r="I14732" s="3">
        <v>44176</v>
      </c>
      <c r="J14732" s="3">
        <v>44171</v>
      </c>
      <c r="K14732">
        <v>5</v>
      </c>
      <c r="L14732" t="s">
        <v>6508</v>
      </c>
      <c r="M14732">
        <v>1723.96</v>
      </c>
      <c r="N14732">
        <v>137.91679999999999</v>
      </c>
      <c r="O14732">
        <v>43.098999999999997</v>
      </c>
      <c r="P14732">
        <v>1904.9757999999999</v>
      </c>
      <c r="Q14732" t="s">
        <v>403</v>
      </c>
      <c r="R14732" t="s">
        <v>14460</v>
      </c>
      <c r="S14732" t="s">
        <v>14456</v>
      </c>
      <c r="T14732">
        <v>1.8663000000000001</v>
      </c>
      <c r="U14732">
        <v>4.99</v>
      </c>
      <c r="V14732">
        <v>0</v>
      </c>
      <c r="W14732" t="s">
        <v>14456</v>
      </c>
      <c r="X14732" t="s">
        <v>14456</v>
      </c>
      <c r="Y14732" t="s">
        <v>14461</v>
      </c>
      <c r="Z14732" t="s">
        <v>14437</v>
      </c>
    </row>
    <row r="14733" spans="1:26" x14ac:dyDescent="0.3">
      <c r="A14733">
        <v>61162</v>
      </c>
      <c r="B14733">
        <v>1</v>
      </c>
      <c r="C14733">
        <v>931</v>
      </c>
      <c r="D14733">
        <v>1</v>
      </c>
      <c r="E14733">
        <v>21.49</v>
      </c>
      <c r="F14733">
        <v>0</v>
      </c>
      <c r="G14733">
        <v>21.49</v>
      </c>
      <c r="H14733" s="3">
        <v>44164</v>
      </c>
      <c r="I14733" s="3">
        <v>44176</v>
      </c>
      <c r="J14733" s="3">
        <v>44171</v>
      </c>
      <c r="K14733">
        <v>5</v>
      </c>
      <c r="L14733" t="s">
        <v>6509</v>
      </c>
      <c r="M14733">
        <v>561.48</v>
      </c>
      <c r="N14733">
        <v>44.918399999999998</v>
      </c>
      <c r="O14733">
        <v>14.037000000000001</v>
      </c>
      <c r="P14733">
        <v>620.43539999999996</v>
      </c>
      <c r="Q14733" t="s">
        <v>25</v>
      </c>
      <c r="R14733" t="s">
        <v>14474</v>
      </c>
      <c r="S14733" t="s">
        <v>14456</v>
      </c>
      <c r="T14733">
        <v>8.0373000000000001</v>
      </c>
      <c r="U14733">
        <v>21.49</v>
      </c>
      <c r="V14733">
        <v>0</v>
      </c>
      <c r="W14733" t="s">
        <v>14475</v>
      </c>
      <c r="X14733" t="s">
        <v>14456</v>
      </c>
      <c r="Y14733" t="s">
        <v>14457</v>
      </c>
      <c r="Z14733" t="s">
        <v>14437</v>
      </c>
    </row>
    <row r="14734" spans="1:26" x14ac:dyDescent="0.3">
      <c r="A14734">
        <v>61163</v>
      </c>
      <c r="B14734">
        <v>1</v>
      </c>
      <c r="C14734">
        <v>872</v>
      </c>
      <c r="D14734">
        <v>1</v>
      </c>
      <c r="E14734">
        <v>8.99</v>
      </c>
      <c r="F14734">
        <v>0</v>
      </c>
      <c r="G14734">
        <v>8.99</v>
      </c>
      <c r="H14734" s="3">
        <v>44164</v>
      </c>
      <c r="I14734" s="3">
        <v>44176</v>
      </c>
      <c r="J14734" s="3">
        <v>44171</v>
      </c>
      <c r="K14734">
        <v>5</v>
      </c>
      <c r="L14734" t="s">
        <v>6510</v>
      </c>
      <c r="M14734">
        <v>553.97</v>
      </c>
      <c r="N14734">
        <v>44.317599999999999</v>
      </c>
      <c r="O14734">
        <v>13.849299999999999</v>
      </c>
      <c r="P14734">
        <v>612.13689999999997</v>
      </c>
      <c r="Q14734" t="s">
        <v>13</v>
      </c>
      <c r="R14734" t="s">
        <v>14455</v>
      </c>
      <c r="S14734" t="s">
        <v>14456</v>
      </c>
      <c r="T14734">
        <v>3.3622999999999998</v>
      </c>
      <c r="U14734">
        <v>8.99</v>
      </c>
      <c r="V14734">
        <v>0</v>
      </c>
      <c r="W14734" t="s">
        <v>14456</v>
      </c>
      <c r="X14734" t="s">
        <v>14456</v>
      </c>
      <c r="Y14734" t="s">
        <v>14457</v>
      </c>
      <c r="Z14734" t="s">
        <v>14437</v>
      </c>
    </row>
    <row r="14735" spans="1:26" x14ac:dyDescent="0.3">
      <c r="A14735">
        <v>61163</v>
      </c>
      <c r="B14735">
        <v>1</v>
      </c>
      <c r="C14735">
        <v>870</v>
      </c>
      <c r="D14735">
        <v>1</v>
      </c>
      <c r="E14735">
        <v>4.99</v>
      </c>
      <c r="F14735">
        <v>0</v>
      </c>
      <c r="G14735">
        <v>4.99</v>
      </c>
      <c r="H14735" s="3">
        <v>44164</v>
      </c>
      <c r="I14735" s="3">
        <v>44176</v>
      </c>
      <c r="J14735" s="3">
        <v>44171</v>
      </c>
      <c r="K14735">
        <v>5</v>
      </c>
      <c r="L14735" t="s">
        <v>6510</v>
      </c>
      <c r="M14735">
        <v>553.97</v>
      </c>
      <c r="N14735">
        <v>44.317599999999999</v>
      </c>
      <c r="O14735">
        <v>13.849299999999999</v>
      </c>
      <c r="P14735">
        <v>612.13689999999997</v>
      </c>
      <c r="Q14735" t="s">
        <v>403</v>
      </c>
      <c r="R14735" t="s">
        <v>14460</v>
      </c>
      <c r="S14735" t="s">
        <v>14456</v>
      </c>
      <c r="T14735">
        <v>1.8663000000000001</v>
      </c>
      <c r="U14735">
        <v>4.99</v>
      </c>
      <c r="V14735">
        <v>0</v>
      </c>
      <c r="W14735" t="s">
        <v>14456</v>
      </c>
      <c r="X14735" t="s">
        <v>14456</v>
      </c>
      <c r="Y14735" t="s">
        <v>14461</v>
      </c>
      <c r="Z14735" t="s">
        <v>14437</v>
      </c>
    </row>
    <row r="14736" spans="1:26" x14ac:dyDescent="0.3">
      <c r="A14736">
        <v>61164</v>
      </c>
      <c r="B14736">
        <v>1</v>
      </c>
      <c r="C14736">
        <v>931</v>
      </c>
      <c r="D14736">
        <v>1</v>
      </c>
      <c r="E14736">
        <v>21.49</v>
      </c>
      <c r="F14736">
        <v>0</v>
      </c>
      <c r="G14736">
        <v>21.49</v>
      </c>
      <c r="H14736" s="3">
        <v>44164</v>
      </c>
      <c r="I14736" s="3">
        <v>44176</v>
      </c>
      <c r="J14736" s="3">
        <v>44171</v>
      </c>
      <c r="K14736">
        <v>5</v>
      </c>
      <c r="L14736" t="s">
        <v>6511</v>
      </c>
      <c r="M14736">
        <v>561.48</v>
      </c>
      <c r="N14736">
        <v>44.918399999999998</v>
      </c>
      <c r="O14736">
        <v>14.037000000000001</v>
      </c>
      <c r="P14736">
        <v>620.43539999999996</v>
      </c>
      <c r="Q14736" t="s">
        <v>25</v>
      </c>
      <c r="R14736" t="s">
        <v>14474</v>
      </c>
      <c r="S14736" t="s">
        <v>14456</v>
      </c>
      <c r="T14736">
        <v>8.0373000000000001</v>
      </c>
      <c r="U14736">
        <v>21.49</v>
      </c>
      <c r="V14736">
        <v>0</v>
      </c>
      <c r="W14736" t="s">
        <v>14475</v>
      </c>
      <c r="X14736" t="s">
        <v>14456</v>
      </c>
      <c r="Y14736" t="s">
        <v>14457</v>
      </c>
      <c r="Z14736" t="s">
        <v>14438</v>
      </c>
    </row>
    <row r="14737" spans="1:26" x14ac:dyDescent="0.3">
      <c r="A14737">
        <v>61165</v>
      </c>
      <c r="B14737">
        <v>1</v>
      </c>
      <c r="C14737">
        <v>872</v>
      </c>
      <c r="D14737">
        <v>1</v>
      </c>
      <c r="E14737">
        <v>8.99</v>
      </c>
      <c r="F14737">
        <v>0</v>
      </c>
      <c r="G14737">
        <v>8.99</v>
      </c>
      <c r="H14737" s="3">
        <v>44164</v>
      </c>
      <c r="I14737" s="3">
        <v>44176</v>
      </c>
      <c r="J14737" s="3">
        <v>44171</v>
      </c>
      <c r="K14737">
        <v>5</v>
      </c>
      <c r="L14737" t="s">
        <v>6512</v>
      </c>
      <c r="M14737">
        <v>2422.54</v>
      </c>
      <c r="N14737">
        <v>193.8032</v>
      </c>
      <c r="O14737">
        <v>60.563499999999998</v>
      </c>
      <c r="P14737">
        <v>2676.9067</v>
      </c>
      <c r="Q14737" t="s">
        <v>13</v>
      </c>
      <c r="R14737" t="s">
        <v>14455</v>
      </c>
      <c r="S14737" t="s">
        <v>14456</v>
      </c>
      <c r="T14737">
        <v>3.3622999999999998</v>
      </c>
      <c r="U14737">
        <v>8.99</v>
      </c>
      <c r="V14737">
        <v>0</v>
      </c>
      <c r="W14737" t="s">
        <v>14456</v>
      </c>
      <c r="X14737" t="s">
        <v>14456</v>
      </c>
      <c r="Y14737" t="s">
        <v>14457</v>
      </c>
      <c r="Z14737" t="s">
        <v>14439</v>
      </c>
    </row>
    <row r="14738" spans="1:26" x14ac:dyDescent="0.3">
      <c r="A14738">
        <v>61165</v>
      </c>
      <c r="B14738">
        <v>1</v>
      </c>
      <c r="C14738">
        <v>870</v>
      </c>
      <c r="D14738">
        <v>1</v>
      </c>
      <c r="E14738">
        <v>4.99</v>
      </c>
      <c r="F14738">
        <v>0</v>
      </c>
      <c r="G14738">
        <v>4.99</v>
      </c>
      <c r="H14738" s="3">
        <v>44164</v>
      </c>
      <c r="I14738" s="3">
        <v>44176</v>
      </c>
      <c r="J14738" s="3">
        <v>44171</v>
      </c>
      <c r="K14738">
        <v>5</v>
      </c>
      <c r="L14738" t="s">
        <v>6512</v>
      </c>
      <c r="M14738">
        <v>2422.54</v>
      </c>
      <c r="N14738">
        <v>193.8032</v>
      </c>
      <c r="O14738">
        <v>60.563499999999998</v>
      </c>
      <c r="P14738">
        <v>2676.9067</v>
      </c>
      <c r="Q14738" t="s">
        <v>403</v>
      </c>
      <c r="R14738" t="s">
        <v>14460</v>
      </c>
      <c r="S14738" t="s">
        <v>14456</v>
      </c>
      <c r="T14738">
        <v>1.8663000000000001</v>
      </c>
      <c r="U14738">
        <v>4.99</v>
      </c>
      <c r="V14738">
        <v>0</v>
      </c>
      <c r="W14738" t="s">
        <v>14456</v>
      </c>
      <c r="X14738" t="s">
        <v>14456</v>
      </c>
      <c r="Y14738" t="s">
        <v>14461</v>
      </c>
      <c r="Z14738" t="s">
        <v>14439</v>
      </c>
    </row>
    <row r="14739" spans="1:26" x14ac:dyDescent="0.3">
      <c r="A14739">
        <v>61169</v>
      </c>
      <c r="B14739">
        <v>1</v>
      </c>
      <c r="C14739">
        <v>931</v>
      </c>
      <c r="D14739">
        <v>1</v>
      </c>
      <c r="E14739">
        <v>21.49</v>
      </c>
      <c r="F14739">
        <v>0</v>
      </c>
      <c r="G14739">
        <v>21.49</v>
      </c>
      <c r="H14739" s="3">
        <v>44164</v>
      </c>
      <c r="I14739" s="3">
        <v>44176</v>
      </c>
      <c r="J14739" s="3">
        <v>44171</v>
      </c>
      <c r="K14739">
        <v>5</v>
      </c>
      <c r="L14739" t="s">
        <v>6513</v>
      </c>
      <c r="M14739">
        <v>619.46</v>
      </c>
      <c r="N14739">
        <v>49.556800000000003</v>
      </c>
      <c r="O14739">
        <v>15.486499999999999</v>
      </c>
      <c r="P14739">
        <v>684.50329999999997</v>
      </c>
      <c r="Q14739" t="s">
        <v>25</v>
      </c>
      <c r="R14739" t="s">
        <v>14474</v>
      </c>
      <c r="S14739" t="s">
        <v>14456</v>
      </c>
      <c r="T14739">
        <v>8.0373000000000001</v>
      </c>
      <c r="U14739">
        <v>21.49</v>
      </c>
      <c r="V14739">
        <v>0</v>
      </c>
      <c r="W14739" t="s">
        <v>14475</v>
      </c>
      <c r="X14739" t="s">
        <v>14456</v>
      </c>
      <c r="Y14739" t="s">
        <v>14457</v>
      </c>
      <c r="Z14739" t="s">
        <v>14437</v>
      </c>
    </row>
    <row r="14740" spans="1:26" x14ac:dyDescent="0.3">
      <c r="A14740">
        <v>61169</v>
      </c>
      <c r="B14740">
        <v>1</v>
      </c>
      <c r="C14740">
        <v>922</v>
      </c>
      <c r="D14740">
        <v>1</v>
      </c>
      <c r="E14740">
        <v>3.99</v>
      </c>
      <c r="F14740">
        <v>0</v>
      </c>
      <c r="G14740">
        <v>3.99</v>
      </c>
      <c r="H14740" s="3">
        <v>44164</v>
      </c>
      <c r="I14740" s="3">
        <v>44176</v>
      </c>
      <c r="J14740" s="3">
        <v>44171</v>
      </c>
      <c r="K14740">
        <v>5</v>
      </c>
      <c r="L14740" t="s">
        <v>6513</v>
      </c>
      <c r="M14740">
        <v>619.46</v>
      </c>
      <c r="N14740">
        <v>49.556800000000003</v>
      </c>
      <c r="O14740">
        <v>15.486499999999999</v>
      </c>
      <c r="P14740">
        <v>684.50329999999997</v>
      </c>
      <c r="Q14740" t="s">
        <v>350</v>
      </c>
      <c r="R14740" t="s">
        <v>14464</v>
      </c>
      <c r="S14740" t="s">
        <v>14456</v>
      </c>
      <c r="T14740">
        <v>1.4923</v>
      </c>
      <c r="U14740">
        <v>3.99</v>
      </c>
      <c r="V14740">
        <v>0</v>
      </c>
      <c r="W14740" t="s">
        <v>14456</v>
      </c>
      <c r="X14740" t="s">
        <v>14456</v>
      </c>
      <c r="Y14740" t="s">
        <v>14457</v>
      </c>
      <c r="Z14740" t="s">
        <v>14437</v>
      </c>
    </row>
    <row r="14741" spans="1:26" x14ac:dyDescent="0.3">
      <c r="A14741">
        <v>61170</v>
      </c>
      <c r="B14741">
        <v>1</v>
      </c>
      <c r="C14741">
        <v>872</v>
      </c>
      <c r="D14741">
        <v>1</v>
      </c>
      <c r="E14741">
        <v>8.99</v>
      </c>
      <c r="F14741">
        <v>0</v>
      </c>
      <c r="G14741">
        <v>8.99</v>
      </c>
      <c r="H14741" s="3">
        <v>44164</v>
      </c>
      <c r="I14741" s="3">
        <v>44176</v>
      </c>
      <c r="J14741" s="3">
        <v>44171</v>
      </c>
      <c r="K14741">
        <v>5</v>
      </c>
      <c r="L14741" t="s">
        <v>6514</v>
      </c>
      <c r="M14741">
        <v>607.96</v>
      </c>
      <c r="N14741">
        <v>48.636800000000001</v>
      </c>
      <c r="O14741">
        <v>15.199</v>
      </c>
      <c r="P14741">
        <v>671.79579999999999</v>
      </c>
      <c r="Q14741" t="s">
        <v>13</v>
      </c>
      <c r="R14741" t="s">
        <v>14455</v>
      </c>
      <c r="S14741" t="s">
        <v>14456</v>
      </c>
      <c r="T14741">
        <v>3.3622999999999998</v>
      </c>
      <c r="U14741">
        <v>8.99</v>
      </c>
      <c r="V14741">
        <v>0</v>
      </c>
      <c r="W14741" t="s">
        <v>14456</v>
      </c>
      <c r="X14741" t="s">
        <v>14456</v>
      </c>
      <c r="Y14741" t="s">
        <v>14457</v>
      </c>
      <c r="Z14741" t="s">
        <v>14437</v>
      </c>
    </row>
    <row r="14742" spans="1:26" x14ac:dyDescent="0.3">
      <c r="A14742">
        <v>61170</v>
      </c>
      <c r="B14742">
        <v>1</v>
      </c>
      <c r="C14742">
        <v>870</v>
      </c>
      <c r="D14742">
        <v>1</v>
      </c>
      <c r="E14742">
        <v>4.99</v>
      </c>
      <c r="F14742">
        <v>0</v>
      </c>
      <c r="G14742">
        <v>4.99</v>
      </c>
      <c r="H14742" s="3">
        <v>44164</v>
      </c>
      <c r="I14742" s="3">
        <v>44176</v>
      </c>
      <c r="J14742" s="3">
        <v>44171</v>
      </c>
      <c r="K14742">
        <v>5</v>
      </c>
      <c r="L14742" t="s">
        <v>6514</v>
      </c>
      <c r="M14742">
        <v>607.96</v>
      </c>
      <c r="N14742">
        <v>48.636800000000001</v>
      </c>
      <c r="O14742">
        <v>15.199</v>
      </c>
      <c r="P14742">
        <v>671.79579999999999</v>
      </c>
      <c r="Q14742" t="s">
        <v>403</v>
      </c>
      <c r="R14742" t="s">
        <v>14460</v>
      </c>
      <c r="S14742" t="s">
        <v>14456</v>
      </c>
      <c r="T14742">
        <v>1.8663000000000001</v>
      </c>
      <c r="U14742">
        <v>4.99</v>
      </c>
      <c r="V14742">
        <v>0</v>
      </c>
      <c r="W14742" t="s">
        <v>14456</v>
      </c>
      <c r="X14742" t="s">
        <v>14456</v>
      </c>
      <c r="Y14742" t="s">
        <v>14461</v>
      </c>
      <c r="Z14742" t="s">
        <v>14437</v>
      </c>
    </row>
    <row r="14743" spans="1:26" x14ac:dyDescent="0.3">
      <c r="A14743">
        <v>61171</v>
      </c>
      <c r="B14743">
        <v>1</v>
      </c>
      <c r="C14743">
        <v>872</v>
      </c>
      <c r="D14743">
        <v>1</v>
      </c>
      <c r="E14743">
        <v>8.99</v>
      </c>
      <c r="F14743">
        <v>0</v>
      </c>
      <c r="G14743">
        <v>8.99</v>
      </c>
      <c r="H14743" s="3">
        <v>44164</v>
      </c>
      <c r="I14743" s="3">
        <v>44176</v>
      </c>
      <c r="J14743" s="3">
        <v>44171</v>
      </c>
      <c r="K14743">
        <v>5</v>
      </c>
      <c r="L14743" t="s">
        <v>2953</v>
      </c>
      <c r="M14743">
        <v>553.97</v>
      </c>
      <c r="N14743">
        <v>44.317599999999999</v>
      </c>
      <c r="O14743">
        <v>13.849299999999999</v>
      </c>
      <c r="P14743">
        <v>612.13689999999997</v>
      </c>
      <c r="Q14743" t="s">
        <v>13</v>
      </c>
      <c r="R14743" t="s">
        <v>14455</v>
      </c>
      <c r="S14743" t="s">
        <v>14456</v>
      </c>
      <c r="T14743">
        <v>3.3622999999999998</v>
      </c>
      <c r="U14743">
        <v>8.99</v>
      </c>
      <c r="V14743">
        <v>0</v>
      </c>
      <c r="W14743" t="s">
        <v>14456</v>
      </c>
      <c r="X14743" t="s">
        <v>14456</v>
      </c>
      <c r="Y14743" t="s">
        <v>14457</v>
      </c>
      <c r="Z14743" t="s">
        <v>14437</v>
      </c>
    </row>
    <row r="14744" spans="1:26" x14ac:dyDescent="0.3">
      <c r="A14744">
        <v>61171</v>
      </c>
      <c r="B14744">
        <v>1</v>
      </c>
      <c r="C14744">
        <v>870</v>
      </c>
      <c r="D14744">
        <v>1</v>
      </c>
      <c r="E14744">
        <v>4.99</v>
      </c>
      <c r="F14744">
        <v>0</v>
      </c>
      <c r="G14744">
        <v>4.99</v>
      </c>
      <c r="H14744" s="3">
        <v>44164</v>
      </c>
      <c r="I14744" s="3">
        <v>44176</v>
      </c>
      <c r="J14744" s="3">
        <v>44171</v>
      </c>
      <c r="K14744">
        <v>5</v>
      </c>
      <c r="L14744" t="s">
        <v>2953</v>
      </c>
      <c r="M14744">
        <v>553.97</v>
      </c>
      <c r="N14744">
        <v>44.317599999999999</v>
      </c>
      <c r="O14744">
        <v>13.849299999999999</v>
      </c>
      <c r="P14744">
        <v>612.13689999999997</v>
      </c>
      <c r="Q14744" t="s">
        <v>403</v>
      </c>
      <c r="R14744" t="s">
        <v>14460</v>
      </c>
      <c r="S14744" t="s">
        <v>14456</v>
      </c>
      <c r="T14744">
        <v>1.8663000000000001</v>
      </c>
      <c r="U14744">
        <v>4.99</v>
      </c>
      <c r="V14744">
        <v>0</v>
      </c>
      <c r="W14744" t="s">
        <v>14456</v>
      </c>
      <c r="X14744" t="s">
        <v>14456</v>
      </c>
      <c r="Y14744" t="s">
        <v>14461</v>
      </c>
      <c r="Z14744" t="s">
        <v>14437</v>
      </c>
    </row>
    <row r="14745" spans="1:26" x14ac:dyDescent="0.3">
      <c r="A14745">
        <v>61172</v>
      </c>
      <c r="B14745">
        <v>1</v>
      </c>
      <c r="C14745">
        <v>872</v>
      </c>
      <c r="D14745">
        <v>1</v>
      </c>
      <c r="E14745">
        <v>8.99</v>
      </c>
      <c r="F14745">
        <v>0</v>
      </c>
      <c r="G14745">
        <v>8.99</v>
      </c>
      <c r="H14745" s="3">
        <v>44164</v>
      </c>
      <c r="I14745" s="3">
        <v>44176</v>
      </c>
      <c r="J14745" s="3">
        <v>44171</v>
      </c>
      <c r="K14745">
        <v>5</v>
      </c>
      <c r="L14745" t="s">
        <v>6515</v>
      </c>
      <c r="M14745">
        <v>2398.0500000000002</v>
      </c>
      <c r="N14745">
        <v>191.84399999999999</v>
      </c>
      <c r="O14745">
        <v>59.951300000000003</v>
      </c>
      <c r="P14745">
        <v>2649.8453</v>
      </c>
      <c r="Q14745" t="s">
        <v>13</v>
      </c>
      <c r="R14745" t="s">
        <v>14455</v>
      </c>
      <c r="S14745" t="s">
        <v>14456</v>
      </c>
      <c r="T14745">
        <v>3.3622999999999998</v>
      </c>
      <c r="U14745">
        <v>8.99</v>
      </c>
      <c r="V14745">
        <v>0</v>
      </c>
      <c r="W14745" t="s">
        <v>14456</v>
      </c>
      <c r="X14745" t="s">
        <v>14456</v>
      </c>
      <c r="Y14745" t="s">
        <v>14457</v>
      </c>
      <c r="Z14745" t="s">
        <v>14437</v>
      </c>
    </row>
    <row r="14746" spans="1:26" x14ac:dyDescent="0.3">
      <c r="A14746">
        <v>61172</v>
      </c>
      <c r="B14746">
        <v>1</v>
      </c>
      <c r="C14746">
        <v>870</v>
      </c>
      <c r="D14746">
        <v>1</v>
      </c>
      <c r="E14746">
        <v>4.99</v>
      </c>
      <c r="F14746">
        <v>0</v>
      </c>
      <c r="G14746">
        <v>4.99</v>
      </c>
      <c r="H14746" s="3">
        <v>44164</v>
      </c>
      <c r="I14746" s="3">
        <v>44176</v>
      </c>
      <c r="J14746" s="3">
        <v>44171</v>
      </c>
      <c r="K14746">
        <v>5</v>
      </c>
      <c r="L14746" t="s">
        <v>6515</v>
      </c>
      <c r="M14746">
        <v>2398.0500000000002</v>
      </c>
      <c r="N14746">
        <v>191.84399999999999</v>
      </c>
      <c r="O14746">
        <v>59.951300000000003</v>
      </c>
      <c r="P14746">
        <v>2649.8453</v>
      </c>
      <c r="Q14746" t="s">
        <v>403</v>
      </c>
      <c r="R14746" t="s">
        <v>14460</v>
      </c>
      <c r="S14746" t="s">
        <v>14456</v>
      </c>
      <c r="T14746">
        <v>1.8663000000000001</v>
      </c>
      <c r="U14746">
        <v>4.99</v>
      </c>
      <c r="V14746">
        <v>0</v>
      </c>
      <c r="W14746" t="s">
        <v>14456</v>
      </c>
      <c r="X14746" t="s">
        <v>14456</v>
      </c>
      <c r="Y14746" t="s">
        <v>14461</v>
      </c>
      <c r="Z14746" t="s">
        <v>14437</v>
      </c>
    </row>
    <row r="14747" spans="1:26" x14ac:dyDescent="0.3">
      <c r="A14747">
        <v>61269</v>
      </c>
      <c r="B14747">
        <v>1</v>
      </c>
      <c r="C14747">
        <v>708</v>
      </c>
      <c r="D14747">
        <v>1</v>
      </c>
      <c r="E14747">
        <v>34.99</v>
      </c>
      <c r="F14747">
        <v>0</v>
      </c>
      <c r="G14747">
        <v>34.99</v>
      </c>
      <c r="H14747" s="3">
        <v>44165</v>
      </c>
      <c r="I14747" s="3">
        <v>44177</v>
      </c>
      <c r="J14747" s="3">
        <v>44172</v>
      </c>
      <c r="K14747">
        <v>5</v>
      </c>
      <c r="L14747" t="s">
        <v>4123</v>
      </c>
      <c r="M14747">
        <v>84.98</v>
      </c>
      <c r="N14747">
        <v>6.7984</v>
      </c>
      <c r="O14747">
        <v>2.1244999999999998</v>
      </c>
      <c r="P14747">
        <v>93.902900000000002</v>
      </c>
      <c r="Q14747" t="s">
        <v>27</v>
      </c>
      <c r="R14747" t="s">
        <v>14476</v>
      </c>
      <c r="S14747" t="s">
        <v>14477</v>
      </c>
      <c r="T14747">
        <v>13.0863</v>
      </c>
      <c r="U14747">
        <v>34.99</v>
      </c>
      <c r="V14747">
        <v>0</v>
      </c>
      <c r="W14747" t="s">
        <v>14456</v>
      </c>
      <c r="X14747" t="s">
        <v>14456</v>
      </c>
      <c r="Y14747" t="s">
        <v>14461</v>
      </c>
      <c r="Z14747" t="s">
        <v>14437</v>
      </c>
    </row>
    <row r="14748" spans="1:26" x14ac:dyDescent="0.3">
      <c r="A14748">
        <v>61270</v>
      </c>
      <c r="B14748">
        <v>1</v>
      </c>
      <c r="C14748">
        <v>878</v>
      </c>
      <c r="D14748">
        <v>1</v>
      </c>
      <c r="E14748">
        <v>21.98</v>
      </c>
      <c r="F14748">
        <v>0</v>
      </c>
      <c r="G14748">
        <v>21.98</v>
      </c>
      <c r="H14748" s="3">
        <v>44165</v>
      </c>
      <c r="I14748" s="3">
        <v>44177</v>
      </c>
      <c r="J14748" s="3">
        <v>44172</v>
      </c>
      <c r="K14748">
        <v>5</v>
      </c>
      <c r="L14748" t="s">
        <v>1244</v>
      </c>
      <c r="M14748">
        <v>21.98</v>
      </c>
      <c r="N14748">
        <v>1.7584</v>
      </c>
      <c r="O14748">
        <v>0.54949999999999999</v>
      </c>
      <c r="P14748">
        <v>24.2879</v>
      </c>
      <c r="Q14748" t="s">
        <v>32</v>
      </c>
      <c r="R14748" t="s">
        <v>14479</v>
      </c>
      <c r="S14748" t="s">
        <v>14456</v>
      </c>
      <c r="T14748">
        <v>8.2204999999999995</v>
      </c>
      <c r="U14748">
        <v>21.98</v>
      </c>
      <c r="V14748">
        <v>0</v>
      </c>
      <c r="W14748" t="s">
        <v>14456</v>
      </c>
      <c r="X14748" t="s">
        <v>14456</v>
      </c>
      <c r="Y14748" t="s">
        <v>14459</v>
      </c>
      <c r="Z14748" t="s">
        <v>14437</v>
      </c>
    </row>
    <row r="14749" spans="1:26" x14ac:dyDescent="0.3">
      <c r="A14749">
        <v>61271</v>
      </c>
      <c r="B14749">
        <v>1</v>
      </c>
      <c r="C14749">
        <v>931</v>
      </c>
      <c r="D14749">
        <v>1</v>
      </c>
      <c r="E14749">
        <v>21.49</v>
      </c>
      <c r="F14749">
        <v>0</v>
      </c>
      <c r="G14749">
        <v>21.49</v>
      </c>
      <c r="H14749" s="3">
        <v>44165</v>
      </c>
      <c r="I14749" s="3">
        <v>44177</v>
      </c>
      <c r="J14749" s="3">
        <v>44172</v>
      </c>
      <c r="K14749">
        <v>5</v>
      </c>
      <c r="L14749" t="s">
        <v>6516</v>
      </c>
      <c r="M14749">
        <v>23.78</v>
      </c>
      <c r="N14749">
        <v>1.9024000000000001</v>
      </c>
      <c r="O14749">
        <v>0.59450000000000003</v>
      </c>
      <c r="P14749">
        <v>26.276900000000001</v>
      </c>
      <c r="Q14749" t="s">
        <v>25</v>
      </c>
      <c r="R14749" t="s">
        <v>14474</v>
      </c>
      <c r="S14749" t="s">
        <v>14456</v>
      </c>
      <c r="T14749">
        <v>8.0373000000000001</v>
      </c>
      <c r="U14749">
        <v>21.49</v>
      </c>
      <c r="V14749">
        <v>0</v>
      </c>
      <c r="W14749" t="s">
        <v>14475</v>
      </c>
      <c r="X14749" t="s">
        <v>14456</v>
      </c>
      <c r="Y14749" t="s">
        <v>14457</v>
      </c>
      <c r="Z14749" t="s">
        <v>14437</v>
      </c>
    </row>
    <row r="14750" spans="1:26" x14ac:dyDescent="0.3">
      <c r="A14750">
        <v>61271</v>
      </c>
      <c r="B14750">
        <v>1</v>
      </c>
      <c r="C14750">
        <v>873</v>
      </c>
      <c r="D14750">
        <v>1</v>
      </c>
      <c r="E14750">
        <v>2.29</v>
      </c>
      <c r="F14750">
        <v>0</v>
      </c>
      <c r="G14750">
        <v>2.29</v>
      </c>
      <c r="H14750" s="3">
        <v>44165</v>
      </c>
      <c r="I14750" s="3">
        <v>44177</v>
      </c>
      <c r="J14750" s="3">
        <v>44172</v>
      </c>
      <c r="K14750">
        <v>5</v>
      </c>
      <c r="L14750" t="s">
        <v>6516</v>
      </c>
      <c r="M14750">
        <v>23.78</v>
      </c>
      <c r="N14750">
        <v>1.9024000000000001</v>
      </c>
      <c r="O14750">
        <v>0.59450000000000003</v>
      </c>
      <c r="P14750">
        <v>26.276900000000001</v>
      </c>
      <c r="Q14750" t="s">
        <v>61</v>
      </c>
      <c r="R14750" t="s">
        <v>14484</v>
      </c>
      <c r="S14750" t="s">
        <v>14456</v>
      </c>
      <c r="T14750">
        <v>0.85650000000000004</v>
      </c>
      <c r="U14750">
        <v>2.29</v>
      </c>
      <c r="V14750">
        <v>0</v>
      </c>
      <c r="W14750" t="s">
        <v>14456</v>
      </c>
      <c r="X14750" t="s">
        <v>14456</v>
      </c>
      <c r="Y14750" t="s">
        <v>14461</v>
      </c>
      <c r="Z14750" t="s">
        <v>14437</v>
      </c>
    </row>
    <row r="14751" spans="1:26" x14ac:dyDescent="0.3">
      <c r="A14751">
        <v>61272</v>
      </c>
      <c r="B14751">
        <v>1</v>
      </c>
      <c r="C14751">
        <v>921</v>
      </c>
      <c r="D14751">
        <v>1</v>
      </c>
      <c r="E14751">
        <v>4.99</v>
      </c>
      <c r="F14751">
        <v>0</v>
      </c>
      <c r="G14751">
        <v>4.99</v>
      </c>
      <c r="H14751" s="3">
        <v>44165</v>
      </c>
      <c r="I14751" s="3">
        <v>44177</v>
      </c>
      <c r="J14751" s="3">
        <v>44172</v>
      </c>
      <c r="K14751">
        <v>5</v>
      </c>
      <c r="L14751" t="s">
        <v>6517</v>
      </c>
      <c r="M14751">
        <v>7.28</v>
      </c>
      <c r="N14751">
        <v>0.58240000000000003</v>
      </c>
      <c r="O14751">
        <v>0.182</v>
      </c>
      <c r="P14751">
        <v>8.0443999999999996</v>
      </c>
      <c r="Q14751" t="s">
        <v>407</v>
      </c>
      <c r="R14751" t="s">
        <v>14468</v>
      </c>
      <c r="S14751" t="s">
        <v>14456</v>
      </c>
      <c r="T14751">
        <v>1.8663000000000001</v>
      </c>
      <c r="U14751">
        <v>4.99</v>
      </c>
      <c r="V14751">
        <v>0</v>
      </c>
      <c r="W14751" t="s">
        <v>14456</v>
      </c>
      <c r="X14751" t="s">
        <v>14456</v>
      </c>
      <c r="Y14751" t="s">
        <v>14459</v>
      </c>
      <c r="Z14751" t="s">
        <v>14437</v>
      </c>
    </row>
    <row r="14752" spans="1:26" x14ac:dyDescent="0.3">
      <c r="A14752">
        <v>61272</v>
      </c>
      <c r="B14752">
        <v>1</v>
      </c>
      <c r="C14752">
        <v>873</v>
      </c>
      <c r="D14752">
        <v>2</v>
      </c>
      <c r="E14752">
        <v>2.29</v>
      </c>
      <c r="F14752">
        <v>0</v>
      </c>
      <c r="G14752">
        <v>2.29</v>
      </c>
      <c r="H14752" s="3">
        <v>44165</v>
      </c>
      <c r="I14752" s="3">
        <v>44177</v>
      </c>
      <c r="J14752" s="3">
        <v>44172</v>
      </c>
      <c r="K14752">
        <v>5</v>
      </c>
      <c r="L14752" t="s">
        <v>6517</v>
      </c>
      <c r="M14752">
        <v>7.28</v>
      </c>
      <c r="N14752">
        <v>0.58240000000000003</v>
      </c>
      <c r="O14752">
        <v>0.182</v>
      </c>
      <c r="P14752">
        <v>8.0443999999999996</v>
      </c>
      <c r="Q14752" t="s">
        <v>61</v>
      </c>
      <c r="R14752" t="s">
        <v>14484</v>
      </c>
      <c r="S14752" t="s">
        <v>14456</v>
      </c>
      <c r="T14752">
        <v>0.85650000000000004</v>
      </c>
      <c r="U14752">
        <v>2.29</v>
      </c>
      <c r="V14752">
        <v>0</v>
      </c>
      <c r="W14752" t="s">
        <v>14456</v>
      </c>
      <c r="X14752" t="s">
        <v>14456</v>
      </c>
      <c r="Y14752" t="s">
        <v>14461</v>
      </c>
      <c r="Z14752" t="s">
        <v>14437</v>
      </c>
    </row>
    <row r="14753" spans="1:26" x14ac:dyDescent="0.3">
      <c r="A14753">
        <v>61273</v>
      </c>
      <c r="B14753">
        <v>1</v>
      </c>
      <c r="C14753">
        <v>870</v>
      </c>
      <c r="D14753">
        <v>1</v>
      </c>
      <c r="E14753">
        <v>4.99</v>
      </c>
      <c r="F14753">
        <v>0</v>
      </c>
      <c r="G14753">
        <v>4.99</v>
      </c>
      <c r="H14753" s="3">
        <v>44165</v>
      </c>
      <c r="I14753" s="3">
        <v>44177</v>
      </c>
      <c r="J14753" s="3">
        <v>44172</v>
      </c>
      <c r="K14753">
        <v>5</v>
      </c>
      <c r="L14753" t="s">
        <v>6518</v>
      </c>
      <c r="M14753">
        <v>4.99</v>
      </c>
      <c r="N14753">
        <v>0.3992</v>
      </c>
      <c r="O14753">
        <v>0.12479999999999999</v>
      </c>
      <c r="P14753">
        <v>5.5140000000000002</v>
      </c>
      <c r="Q14753" t="s">
        <v>403</v>
      </c>
      <c r="R14753" t="s">
        <v>14460</v>
      </c>
      <c r="S14753" t="s">
        <v>14456</v>
      </c>
      <c r="T14753">
        <v>1.8663000000000001</v>
      </c>
      <c r="U14753">
        <v>4.99</v>
      </c>
      <c r="V14753">
        <v>0</v>
      </c>
      <c r="W14753" t="s">
        <v>14456</v>
      </c>
      <c r="X14753" t="s">
        <v>14456</v>
      </c>
      <c r="Y14753" t="s">
        <v>14461</v>
      </c>
      <c r="Z14753" t="s">
        <v>14440</v>
      </c>
    </row>
    <row r="14754" spans="1:26" x14ac:dyDescent="0.3">
      <c r="A14754">
        <v>61274</v>
      </c>
      <c r="B14754">
        <v>1</v>
      </c>
      <c r="C14754">
        <v>712</v>
      </c>
      <c r="D14754">
        <v>1</v>
      </c>
      <c r="E14754">
        <v>8.99</v>
      </c>
      <c r="F14754">
        <v>0</v>
      </c>
      <c r="G14754">
        <v>8.99</v>
      </c>
      <c r="H14754" s="3">
        <v>44165</v>
      </c>
      <c r="I14754" s="3">
        <v>44177</v>
      </c>
      <c r="J14754" s="3">
        <v>44172</v>
      </c>
      <c r="K14754">
        <v>5</v>
      </c>
      <c r="L14754" t="s">
        <v>6519</v>
      </c>
      <c r="M14754">
        <v>78.98</v>
      </c>
      <c r="N14754">
        <v>6.3183999999999996</v>
      </c>
      <c r="O14754">
        <v>1.9744999999999999</v>
      </c>
      <c r="P14754">
        <v>87.272900000000007</v>
      </c>
      <c r="Q14754" t="s">
        <v>38</v>
      </c>
      <c r="R14754" t="s">
        <v>14481</v>
      </c>
      <c r="S14754" t="s">
        <v>14482</v>
      </c>
      <c r="T14754">
        <v>6.9222999999999999</v>
      </c>
      <c r="U14754">
        <v>8.99</v>
      </c>
      <c r="V14754">
        <v>0</v>
      </c>
      <c r="W14754" t="s">
        <v>14456</v>
      </c>
      <c r="X14754" t="s">
        <v>14483</v>
      </c>
      <c r="Y14754" t="s">
        <v>14461</v>
      </c>
      <c r="Z14754" t="s">
        <v>14437</v>
      </c>
    </row>
    <row r="14755" spans="1:26" x14ac:dyDescent="0.3">
      <c r="A14755">
        <v>61275</v>
      </c>
      <c r="B14755">
        <v>1</v>
      </c>
      <c r="C14755">
        <v>711</v>
      </c>
      <c r="D14755">
        <v>1</v>
      </c>
      <c r="E14755">
        <v>34.99</v>
      </c>
      <c r="F14755">
        <v>0</v>
      </c>
      <c r="G14755">
        <v>34.99</v>
      </c>
      <c r="H14755" s="3">
        <v>44165</v>
      </c>
      <c r="I14755" s="3">
        <v>44177</v>
      </c>
      <c r="J14755" s="3">
        <v>44172</v>
      </c>
      <c r="K14755">
        <v>5</v>
      </c>
      <c r="L14755" t="s">
        <v>4531</v>
      </c>
      <c r="M14755">
        <v>34.99</v>
      </c>
      <c r="N14755">
        <v>2.7991999999999999</v>
      </c>
      <c r="O14755">
        <v>0.87480000000000002</v>
      </c>
      <c r="P14755">
        <v>38.664000000000001</v>
      </c>
      <c r="Q14755" t="s">
        <v>94</v>
      </c>
      <c r="R14755" t="s">
        <v>14469</v>
      </c>
      <c r="S14755" t="s">
        <v>14470</v>
      </c>
      <c r="T14755">
        <v>13.0863</v>
      </c>
      <c r="U14755">
        <v>34.99</v>
      </c>
      <c r="V14755">
        <v>0</v>
      </c>
      <c r="W14755" t="s">
        <v>14456</v>
      </c>
      <c r="X14755" t="s">
        <v>14456</v>
      </c>
      <c r="Y14755" t="s">
        <v>14461</v>
      </c>
      <c r="Z14755" t="s">
        <v>14437</v>
      </c>
    </row>
    <row r="14756" spans="1:26" x14ac:dyDescent="0.3">
      <c r="A14756">
        <v>61276</v>
      </c>
      <c r="B14756">
        <v>1</v>
      </c>
      <c r="C14756">
        <v>712</v>
      </c>
      <c r="D14756">
        <v>1</v>
      </c>
      <c r="E14756">
        <v>8.99</v>
      </c>
      <c r="F14756">
        <v>0</v>
      </c>
      <c r="G14756">
        <v>8.99</v>
      </c>
      <c r="H14756" s="3">
        <v>44165</v>
      </c>
      <c r="I14756" s="3">
        <v>44177</v>
      </c>
      <c r="J14756" s="3">
        <v>44172</v>
      </c>
      <c r="K14756">
        <v>5</v>
      </c>
      <c r="L14756" t="s">
        <v>6520</v>
      </c>
      <c r="M14756">
        <v>62.98</v>
      </c>
      <c r="N14756">
        <v>5.0384000000000002</v>
      </c>
      <c r="O14756">
        <v>1.5745</v>
      </c>
      <c r="P14756">
        <v>69.5929</v>
      </c>
      <c r="Q14756" t="s">
        <v>38</v>
      </c>
      <c r="R14756" t="s">
        <v>14481</v>
      </c>
      <c r="S14756" t="s">
        <v>14482</v>
      </c>
      <c r="T14756">
        <v>6.9222999999999999</v>
      </c>
      <c r="U14756">
        <v>8.99</v>
      </c>
      <c r="V14756">
        <v>0</v>
      </c>
      <c r="W14756" t="s">
        <v>14456</v>
      </c>
      <c r="X14756" t="s">
        <v>14483</v>
      </c>
      <c r="Y14756" t="s">
        <v>14461</v>
      </c>
      <c r="Z14756" t="s">
        <v>14437</v>
      </c>
    </row>
    <row r="14757" spans="1:26" x14ac:dyDescent="0.3">
      <c r="A14757">
        <v>61277</v>
      </c>
      <c r="B14757">
        <v>1</v>
      </c>
      <c r="C14757">
        <v>712</v>
      </c>
      <c r="D14757">
        <v>1</v>
      </c>
      <c r="E14757">
        <v>8.99</v>
      </c>
      <c r="F14757">
        <v>0</v>
      </c>
      <c r="G14757">
        <v>8.99</v>
      </c>
      <c r="H14757" s="3">
        <v>44165</v>
      </c>
      <c r="I14757" s="3">
        <v>44177</v>
      </c>
      <c r="J14757" s="3">
        <v>44172</v>
      </c>
      <c r="K14757">
        <v>5</v>
      </c>
      <c r="L14757" t="s">
        <v>6521</v>
      </c>
      <c r="M14757">
        <v>627.97</v>
      </c>
      <c r="N14757">
        <v>50.2376</v>
      </c>
      <c r="O14757">
        <v>15.699299999999999</v>
      </c>
      <c r="P14757">
        <v>693.90689999999995</v>
      </c>
      <c r="Q14757" t="s">
        <v>38</v>
      </c>
      <c r="R14757" t="s">
        <v>14481</v>
      </c>
      <c r="S14757" t="s">
        <v>14482</v>
      </c>
      <c r="T14757">
        <v>6.9222999999999999</v>
      </c>
      <c r="U14757">
        <v>8.99</v>
      </c>
      <c r="V14757">
        <v>0</v>
      </c>
      <c r="W14757" t="s">
        <v>14456</v>
      </c>
      <c r="X14757" t="s">
        <v>14483</v>
      </c>
      <c r="Y14757" t="s">
        <v>14461</v>
      </c>
      <c r="Z14757" t="s">
        <v>14437</v>
      </c>
    </row>
    <row r="14758" spans="1:26" x14ac:dyDescent="0.3">
      <c r="A14758">
        <v>61278</v>
      </c>
      <c r="B14758">
        <v>1</v>
      </c>
      <c r="C14758">
        <v>872</v>
      </c>
      <c r="D14758">
        <v>1</v>
      </c>
      <c r="E14758">
        <v>8.99</v>
      </c>
      <c r="F14758">
        <v>0</v>
      </c>
      <c r="G14758">
        <v>8.99</v>
      </c>
      <c r="H14758" s="3">
        <v>44165</v>
      </c>
      <c r="I14758" s="3">
        <v>44177</v>
      </c>
      <c r="J14758" s="3">
        <v>44172</v>
      </c>
      <c r="K14758">
        <v>5</v>
      </c>
      <c r="L14758" t="s">
        <v>6522</v>
      </c>
      <c r="M14758">
        <v>1768.96</v>
      </c>
      <c r="N14758">
        <v>141.51679999999999</v>
      </c>
      <c r="O14758">
        <v>44.223999999999997</v>
      </c>
      <c r="P14758">
        <v>1954.7008000000001</v>
      </c>
      <c r="Q14758" t="s">
        <v>13</v>
      </c>
      <c r="R14758" t="s">
        <v>14455</v>
      </c>
      <c r="S14758" t="s">
        <v>14456</v>
      </c>
      <c r="T14758">
        <v>3.3622999999999998</v>
      </c>
      <c r="U14758">
        <v>8.99</v>
      </c>
      <c r="V14758">
        <v>0</v>
      </c>
      <c r="W14758" t="s">
        <v>14456</v>
      </c>
      <c r="X14758" t="s">
        <v>14456</v>
      </c>
      <c r="Y14758" t="s">
        <v>14457</v>
      </c>
      <c r="Z14758" t="s">
        <v>14437</v>
      </c>
    </row>
    <row r="14759" spans="1:26" x14ac:dyDescent="0.3">
      <c r="A14759">
        <v>61278</v>
      </c>
      <c r="B14759">
        <v>1</v>
      </c>
      <c r="C14759">
        <v>870</v>
      </c>
      <c r="D14759">
        <v>1</v>
      </c>
      <c r="E14759">
        <v>4.99</v>
      </c>
      <c r="F14759">
        <v>0</v>
      </c>
      <c r="G14759">
        <v>4.99</v>
      </c>
      <c r="H14759" s="3">
        <v>44165</v>
      </c>
      <c r="I14759" s="3">
        <v>44177</v>
      </c>
      <c r="J14759" s="3">
        <v>44172</v>
      </c>
      <c r="K14759">
        <v>5</v>
      </c>
      <c r="L14759" t="s">
        <v>6522</v>
      </c>
      <c r="M14759">
        <v>1768.96</v>
      </c>
      <c r="N14759">
        <v>141.51679999999999</v>
      </c>
      <c r="O14759">
        <v>44.223999999999997</v>
      </c>
      <c r="P14759">
        <v>1954.7008000000001</v>
      </c>
      <c r="Q14759" t="s">
        <v>403</v>
      </c>
      <c r="R14759" t="s">
        <v>14460</v>
      </c>
      <c r="S14759" t="s">
        <v>14456</v>
      </c>
      <c r="T14759">
        <v>1.8663000000000001</v>
      </c>
      <c r="U14759">
        <v>4.99</v>
      </c>
      <c r="V14759">
        <v>0</v>
      </c>
      <c r="W14759" t="s">
        <v>14456</v>
      </c>
      <c r="X14759" t="s">
        <v>14456</v>
      </c>
      <c r="Y14759" t="s">
        <v>14461</v>
      </c>
      <c r="Z14759" t="s">
        <v>14437</v>
      </c>
    </row>
    <row r="14760" spans="1:26" x14ac:dyDescent="0.3">
      <c r="A14760">
        <v>61279</v>
      </c>
      <c r="B14760">
        <v>1</v>
      </c>
      <c r="C14760">
        <v>878</v>
      </c>
      <c r="D14760">
        <v>1</v>
      </c>
      <c r="E14760">
        <v>21.98</v>
      </c>
      <c r="F14760">
        <v>0</v>
      </c>
      <c r="G14760">
        <v>21.98</v>
      </c>
      <c r="H14760" s="3">
        <v>44165</v>
      </c>
      <c r="I14760" s="3">
        <v>44177</v>
      </c>
      <c r="J14760" s="3">
        <v>44172</v>
      </c>
      <c r="K14760">
        <v>5</v>
      </c>
      <c r="L14760" t="s">
        <v>6523</v>
      </c>
      <c r="M14760">
        <v>2316.9699999999998</v>
      </c>
      <c r="N14760">
        <v>185.35759999999999</v>
      </c>
      <c r="O14760">
        <v>57.924300000000002</v>
      </c>
      <c r="P14760">
        <v>2560.2519000000002</v>
      </c>
      <c r="Q14760" t="s">
        <v>32</v>
      </c>
      <c r="R14760" t="s">
        <v>14479</v>
      </c>
      <c r="S14760" t="s">
        <v>14456</v>
      </c>
      <c r="T14760">
        <v>8.2204999999999995</v>
      </c>
      <c r="U14760">
        <v>21.98</v>
      </c>
      <c r="V14760">
        <v>0</v>
      </c>
      <c r="W14760" t="s">
        <v>14456</v>
      </c>
      <c r="X14760" t="s">
        <v>14456</v>
      </c>
      <c r="Y14760" t="s">
        <v>14459</v>
      </c>
      <c r="Z14760" t="s">
        <v>14437</v>
      </c>
    </row>
    <row r="14761" spans="1:26" x14ac:dyDescent="0.3">
      <c r="A14761">
        <v>61280</v>
      </c>
      <c r="B14761">
        <v>1</v>
      </c>
      <c r="C14761">
        <v>707</v>
      </c>
      <c r="D14761">
        <v>1</v>
      </c>
      <c r="E14761">
        <v>34.99</v>
      </c>
      <c r="F14761">
        <v>0</v>
      </c>
      <c r="G14761">
        <v>34.99</v>
      </c>
      <c r="H14761" s="3">
        <v>44165</v>
      </c>
      <c r="I14761" s="3">
        <v>44177</v>
      </c>
      <c r="J14761" s="3">
        <v>44172</v>
      </c>
      <c r="K14761">
        <v>5</v>
      </c>
      <c r="L14761" t="s">
        <v>1866</v>
      </c>
      <c r="M14761">
        <v>34.99</v>
      </c>
      <c r="N14761">
        <v>2.7991999999999999</v>
      </c>
      <c r="O14761">
        <v>0.87480000000000002</v>
      </c>
      <c r="P14761">
        <v>38.664000000000001</v>
      </c>
      <c r="Q14761" t="s">
        <v>362</v>
      </c>
      <c r="R14761" t="s">
        <v>14465</v>
      </c>
      <c r="S14761" t="s">
        <v>14466</v>
      </c>
      <c r="T14761">
        <v>13.0863</v>
      </c>
      <c r="U14761">
        <v>34.99</v>
      </c>
      <c r="V14761">
        <v>0</v>
      </c>
      <c r="W14761" t="s">
        <v>14456</v>
      </c>
      <c r="X14761" t="s">
        <v>14456</v>
      </c>
      <c r="Y14761" t="s">
        <v>14461</v>
      </c>
      <c r="Z14761" t="s">
        <v>14437</v>
      </c>
    </row>
    <row r="14762" spans="1:26" x14ac:dyDescent="0.3">
      <c r="A14762">
        <v>61281</v>
      </c>
      <c r="B14762">
        <v>1</v>
      </c>
      <c r="C14762">
        <v>932</v>
      </c>
      <c r="D14762">
        <v>1</v>
      </c>
      <c r="E14762">
        <v>24.99</v>
      </c>
      <c r="F14762">
        <v>0</v>
      </c>
      <c r="G14762">
        <v>24.99</v>
      </c>
      <c r="H14762" s="3">
        <v>44165</v>
      </c>
      <c r="I14762" s="3">
        <v>44177</v>
      </c>
      <c r="J14762" s="3">
        <v>44172</v>
      </c>
      <c r="K14762">
        <v>5</v>
      </c>
      <c r="L14762" t="s">
        <v>6524</v>
      </c>
      <c r="M14762">
        <v>24.99</v>
      </c>
      <c r="N14762">
        <v>1.9992000000000001</v>
      </c>
      <c r="O14762">
        <v>0.62480000000000002</v>
      </c>
      <c r="P14762">
        <v>27.614000000000001</v>
      </c>
      <c r="Q14762" t="s">
        <v>29</v>
      </c>
      <c r="R14762" t="s">
        <v>14478</v>
      </c>
      <c r="S14762" t="s">
        <v>14456</v>
      </c>
      <c r="T14762">
        <v>9.3462999999999994</v>
      </c>
      <c r="U14762">
        <v>24.99</v>
      </c>
      <c r="V14762">
        <v>0</v>
      </c>
      <c r="W14762" t="s">
        <v>14459</v>
      </c>
      <c r="X14762" t="s">
        <v>14456</v>
      </c>
      <c r="Y14762" t="s">
        <v>14457</v>
      </c>
      <c r="Z14762" t="s">
        <v>14437</v>
      </c>
    </row>
    <row r="14763" spans="1:26" x14ac:dyDescent="0.3">
      <c r="A14763">
        <v>61282</v>
      </c>
      <c r="B14763">
        <v>1</v>
      </c>
      <c r="C14763">
        <v>873</v>
      </c>
      <c r="D14763">
        <v>1</v>
      </c>
      <c r="E14763">
        <v>2.29</v>
      </c>
      <c r="F14763">
        <v>0</v>
      </c>
      <c r="G14763">
        <v>2.29</v>
      </c>
      <c r="H14763" s="3">
        <v>44165</v>
      </c>
      <c r="I14763" s="3">
        <v>44177</v>
      </c>
      <c r="J14763" s="3">
        <v>44172</v>
      </c>
      <c r="K14763">
        <v>5</v>
      </c>
      <c r="L14763" t="s">
        <v>6525</v>
      </c>
      <c r="M14763">
        <v>2.29</v>
      </c>
      <c r="N14763">
        <v>0.1832</v>
      </c>
      <c r="O14763">
        <v>5.7299999999999997E-2</v>
      </c>
      <c r="P14763">
        <v>2.5305</v>
      </c>
      <c r="Q14763" t="s">
        <v>61</v>
      </c>
      <c r="R14763" t="s">
        <v>14484</v>
      </c>
      <c r="S14763" t="s">
        <v>14456</v>
      </c>
      <c r="T14763">
        <v>0.85650000000000004</v>
      </c>
      <c r="U14763">
        <v>2.29</v>
      </c>
      <c r="V14763">
        <v>0</v>
      </c>
      <c r="W14763" t="s">
        <v>14456</v>
      </c>
      <c r="X14763" t="s">
        <v>14456</v>
      </c>
      <c r="Y14763" t="s">
        <v>14461</v>
      </c>
      <c r="Z14763" t="s">
        <v>14437</v>
      </c>
    </row>
    <row r="14764" spans="1:26" x14ac:dyDescent="0.3">
      <c r="A14764">
        <v>61283</v>
      </c>
      <c r="B14764">
        <v>1</v>
      </c>
      <c r="C14764">
        <v>931</v>
      </c>
      <c r="D14764">
        <v>1</v>
      </c>
      <c r="E14764">
        <v>21.49</v>
      </c>
      <c r="F14764">
        <v>0</v>
      </c>
      <c r="G14764">
        <v>21.49</v>
      </c>
      <c r="H14764" s="3">
        <v>44165</v>
      </c>
      <c r="I14764" s="3">
        <v>44177</v>
      </c>
      <c r="J14764" s="3">
        <v>44172</v>
      </c>
      <c r="K14764">
        <v>5</v>
      </c>
      <c r="L14764" t="s">
        <v>6526</v>
      </c>
      <c r="M14764">
        <v>60.47</v>
      </c>
      <c r="N14764">
        <v>4.8376000000000001</v>
      </c>
      <c r="O14764">
        <v>1.5118</v>
      </c>
      <c r="P14764">
        <v>66.819400000000002</v>
      </c>
      <c r="Q14764" t="s">
        <v>25</v>
      </c>
      <c r="R14764" t="s">
        <v>14474</v>
      </c>
      <c r="S14764" t="s">
        <v>14456</v>
      </c>
      <c r="T14764">
        <v>8.0373000000000001</v>
      </c>
      <c r="U14764">
        <v>21.49</v>
      </c>
      <c r="V14764">
        <v>0</v>
      </c>
      <c r="W14764" t="s">
        <v>14475</v>
      </c>
      <c r="X14764" t="s">
        <v>14456</v>
      </c>
      <c r="Y14764" t="s">
        <v>14457</v>
      </c>
      <c r="Z14764" t="s">
        <v>14437</v>
      </c>
    </row>
    <row r="14765" spans="1:26" x14ac:dyDescent="0.3">
      <c r="A14765">
        <v>61283</v>
      </c>
      <c r="B14765">
        <v>1</v>
      </c>
      <c r="C14765">
        <v>922</v>
      </c>
      <c r="D14765">
        <v>1</v>
      </c>
      <c r="E14765">
        <v>3.99</v>
      </c>
      <c r="F14765">
        <v>0</v>
      </c>
      <c r="G14765">
        <v>3.99</v>
      </c>
      <c r="H14765" s="3">
        <v>44165</v>
      </c>
      <c r="I14765" s="3">
        <v>44177</v>
      </c>
      <c r="J14765" s="3">
        <v>44172</v>
      </c>
      <c r="K14765">
        <v>5</v>
      </c>
      <c r="L14765" t="s">
        <v>6526</v>
      </c>
      <c r="M14765">
        <v>60.47</v>
      </c>
      <c r="N14765">
        <v>4.8376000000000001</v>
      </c>
      <c r="O14765">
        <v>1.5118</v>
      </c>
      <c r="P14765">
        <v>66.819400000000002</v>
      </c>
      <c r="Q14765" t="s">
        <v>350</v>
      </c>
      <c r="R14765" t="s">
        <v>14464</v>
      </c>
      <c r="S14765" t="s">
        <v>14456</v>
      </c>
      <c r="T14765">
        <v>1.4923</v>
      </c>
      <c r="U14765">
        <v>3.99</v>
      </c>
      <c r="V14765">
        <v>0</v>
      </c>
      <c r="W14765" t="s">
        <v>14456</v>
      </c>
      <c r="X14765" t="s">
        <v>14456</v>
      </c>
      <c r="Y14765" t="s">
        <v>14457</v>
      </c>
      <c r="Z14765" t="s">
        <v>14437</v>
      </c>
    </row>
    <row r="14766" spans="1:26" x14ac:dyDescent="0.3">
      <c r="A14766">
        <v>61283</v>
      </c>
      <c r="B14766">
        <v>1</v>
      </c>
      <c r="C14766">
        <v>711</v>
      </c>
      <c r="D14766">
        <v>1</v>
      </c>
      <c r="E14766">
        <v>34.99</v>
      </c>
      <c r="F14766">
        <v>0</v>
      </c>
      <c r="G14766">
        <v>34.99</v>
      </c>
      <c r="H14766" s="3">
        <v>44165</v>
      </c>
      <c r="I14766" s="3">
        <v>44177</v>
      </c>
      <c r="J14766" s="3">
        <v>44172</v>
      </c>
      <c r="K14766">
        <v>5</v>
      </c>
      <c r="L14766" t="s">
        <v>6526</v>
      </c>
      <c r="M14766">
        <v>60.47</v>
      </c>
      <c r="N14766">
        <v>4.8376000000000001</v>
      </c>
      <c r="O14766">
        <v>1.5118</v>
      </c>
      <c r="P14766">
        <v>66.819400000000002</v>
      </c>
      <c r="Q14766" t="s">
        <v>94</v>
      </c>
      <c r="R14766" t="s">
        <v>14469</v>
      </c>
      <c r="S14766" t="s">
        <v>14470</v>
      </c>
      <c r="T14766">
        <v>13.0863</v>
      </c>
      <c r="U14766">
        <v>34.99</v>
      </c>
      <c r="V14766">
        <v>0</v>
      </c>
      <c r="W14766" t="s">
        <v>14456</v>
      </c>
      <c r="X14766" t="s">
        <v>14456</v>
      </c>
      <c r="Y14766" t="s">
        <v>14461</v>
      </c>
      <c r="Z14766" t="s">
        <v>14437</v>
      </c>
    </row>
    <row r="14767" spans="1:26" x14ac:dyDescent="0.3">
      <c r="A14767">
        <v>61284</v>
      </c>
      <c r="B14767">
        <v>1</v>
      </c>
      <c r="C14767">
        <v>931</v>
      </c>
      <c r="D14767">
        <v>1</v>
      </c>
      <c r="E14767">
        <v>21.49</v>
      </c>
      <c r="F14767">
        <v>0</v>
      </c>
      <c r="G14767">
        <v>21.49</v>
      </c>
      <c r="H14767" s="3">
        <v>44165</v>
      </c>
      <c r="I14767" s="3">
        <v>44177</v>
      </c>
      <c r="J14767" s="3">
        <v>44172</v>
      </c>
      <c r="K14767">
        <v>5</v>
      </c>
      <c r="L14767" t="s">
        <v>6527</v>
      </c>
      <c r="M14767">
        <v>23.78</v>
      </c>
      <c r="N14767">
        <v>1.9024000000000001</v>
      </c>
      <c r="O14767">
        <v>0.59450000000000003</v>
      </c>
      <c r="P14767">
        <v>26.276900000000001</v>
      </c>
      <c r="Q14767" t="s">
        <v>25</v>
      </c>
      <c r="R14767" t="s">
        <v>14474</v>
      </c>
      <c r="S14767" t="s">
        <v>14456</v>
      </c>
      <c r="T14767">
        <v>8.0373000000000001</v>
      </c>
      <c r="U14767">
        <v>21.49</v>
      </c>
      <c r="V14767">
        <v>0</v>
      </c>
      <c r="W14767" t="s">
        <v>14475</v>
      </c>
      <c r="X14767" t="s">
        <v>14456</v>
      </c>
      <c r="Y14767" t="s">
        <v>14457</v>
      </c>
      <c r="Z14767" t="s">
        <v>14437</v>
      </c>
    </row>
    <row r="14768" spans="1:26" x14ac:dyDescent="0.3">
      <c r="A14768">
        <v>61284</v>
      </c>
      <c r="B14768">
        <v>1</v>
      </c>
      <c r="C14768">
        <v>873</v>
      </c>
      <c r="D14768">
        <v>1</v>
      </c>
      <c r="E14768">
        <v>2.29</v>
      </c>
      <c r="F14768">
        <v>0</v>
      </c>
      <c r="G14768">
        <v>2.29</v>
      </c>
      <c r="H14768" s="3">
        <v>44165</v>
      </c>
      <c r="I14768" s="3">
        <v>44177</v>
      </c>
      <c r="J14768" s="3">
        <v>44172</v>
      </c>
      <c r="K14768">
        <v>5</v>
      </c>
      <c r="L14768" t="s">
        <v>6527</v>
      </c>
      <c r="M14768">
        <v>23.78</v>
      </c>
      <c r="N14768">
        <v>1.9024000000000001</v>
      </c>
      <c r="O14768">
        <v>0.59450000000000003</v>
      </c>
      <c r="P14768">
        <v>26.276900000000001</v>
      </c>
      <c r="Q14768" t="s">
        <v>61</v>
      </c>
      <c r="R14768" t="s">
        <v>14484</v>
      </c>
      <c r="S14768" t="s">
        <v>14456</v>
      </c>
      <c r="T14768">
        <v>0.85650000000000004</v>
      </c>
      <c r="U14768">
        <v>2.29</v>
      </c>
      <c r="V14768">
        <v>0</v>
      </c>
      <c r="W14768" t="s">
        <v>14456</v>
      </c>
      <c r="X14768" t="s">
        <v>14456</v>
      </c>
      <c r="Y14768" t="s">
        <v>14461</v>
      </c>
      <c r="Z14768" t="s">
        <v>14437</v>
      </c>
    </row>
    <row r="14769" spans="1:26" x14ac:dyDescent="0.3">
      <c r="A14769">
        <v>61285</v>
      </c>
      <c r="B14769">
        <v>1</v>
      </c>
      <c r="C14769">
        <v>933</v>
      </c>
      <c r="D14769">
        <v>1</v>
      </c>
      <c r="E14769">
        <v>32.6</v>
      </c>
      <c r="F14769">
        <v>0</v>
      </c>
      <c r="G14769">
        <v>32.6</v>
      </c>
      <c r="H14769" s="3">
        <v>44165</v>
      </c>
      <c r="I14769" s="3">
        <v>44177</v>
      </c>
      <c r="J14769" s="3">
        <v>44172</v>
      </c>
      <c r="K14769">
        <v>5</v>
      </c>
      <c r="L14769" t="s">
        <v>6528</v>
      </c>
      <c r="M14769">
        <v>71.58</v>
      </c>
      <c r="N14769">
        <v>5.7263999999999999</v>
      </c>
      <c r="O14769">
        <v>1.7895000000000001</v>
      </c>
      <c r="P14769">
        <v>79.0959</v>
      </c>
      <c r="Q14769" t="s">
        <v>17</v>
      </c>
      <c r="R14769" t="s">
        <v>14462</v>
      </c>
      <c r="S14769" t="s">
        <v>14456</v>
      </c>
      <c r="T14769">
        <v>12.192399999999999</v>
      </c>
      <c r="U14769">
        <v>32.6</v>
      </c>
      <c r="V14769">
        <v>0</v>
      </c>
      <c r="W14769" t="s">
        <v>14463</v>
      </c>
      <c r="X14769" t="s">
        <v>14456</v>
      </c>
      <c r="Y14769" t="s">
        <v>14457</v>
      </c>
      <c r="Z14769" t="s">
        <v>14438</v>
      </c>
    </row>
    <row r="14770" spans="1:26" x14ac:dyDescent="0.3">
      <c r="A14770">
        <v>61285</v>
      </c>
      <c r="B14770">
        <v>1</v>
      </c>
      <c r="C14770">
        <v>922</v>
      </c>
      <c r="D14770">
        <v>1</v>
      </c>
      <c r="E14770">
        <v>3.99</v>
      </c>
      <c r="F14770">
        <v>0</v>
      </c>
      <c r="G14770">
        <v>3.99</v>
      </c>
      <c r="H14770" s="3">
        <v>44165</v>
      </c>
      <c r="I14770" s="3">
        <v>44177</v>
      </c>
      <c r="J14770" s="3">
        <v>44172</v>
      </c>
      <c r="K14770">
        <v>5</v>
      </c>
      <c r="L14770" t="s">
        <v>6528</v>
      </c>
      <c r="M14770">
        <v>71.58</v>
      </c>
      <c r="N14770">
        <v>5.7263999999999999</v>
      </c>
      <c r="O14770">
        <v>1.7895000000000001</v>
      </c>
      <c r="P14770">
        <v>79.0959</v>
      </c>
      <c r="Q14770" t="s">
        <v>350</v>
      </c>
      <c r="R14770" t="s">
        <v>14464</v>
      </c>
      <c r="S14770" t="s">
        <v>14456</v>
      </c>
      <c r="T14770">
        <v>1.4923</v>
      </c>
      <c r="U14770">
        <v>3.99</v>
      </c>
      <c r="V14770">
        <v>0</v>
      </c>
      <c r="W14770" t="s">
        <v>14456</v>
      </c>
      <c r="X14770" t="s">
        <v>14456</v>
      </c>
      <c r="Y14770" t="s">
        <v>14457</v>
      </c>
      <c r="Z14770" t="s">
        <v>14438</v>
      </c>
    </row>
    <row r="14771" spans="1:26" x14ac:dyDescent="0.3">
      <c r="A14771">
        <v>61285</v>
      </c>
      <c r="B14771">
        <v>1</v>
      </c>
      <c r="C14771">
        <v>707</v>
      </c>
      <c r="D14771">
        <v>1</v>
      </c>
      <c r="E14771">
        <v>34.99</v>
      </c>
      <c r="F14771">
        <v>0</v>
      </c>
      <c r="G14771">
        <v>34.99</v>
      </c>
      <c r="H14771" s="3">
        <v>44165</v>
      </c>
      <c r="I14771" s="3">
        <v>44177</v>
      </c>
      <c r="J14771" s="3">
        <v>44172</v>
      </c>
      <c r="K14771">
        <v>5</v>
      </c>
      <c r="L14771" t="s">
        <v>6528</v>
      </c>
      <c r="M14771">
        <v>71.58</v>
      </c>
      <c r="N14771">
        <v>5.7263999999999999</v>
      </c>
      <c r="O14771">
        <v>1.7895000000000001</v>
      </c>
      <c r="P14771">
        <v>79.0959</v>
      </c>
      <c r="Q14771" t="s">
        <v>362</v>
      </c>
      <c r="R14771" t="s">
        <v>14465</v>
      </c>
      <c r="S14771" t="s">
        <v>14466</v>
      </c>
      <c r="T14771">
        <v>13.0863</v>
      </c>
      <c r="U14771">
        <v>34.99</v>
      </c>
      <c r="V14771">
        <v>0</v>
      </c>
      <c r="W14771" t="s">
        <v>14456</v>
      </c>
      <c r="X14771" t="s">
        <v>14456</v>
      </c>
      <c r="Y14771" t="s">
        <v>14461</v>
      </c>
      <c r="Z14771" t="s">
        <v>14438</v>
      </c>
    </row>
    <row r="14772" spans="1:26" x14ac:dyDescent="0.3">
      <c r="A14772">
        <v>61286</v>
      </c>
      <c r="B14772">
        <v>1</v>
      </c>
      <c r="C14772">
        <v>929</v>
      </c>
      <c r="D14772">
        <v>1</v>
      </c>
      <c r="E14772">
        <v>29.99</v>
      </c>
      <c r="F14772">
        <v>0</v>
      </c>
      <c r="G14772">
        <v>29.99</v>
      </c>
      <c r="H14772" s="3">
        <v>44165</v>
      </c>
      <c r="I14772" s="3">
        <v>44177</v>
      </c>
      <c r="J14772" s="3">
        <v>44172</v>
      </c>
      <c r="K14772">
        <v>5</v>
      </c>
      <c r="L14772" t="s">
        <v>1236</v>
      </c>
      <c r="M14772">
        <v>34.979999999999997</v>
      </c>
      <c r="N14772">
        <v>2.7984</v>
      </c>
      <c r="O14772">
        <v>0.87450000000000006</v>
      </c>
      <c r="P14772">
        <v>38.652900000000002</v>
      </c>
      <c r="Q14772" t="s">
        <v>35</v>
      </c>
      <c r="R14772" t="s">
        <v>14480</v>
      </c>
      <c r="S14772" t="s">
        <v>14456</v>
      </c>
      <c r="T14772">
        <v>11.2163</v>
      </c>
      <c r="U14772">
        <v>29.99</v>
      </c>
      <c r="V14772">
        <v>0</v>
      </c>
      <c r="W14772" t="s">
        <v>14459</v>
      </c>
      <c r="X14772" t="s">
        <v>14456</v>
      </c>
      <c r="Y14772" t="s">
        <v>14459</v>
      </c>
      <c r="Z14772" t="s">
        <v>14437</v>
      </c>
    </row>
    <row r="14773" spans="1:26" x14ac:dyDescent="0.3">
      <c r="A14773">
        <v>61286</v>
      </c>
      <c r="B14773">
        <v>1</v>
      </c>
      <c r="C14773">
        <v>921</v>
      </c>
      <c r="D14773">
        <v>1</v>
      </c>
      <c r="E14773">
        <v>4.99</v>
      </c>
      <c r="F14773">
        <v>0</v>
      </c>
      <c r="G14773">
        <v>4.99</v>
      </c>
      <c r="H14773" s="3">
        <v>44165</v>
      </c>
      <c r="I14773" s="3">
        <v>44177</v>
      </c>
      <c r="J14773" s="3">
        <v>44172</v>
      </c>
      <c r="K14773">
        <v>5</v>
      </c>
      <c r="L14773" t="s">
        <v>1236</v>
      </c>
      <c r="M14773">
        <v>34.979999999999997</v>
      </c>
      <c r="N14773">
        <v>2.7984</v>
      </c>
      <c r="O14773">
        <v>0.87450000000000006</v>
      </c>
      <c r="P14773">
        <v>38.652900000000002</v>
      </c>
      <c r="Q14773" t="s">
        <v>407</v>
      </c>
      <c r="R14773" t="s">
        <v>14468</v>
      </c>
      <c r="S14773" t="s">
        <v>14456</v>
      </c>
      <c r="T14773">
        <v>1.8663000000000001</v>
      </c>
      <c r="U14773">
        <v>4.99</v>
      </c>
      <c r="V14773">
        <v>0</v>
      </c>
      <c r="W14773" t="s">
        <v>14456</v>
      </c>
      <c r="X14773" t="s">
        <v>14456</v>
      </c>
      <c r="Y14773" t="s">
        <v>14459</v>
      </c>
      <c r="Z14773" t="s">
        <v>14437</v>
      </c>
    </row>
    <row r="14774" spans="1:26" x14ac:dyDescent="0.3">
      <c r="A14774">
        <v>61287</v>
      </c>
      <c r="B14774">
        <v>1</v>
      </c>
      <c r="C14774">
        <v>871</v>
      </c>
      <c r="D14774">
        <v>1</v>
      </c>
      <c r="E14774">
        <v>9.99</v>
      </c>
      <c r="F14774">
        <v>0</v>
      </c>
      <c r="G14774">
        <v>9.99</v>
      </c>
      <c r="H14774" s="3">
        <v>44165</v>
      </c>
      <c r="I14774" s="3">
        <v>44177</v>
      </c>
      <c r="J14774" s="3">
        <v>44172</v>
      </c>
      <c r="K14774">
        <v>5</v>
      </c>
      <c r="L14774" t="s">
        <v>2492</v>
      </c>
      <c r="M14774">
        <v>68.97</v>
      </c>
      <c r="N14774">
        <v>5.5175999999999998</v>
      </c>
      <c r="O14774">
        <v>1.7242999999999999</v>
      </c>
      <c r="P14774">
        <v>76.2119</v>
      </c>
      <c r="Q14774" t="s">
        <v>15</v>
      </c>
      <c r="R14774" t="s">
        <v>14458</v>
      </c>
      <c r="S14774" t="s">
        <v>14456</v>
      </c>
      <c r="T14774">
        <v>3.7363</v>
      </c>
      <c r="U14774">
        <v>9.99</v>
      </c>
      <c r="V14774">
        <v>0</v>
      </c>
      <c r="W14774" t="s">
        <v>14456</v>
      </c>
      <c r="X14774" t="s">
        <v>14456</v>
      </c>
      <c r="Y14774" t="s">
        <v>14459</v>
      </c>
      <c r="Z14774" t="s">
        <v>14437</v>
      </c>
    </row>
    <row r="14775" spans="1:26" x14ac:dyDescent="0.3">
      <c r="A14775">
        <v>61287</v>
      </c>
      <c r="B14775">
        <v>1</v>
      </c>
      <c r="C14775">
        <v>870</v>
      </c>
      <c r="D14775">
        <v>1</v>
      </c>
      <c r="E14775">
        <v>4.99</v>
      </c>
      <c r="F14775">
        <v>0</v>
      </c>
      <c r="G14775">
        <v>4.99</v>
      </c>
      <c r="H14775" s="3">
        <v>44165</v>
      </c>
      <c r="I14775" s="3">
        <v>44177</v>
      </c>
      <c r="J14775" s="3">
        <v>44172</v>
      </c>
      <c r="K14775">
        <v>5</v>
      </c>
      <c r="L14775" t="s">
        <v>2492</v>
      </c>
      <c r="M14775">
        <v>68.97</v>
      </c>
      <c r="N14775">
        <v>5.5175999999999998</v>
      </c>
      <c r="O14775">
        <v>1.7242999999999999</v>
      </c>
      <c r="P14775">
        <v>76.2119</v>
      </c>
      <c r="Q14775" t="s">
        <v>403</v>
      </c>
      <c r="R14775" t="s">
        <v>14460</v>
      </c>
      <c r="S14775" t="s">
        <v>14456</v>
      </c>
      <c r="T14775">
        <v>1.8663000000000001</v>
      </c>
      <c r="U14775">
        <v>4.99</v>
      </c>
      <c r="V14775">
        <v>0</v>
      </c>
      <c r="W14775" t="s">
        <v>14456</v>
      </c>
      <c r="X14775" t="s">
        <v>14456</v>
      </c>
      <c r="Y14775" t="s">
        <v>14461</v>
      </c>
      <c r="Z14775" t="s">
        <v>14437</v>
      </c>
    </row>
    <row r="14776" spans="1:26" x14ac:dyDescent="0.3">
      <c r="A14776">
        <v>61288</v>
      </c>
      <c r="B14776">
        <v>1</v>
      </c>
      <c r="C14776">
        <v>929</v>
      </c>
      <c r="D14776">
        <v>1</v>
      </c>
      <c r="E14776">
        <v>29.99</v>
      </c>
      <c r="F14776">
        <v>0</v>
      </c>
      <c r="G14776">
        <v>29.99</v>
      </c>
      <c r="H14776" s="3">
        <v>44165</v>
      </c>
      <c r="I14776" s="3">
        <v>44177</v>
      </c>
      <c r="J14776" s="3">
        <v>44172</v>
      </c>
      <c r="K14776">
        <v>5</v>
      </c>
      <c r="L14776" t="s">
        <v>6529</v>
      </c>
      <c r="M14776">
        <v>69.97</v>
      </c>
      <c r="N14776">
        <v>5.5975999999999999</v>
      </c>
      <c r="O14776">
        <v>1.7493000000000001</v>
      </c>
      <c r="P14776">
        <v>77.316900000000004</v>
      </c>
      <c r="Q14776" t="s">
        <v>35</v>
      </c>
      <c r="R14776" t="s">
        <v>14480</v>
      </c>
      <c r="S14776" t="s">
        <v>14456</v>
      </c>
      <c r="T14776">
        <v>11.2163</v>
      </c>
      <c r="U14776">
        <v>29.99</v>
      </c>
      <c r="V14776">
        <v>0</v>
      </c>
      <c r="W14776" t="s">
        <v>14459</v>
      </c>
      <c r="X14776" t="s">
        <v>14456</v>
      </c>
      <c r="Y14776" t="s">
        <v>14459</v>
      </c>
      <c r="Z14776" t="s">
        <v>14437</v>
      </c>
    </row>
    <row r="14777" spans="1:26" x14ac:dyDescent="0.3">
      <c r="A14777">
        <v>61288</v>
      </c>
      <c r="B14777">
        <v>1</v>
      </c>
      <c r="C14777">
        <v>921</v>
      </c>
      <c r="D14777">
        <v>1</v>
      </c>
      <c r="E14777">
        <v>4.99</v>
      </c>
      <c r="F14777">
        <v>0</v>
      </c>
      <c r="G14777">
        <v>4.99</v>
      </c>
      <c r="H14777" s="3">
        <v>44165</v>
      </c>
      <c r="I14777" s="3">
        <v>44177</v>
      </c>
      <c r="J14777" s="3">
        <v>44172</v>
      </c>
      <c r="K14777">
        <v>5</v>
      </c>
      <c r="L14777" t="s">
        <v>6529</v>
      </c>
      <c r="M14777">
        <v>69.97</v>
      </c>
      <c r="N14777">
        <v>5.5975999999999999</v>
      </c>
      <c r="O14777">
        <v>1.7493000000000001</v>
      </c>
      <c r="P14777">
        <v>77.316900000000004</v>
      </c>
      <c r="Q14777" t="s">
        <v>407</v>
      </c>
      <c r="R14777" t="s">
        <v>14468</v>
      </c>
      <c r="S14777" t="s">
        <v>14456</v>
      </c>
      <c r="T14777">
        <v>1.8663000000000001</v>
      </c>
      <c r="U14777">
        <v>4.99</v>
      </c>
      <c r="V14777">
        <v>0</v>
      </c>
      <c r="W14777" t="s">
        <v>14456</v>
      </c>
      <c r="X14777" t="s">
        <v>14456</v>
      </c>
      <c r="Y14777" t="s">
        <v>14459</v>
      </c>
      <c r="Z14777" t="s">
        <v>14437</v>
      </c>
    </row>
    <row r="14778" spans="1:26" x14ac:dyDescent="0.3">
      <c r="A14778">
        <v>61288</v>
      </c>
      <c r="B14778">
        <v>1</v>
      </c>
      <c r="C14778">
        <v>711</v>
      </c>
      <c r="D14778">
        <v>1</v>
      </c>
      <c r="E14778">
        <v>34.99</v>
      </c>
      <c r="F14778">
        <v>0</v>
      </c>
      <c r="G14778">
        <v>34.99</v>
      </c>
      <c r="H14778" s="3">
        <v>44165</v>
      </c>
      <c r="I14778" s="3">
        <v>44177</v>
      </c>
      <c r="J14778" s="3">
        <v>44172</v>
      </c>
      <c r="K14778">
        <v>5</v>
      </c>
      <c r="L14778" t="s">
        <v>6529</v>
      </c>
      <c r="M14778">
        <v>69.97</v>
      </c>
      <c r="N14778">
        <v>5.5975999999999999</v>
      </c>
      <c r="O14778">
        <v>1.7493000000000001</v>
      </c>
      <c r="P14778">
        <v>77.316900000000004</v>
      </c>
      <c r="Q14778" t="s">
        <v>94</v>
      </c>
      <c r="R14778" t="s">
        <v>14469</v>
      </c>
      <c r="S14778" t="s">
        <v>14470</v>
      </c>
      <c r="T14778">
        <v>13.0863</v>
      </c>
      <c r="U14778">
        <v>34.99</v>
      </c>
      <c r="V14778">
        <v>0</v>
      </c>
      <c r="W14778" t="s">
        <v>14456</v>
      </c>
      <c r="X14778" t="s">
        <v>14456</v>
      </c>
      <c r="Y14778" t="s">
        <v>14461</v>
      </c>
      <c r="Z14778" t="s">
        <v>14437</v>
      </c>
    </row>
    <row r="14779" spans="1:26" x14ac:dyDescent="0.3">
      <c r="A14779">
        <v>61289</v>
      </c>
      <c r="B14779">
        <v>1</v>
      </c>
      <c r="C14779">
        <v>929</v>
      </c>
      <c r="D14779">
        <v>1</v>
      </c>
      <c r="E14779">
        <v>29.99</v>
      </c>
      <c r="F14779">
        <v>0</v>
      </c>
      <c r="G14779">
        <v>29.99</v>
      </c>
      <c r="H14779" s="3">
        <v>44165</v>
      </c>
      <c r="I14779" s="3">
        <v>44177</v>
      </c>
      <c r="J14779" s="3">
        <v>44172</v>
      </c>
      <c r="K14779">
        <v>5</v>
      </c>
      <c r="L14779" t="s">
        <v>6530</v>
      </c>
      <c r="M14779">
        <v>69.97</v>
      </c>
      <c r="N14779">
        <v>5.5975999999999999</v>
      </c>
      <c r="O14779">
        <v>1.7493000000000001</v>
      </c>
      <c r="P14779">
        <v>77.316900000000004</v>
      </c>
      <c r="Q14779" t="s">
        <v>35</v>
      </c>
      <c r="R14779" t="s">
        <v>14480</v>
      </c>
      <c r="S14779" t="s">
        <v>14456</v>
      </c>
      <c r="T14779">
        <v>11.2163</v>
      </c>
      <c r="U14779">
        <v>29.99</v>
      </c>
      <c r="V14779">
        <v>0</v>
      </c>
      <c r="W14779" t="s">
        <v>14459</v>
      </c>
      <c r="X14779" t="s">
        <v>14456</v>
      </c>
      <c r="Y14779" t="s">
        <v>14459</v>
      </c>
      <c r="Z14779" t="s">
        <v>14437</v>
      </c>
    </row>
    <row r="14780" spans="1:26" x14ac:dyDescent="0.3">
      <c r="A14780">
        <v>61289</v>
      </c>
      <c r="B14780">
        <v>1</v>
      </c>
      <c r="C14780">
        <v>921</v>
      </c>
      <c r="D14780">
        <v>1</v>
      </c>
      <c r="E14780">
        <v>4.99</v>
      </c>
      <c r="F14780">
        <v>0</v>
      </c>
      <c r="G14780">
        <v>4.99</v>
      </c>
      <c r="H14780" s="3">
        <v>44165</v>
      </c>
      <c r="I14780" s="3">
        <v>44177</v>
      </c>
      <c r="J14780" s="3">
        <v>44172</v>
      </c>
      <c r="K14780">
        <v>5</v>
      </c>
      <c r="L14780" t="s">
        <v>6530</v>
      </c>
      <c r="M14780">
        <v>69.97</v>
      </c>
      <c r="N14780">
        <v>5.5975999999999999</v>
      </c>
      <c r="O14780">
        <v>1.7493000000000001</v>
      </c>
      <c r="P14780">
        <v>77.316900000000004</v>
      </c>
      <c r="Q14780" t="s">
        <v>407</v>
      </c>
      <c r="R14780" t="s">
        <v>14468</v>
      </c>
      <c r="S14780" t="s">
        <v>14456</v>
      </c>
      <c r="T14780">
        <v>1.8663000000000001</v>
      </c>
      <c r="U14780">
        <v>4.99</v>
      </c>
      <c r="V14780">
        <v>0</v>
      </c>
      <c r="W14780" t="s">
        <v>14456</v>
      </c>
      <c r="X14780" t="s">
        <v>14456</v>
      </c>
      <c r="Y14780" t="s">
        <v>14459</v>
      </c>
      <c r="Z14780" t="s">
        <v>14437</v>
      </c>
    </row>
    <row r="14781" spans="1:26" x14ac:dyDescent="0.3">
      <c r="A14781">
        <v>61289</v>
      </c>
      <c r="B14781">
        <v>1</v>
      </c>
      <c r="C14781">
        <v>708</v>
      </c>
      <c r="D14781">
        <v>1</v>
      </c>
      <c r="E14781">
        <v>34.99</v>
      </c>
      <c r="F14781">
        <v>0</v>
      </c>
      <c r="G14781">
        <v>34.99</v>
      </c>
      <c r="H14781" s="3">
        <v>44165</v>
      </c>
      <c r="I14781" s="3">
        <v>44177</v>
      </c>
      <c r="J14781" s="3">
        <v>44172</v>
      </c>
      <c r="K14781">
        <v>5</v>
      </c>
      <c r="L14781" t="s">
        <v>6530</v>
      </c>
      <c r="M14781">
        <v>69.97</v>
      </c>
      <c r="N14781">
        <v>5.5975999999999999</v>
      </c>
      <c r="O14781">
        <v>1.7493000000000001</v>
      </c>
      <c r="P14781">
        <v>77.316900000000004</v>
      </c>
      <c r="Q14781" t="s">
        <v>27</v>
      </c>
      <c r="R14781" t="s">
        <v>14476</v>
      </c>
      <c r="S14781" t="s">
        <v>14477</v>
      </c>
      <c r="T14781">
        <v>13.0863</v>
      </c>
      <c r="U14781">
        <v>34.99</v>
      </c>
      <c r="V14781">
        <v>0</v>
      </c>
      <c r="W14781" t="s">
        <v>14456</v>
      </c>
      <c r="X14781" t="s">
        <v>14456</v>
      </c>
      <c r="Y14781" t="s">
        <v>14461</v>
      </c>
      <c r="Z14781" t="s">
        <v>14437</v>
      </c>
    </row>
    <row r="14782" spans="1:26" x14ac:dyDescent="0.3">
      <c r="A14782">
        <v>61290</v>
      </c>
      <c r="B14782">
        <v>1</v>
      </c>
      <c r="C14782">
        <v>871</v>
      </c>
      <c r="D14782">
        <v>1</v>
      </c>
      <c r="E14782">
        <v>9.99</v>
      </c>
      <c r="F14782">
        <v>0</v>
      </c>
      <c r="G14782">
        <v>9.99</v>
      </c>
      <c r="H14782" s="3">
        <v>44165</v>
      </c>
      <c r="I14782" s="3">
        <v>44177</v>
      </c>
      <c r="J14782" s="3">
        <v>44172</v>
      </c>
      <c r="K14782">
        <v>5</v>
      </c>
      <c r="L14782" t="s">
        <v>6531</v>
      </c>
      <c r="M14782">
        <v>14.98</v>
      </c>
      <c r="N14782">
        <v>1.1983999999999999</v>
      </c>
      <c r="O14782">
        <v>0.3745</v>
      </c>
      <c r="P14782">
        <v>16.552900000000001</v>
      </c>
      <c r="Q14782" t="s">
        <v>15</v>
      </c>
      <c r="R14782" t="s">
        <v>14458</v>
      </c>
      <c r="S14782" t="s">
        <v>14456</v>
      </c>
      <c r="T14782">
        <v>3.7363</v>
      </c>
      <c r="U14782">
        <v>9.99</v>
      </c>
      <c r="V14782">
        <v>0</v>
      </c>
      <c r="W14782" t="s">
        <v>14456</v>
      </c>
      <c r="X14782" t="s">
        <v>14456</v>
      </c>
      <c r="Y14782" t="s">
        <v>14459</v>
      </c>
      <c r="Z14782" t="s">
        <v>14437</v>
      </c>
    </row>
    <row r="14783" spans="1:26" x14ac:dyDescent="0.3">
      <c r="A14783">
        <v>61290</v>
      </c>
      <c r="B14783">
        <v>1</v>
      </c>
      <c r="C14783">
        <v>870</v>
      </c>
      <c r="D14783">
        <v>1</v>
      </c>
      <c r="E14783">
        <v>4.99</v>
      </c>
      <c r="F14783">
        <v>0</v>
      </c>
      <c r="G14783">
        <v>4.99</v>
      </c>
      <c r="H14783" s="3">
        <v>44165</v>
      </c>
      <c r="I14783" s="3">
        <v>44177</v>
      </c>
      <c r="J14783" s="3">
        <v>44172</v>
      </c>
      <c r="K14783">
        <v>5</v>
      </c>
      <c r="L14783" t="s">
        <v>6531</v>
      </c>
      <c r="M14783">
        <v>14.98</v>
      </c>
      <c r="N14783">
        <v>1.1983999999999999</v>
      </c>
      <c r="O14783">
        <v>0.3745</v>
      </c>
      <c r="P14783">
        <v>16.552900000000001</v>
      </c>
      <c r="Q14783" t="s">
        <v>403</v>
      </c>
      <c r="R14783" t="s">
        <v>14460</v>
      </c>
      <c r="S14783" t="s">
        <v>14456</v>
      </c>
      <c r="T14783">
        <v>1.8663000000000001</v>
      </c>
      <c r="U14783">
        <v>4.99</v>
      </c>
      <c r="V14783">
        <v>0</v>
      </c>
      <c r="W14783" t="s">
        <v>14456</v>
      </c>
      <c r="X14783" t="s">
        <v>14456</v>
      </c>
      <c r="Y14783" t="s">
        <v>14461</v>
      </c>
      <c r="Z14783" t="s">
        <v>14437</v>
      </c>
    </row>
    <row r="14784" spans="1:26" x14ac:dyDescent="0.3">
      <c r="A14784">
        <v>61292</v>
      </c>
      <c r="B14784">
        <v>1</v>
      </c>
      <c r="C14784">
        <v>871</v>
      </c>
      <c r="D14784">
        <v>1</v>
      </c>
      <c r="E14784">
        <v>9.99</v>
      </c>
      <c r="F14784">
        <v>0</v>
      </c>
      <c r="G14784">
        <v>9.99</v>
      </c>
      <c r="H14784" s="3">
        <v>44165</v>
      </c>
      <c r="I14784" s="3">
        <v>44177</v>
      </c>
      <c r="J14784" s="3">
        <v>44172</v>
      </c>
      <c r="K14784">
        <v>5</v>
      </c>
      <c r="L14784" t="s">
        <v>6532</v>
      </c>
      <c r="M14784">
        <v>14.98</v>
      </c>
      <c r="N14784">
        <v>1.1983999999999999</v>
      </c>
      <c r="O14784">
        <v>0.3745</v>
      </c>
      <c r="P14784">
        <v>16.552900000000001</v>
      </c>
      <c r="Q14784" t="s">
        <v>15</v>
      </c>
      <c r="R14784" t="s">
        <v>14458</v>
      </c>
      <c r="S14784" t="s">
        <v>14456</v>
      </c>
      <c r="T14784">
        <v>3.7363</v>
      </c>
      <c r="U14784">
        <v>9.99</v>
      </c>
      <c r="V14784">
        <v>0</v>
      </c>
      <c r="W14784" t="s">
        <v>14456</v>
      </c>
      <c r="X14784" t="s">
        <v>14456</v>
      </c>
      <c r="Y14784" t="s">
        <v>14459</v>
      </c>
      <c r="Z14784" t="s">
        <v>14439</v>
      </c>
    </row>
    <row r="14785" spans="1:26" x14ac:dyDescent="0.3">
      <c r="A14785">
        <v>61292</v>
      </c>
      <c r="B14785">
        <v>1</v>
      </c>
      <c r="C14785">
        <v>870</v>
      </c>
      <c r="D14785">
        <v>1</v>
      </c>
      <c r="E14785">
        <v>4.99</v>
      </c>
      <c r="F14785">
        <v>0</v>
      </c>
      <c r="G14785">
        <v>4.99</v>
      </c>
      <c r="H14785" s="3">
        <v>44165</v>
      </c>
      <c r="I14785" s="3">
        <v>44177</v>
      </c>
      <c r="J14785" s="3">
        <v>44172</v>
      </c>
      <c r="K14785">
        <v>5</v>
      </c>
      <c r="L14785" t="s">
        <v>6532</v>
      </c>
      <c r="M14785">
        <v>14.98</v>
      </c>
      <c r="N14785">
        <v>1.1983999999999999</v>
      </c>
      <c r="O14785">
        <v>0.3745</v>
      </c>
      <c r="P14785">
        <v>16.552900000000001</v>
      </c>
      <c r="Q14785" t="s">
        <v>403</v>
      </c>
      <c r="R14785" t="s">
        <v>14460</v>
      </c>
      <c r="S14785" t="s">
        <v>14456</v>
      </c>
      <c r="T14785">
        <v>1.8663000000000001</v>
      </c>
      <c r="U14785">
        <v>4.99</v>
      </c>
      <c r="V14785">
        <v>0</v>
      </c>
      <c r="W14785" t="s">
        <v>14456</v>
      </c>
      <c r="X14785" t="s">
        <v>14456</v>
      </c>
      <c r="Y14785" t="s">
        <v>14461</v>
      </c>
      <c r="Z14785" t="s">
        <v>14439</v>
      </c>
    </row>
    <row r="14786" spans="1:26" x14ac:dyDescent="0.3">
      <c r="A14786">
        <v>61293</v>
      </c>
      <c r="B14786">
        <v>1</v>
      </c>
      <c r="C14786">
        <v>711</v>
      </c>
      <c r="D14786">
        <v>1</v>
      </c>
      <c r="E14786">
        <v>34.99</v>
      </c>
      <c r="F14786">
        <v>0</v>
      </c>
      <c r="G14786">
        <v>34.99</v>
      </c>
      <c r="H14786" s="3">
        <v>44165</v>
      </c>
      <c r="I14786" s="3">
        <v>44177</v>
      </c>
      <c r="J14786" s="3">
        <v>44172</v>
      </c>
      <c r="K14786">
        <v>5</v>
      </c>
      <c r="L14786" t="s">
        <v>6533</v>
      </c>
      <c r="M14786">
        <v>89.97</v>
      </c>
      <c r="N14786">
        <v>7.1976000000000004</v>
      </c>
      <c r="O14786">
        <v>2.2492999999999999</v>
      </c>
      <c r="P14786">
        <v>99.416899999999998</v>
      </c>
      <c r="Q14786" t="s">
        <v>94</v>
      </c>
      <c r="R14786" t="s">
        <v>14469</v>
      </c>
      <c r="S14786" t="s">
        <v>14470</v>
      </c>
      <c r="T14786">
        <v>13.0863</v>
      </c>
      <c r="U14786">
        <v>34.99</v>
      </c>
      <c r="V14786">
        <v>0</v>
      </c>
      <c r="W14786" t="s">
        <v>14456</v>
      </c>
      <c r="X14786" t="s">
        <v>14456</v>
      </c>
      <c r="Y14786" t="s">
        <v>14461</v>
      </c>
      <c r="Z14786" t="s">
        <v>14437</v>
      </c>
    </row>
    <row r="14787" spans="1:26" x14ac:dyDescent="0.3">
      <c r="A14787">
        <v>61293</v>
      </c>
      <c r="B14787">
        <v>1</v>
      </c>
      <c r="C14787">
        <v>870</v>
      </c>
      <c r="D14787">
        <v>1</v>
      </c>
      <c r="E14787">
        <v>4.99</v>
      </c>
      <c r="F14787">
        <v>0</v>
      </c>
      <c r="G14787">
        <v>4.99</v>
      </c>
      <c r="H14787" s="3">
        <v>44165</v>
      </c>
      <c r="I14787" s="3">
        <v>44177</v>
      </c>
      <c r="J14787" s="3">
        <v>44172</v>
      </c>
      <c r="K14787">
        <v>5</v>
      </c>
      <c r="L14787" t="s">
        <v>6533</v>
      </c>
      <c r="M14787">
        <v>89.97</v>
      </c>
      <c r="N14787">
        <v>7.1976000000000004</v>
      </c>
      <c r="O14787">
        <v>2.2492999999999999</v>
      </c>
      <c r="P14787">
        <v>99.416899999999998</v>
      </c>
      <c r="Q14787" t="s">
        <v>403</v>
      </c>
      <c r="R14787" t="s">
        <v>14460</v>
      </c>
      <c r="S14787" t="s">
        <v>14456</v>
      </c>
      <c r="T14787">
        <v>1.8663000000000001</v>
      </c>
      <c r="U14787">
        <v>4.99</v>
      </c>
      <c r="V14787">
        <v>0</v>
      </c>
      <c r="W14787" t="s">
        <v>14456</v>
      </c>
      <c r="X14787" t="s">
        <v>14456</v>
      </c>
      <c r="Y14787" t="s">
        <v>14461</v>
      </c>
      <c r="Z14787" t="s">
        <v>14437</v>
      </c>
    </row>
    <row r="14788" spans="1:26" x14ac:dyDescent="0.3">
      <c r="A14788">
        <v>61294</v>
      </c>
      <c r="B14788">
        <v>1</v>
      </c>
      <c r="C14788">
        <v>877</v>
      </c>
      <c r="D14788">
        <v>1</v>
      </c>
      <c r="E14788">
        <v>7.95</v>
      </c>
      <c r="F14788">
        <v>0</v>
      </c>
      <c r="G14788">
        <v>7.95</v>
      </c>
      <c r="H14788" s="3">
        <v>44165</v>
      </c>
      <c r="I14788" s="3">
        <v>44177</v>
      </c>
      <c r="J14788" s="3">
        <v>44172</v>
      </c>
      <c r="K14788">
        <v>5</v>
      </c>
      <c r="L14788" t="s">
        <v>6534</v>
      </c>
      <c r="M14788">
        <v>12.94</v>
      </c>
      <c r="N14788">
        <v>1.0351999999999999</v>
      </c>
      <c r="O14788">
        <v>0.32350000000000001</v>
      </c>
      <c r="P14788">
        <v>14.2987</v>
      </c>
      <c r="Q14788" t="s">
        <v>74</v>
      </c>
      <c r="R14788" t="s">
        <v>14486</v>
      </c>
      <c r="S14788" t="s">
        <v>14456</v>
      </c>
      <c r="T14788">
        <v>2.9733000000000001</v>
      </c>
      <c r="U14788">
        <v>7.95</v>
      </c>
      <c r="V14788">
        <v>0</v>
      </c>
      <c r="W14788" t="s">
        <v>14456</v>
      </c>
      <c r="X14788" t="s">
        <v>14456</v>
      </c>
      <c r="Y14788" t="s">
        <v>14461</v>
      </c>
      <c r="Z14788" t="s">
        <v>14437</v>
      </c>
    </row>
    <row r="14789" spans="1:26" x14ac:dyDescent="0.3">
      <c r="A14789">
        <v>61294</v>
      </c>
      <c r="B14789">
        <v>1</v>
      </c>
      <c r="C14789">
        <v>870</v>
      </c>
      <c r="D14789">
        <v>1</v>
      </c>
      <c r="E14789">
        <v>4.99</v>
      </c>
      <c r="F14789">
        <v>0</v>
      </c>
      <c r="G14789">
        <v>4.99</v>
      </c>
      <c r="H14789" s="3">
        <v>44165</v>
      </c>
      <c r="I14789" s="3">
        <v>44177</v>
      </c>
      <c r="J14789" s="3">
        <v>44172</v>
      </c>
      <c r="K14789">
        <v>5</v>
      </c>
      <c r="L14789" t="s">
        <v>6534</v>
      </c>
      <c r="M14789">
        <v>12.94</v>
      </c>
      <c r="N14789">
        <v>1.0351999999999999</v>
      </c>
      <c r="O14789">
        <v>0.32350000000000001</v>
      </c>
      <c r="P14789">
        <v>14.2987</v>
      </c>
      <c r="Q14789" t="s">
        <v>403</v>
      </c>
      <c r="R14789" t="s">
        <v>14460</v>
      </c>
      <c r="S14789" t="s">
        <v>14456</v>
      </c>
      <c r="T14789">
        <v>1.8663000000000001</v>
      </c>
      <c r="U14789">
        <v>4.99</v>
      </c>
      <c r="V14789">
        <v>0</v>
      </c>
      <c r="W14789" t="s">
        <v>14456</v>
      </c>
      <c r="X14789" t="s">
        <v>14456</v>
      </c>
      <c r="Y14789" t="s">
        <v>14461</v>
      </c>
      <c r="Z14789" t="s">
        <v>14437</v>
      </c>
    </row>
    <row r="14790" spans="1:26" x14ac:dyDescent="0.3">
      <c r="A14790">
        <v>61295</v>
      </c>
      <c r="B14790">
        <v>1</v>
      </c>
      <c r="C14790">
        <v>921</v>
      </c>
      <c r="D14790">
        <v>1</v>
      </c>
      <c r="E14790">
        <v>4.99</v>
      </c>
      <c r="F14790">
        <v>0</v>
      </c>
      <c r="G14790">
        <v>4.99</v>
      </c>
      <c r="H14790" s="3">
        <v>44165</v>
      </c>
      <c r="I14790" s="3">
        <v>44177</v>
      </c>
      <c r="J14790" s="3">
        <v>44172</v>
      </c>
      <c r="K14790">
        <v>5</v>
      </c>
      <c r="L14790" t="s">
        <v>6535</v>
      </c>
      <c r="M14790">
        <v>7.28</v>
      </c>
      <c r="N14790">
        <v>0.58240000000000003</v>
      </c>
      <c r="O14790">
        <v>0.182</v>
      </c>
      <c r="P14790">
        <v>8.0443999999999996</v>
      </c>
      <c r="Q14790" t="s">
        <v>407</v>
      </c>
      <c r="R14790" t="s">
        <v>14468</v>
      </c>
      <c r="S14790" t="s">
        <v>14456</v>
      </c>
      <c r="T14790">
        <v>1.8663000000000001</v>
      </c>
      <c r="U14790">
        <v>4.99</v>
      </c>
      <c r="V14790">
        <v>0</v>
      </c>
      <c r="W14790" t="s">
        <v>14456</v>
      </c>
      <c r="X14790" t="s">
        <v>14456</v>
      </c>
      <c r="Y14790" t="s">
        <v>14459</v>
      </c>
      <c r="Z14790" t="s">
        <v>14437</v>
      </c>
    </row>
    <row r="14791" spans="1:26" x14ac:dyDescent="0.3">
      <c r="A14791">
        <v>61295</v>
      </c>
      <c r="B14791">
        <v>1</v>
      </c>
      <c r="C14791">
        <v>873</v>
      </c>
      <c r="D14791">
        <v>2</v>
      </c>
      <c r="E14791">
        <v>2.29</v>
      </c>
      <c r="F14791">
        <v>0</v>
      </c>
      <c r="G14791">
        <v>2.29</v>
      </c>
      <c r="H14791" s="3">
        <v>44165</v>
      </c>
      <c r="I14791" s="3">
        <v>44177</v>
      </c>
      <c r="J14791" s="3">
        <v>44172</v>
      </c>
      <c r="K14791">
        <v>5</v>
      </c>
      <c r="L14791" t="s">
        <v>6535</v>
      </c>
      <c r="M14791">
        <v>7.28</v>
      </c>
      <c r="N14791">
        <v>0.58240000000000003</v>
      </c>
      <c r="O14791">
        <v>0.182</v>
      </c>
      <c r="P14791">
        <v>8.0443999999999996</v>
      </c>
      <c r="Q14791" t="s">
        <v>61</v>
      </c>
      <c r="R14791" t="s">
        <v>14484</v>
      </c>
      <c r="S14791" t="s">
        <v>14456</v>
      </c>
      <c r="T14791">
        <v>0.85650000000000004</v>
      </c>
      <c r="U14791">
        <v>2.29</v>
      </c>
      <c r="V14791">
        <v>0</v>
      </c>
      <c r="W14791" t="s">
        <v>14456</v>
      </c>
      <c r="X14791" t="s">
        <v>14456</v>
      </c>
      <c r="Y14791" t="s">
        <v>14461</v>
      </c>
      <c r="Z14791" t="s">
        <v>14437</v>
      </c>
    </row>
    <row r="14792" spans="1:26" x14ac:dyDescent="0.3">
      <c r="A14792">
        <v>61296</v>
      </c>
      <c r="B14792">
        <v>1</v>
      </c>
      <c r="C14792">
        <v>878</v>
      </c>
      <c r="D14792">
        <v>1</v>
      </c>
      <c r="E14792">
        <v>21.98</v>
      </c>
      <c r="F14792">
        <v>0</v>
      </c>
      <c r="G14792">
        <v>21.98</v>
      </c>
      <c r="H14792" s="3">
        <v>44165</v>
      </c>
      <c r="I14792" s="3">
        <v>44177</v>
      </c>
      <c r="J14792" s="3">
        <v>44172</v>
      </c>
      <c r="K14792">
        <v>5</v>
      </c>
      <c r="L14792" t="s">
        <v>6536</v>
      </c>
      <c r="M14792">
        <v>21.98</v>
      </c>
      <c r="N14792">
        <v>1.7584</v>
      </c>
      <c r="O14792">
        <v>0.54949999999999999</v>
      </c>
      <c r="P14792">
        <v>24.2879</v>
      </c>
      <c r="Q14792" t="s">
        <v>32</v>
      </c>
      <c r="R14792" t="s">
        <v>14479</v>
      </c>
      <c r="S14792" t="s">
        <v>14456</v>
      </c>
      <c r="T14792">
        <v>8.2204999999999995</v>
      </c>
      <c r="U14792">
        <v>21.98</v>
      </c>
      <c r="V14792">
        <v>0</v>
      </c>
      <c r="W14792" t="s">
        <v>14456</v>
      </c>
      <c r="X14792" t="s">
        <v>14456</v>
      </c>
      <c r="Y14792" t="s">
        <v>14459</v>
      </c>
      <c r="Z14792" t="s">
        <v>14437</v>
      </c>
    </row>
    <row r="14793" spans="1:26" x14ac:dyDescent="0.3">
      <c r="A14793">
        <v>61297</v>
      </c>
      <c r="B14793">
        <v>1</v>
      </c>
      <c r="C14793">
        <v>872</v>
      </c>
      <c r="D14793">
        <v>1</v>
      </c>
      <c r="E14793">
        <v>8.99</v>
      </c>
      <c r="F14793">
        <v>0</v>
      </c>
      <c r="G14793">
        <v>8.99</v>
      </c>
      <c r="H14793" s="3">
        <v>44165</v>
      </c>
      <c r="I14793" s="3">
        <v>44177</v>
      </c>
      <c r="J14793" s="3">
        <v>44172</v>
      </c>
      <c r="K14793">
        <v>5</v>
      </c>
      <c r="L14793" t="s">
        <v>3665</v>
      </c>
      <c r="M14793">
        <v>101.95</v>
      </c>
      <c r="N14793">
        <v>8.1560000000000006</v>
      </c>
      <c r="O14793">
        <v>2.5488</v>
      </c>
      <c r="P14793">
        <v>112.65479999999999</v>
      </c>
      <c r="Q14793" t="s">
        <v>13</v>
      </c>
      <c r="R14793" t="s">
        <v>14455</v>
      </c>
      <c r="S14793" t="s">
        <v>14456</v>
      </c>
      <c r="T14793">
        <v>3.3622999999999998</v>
      </c>
      <c r="U14793">
        <v>8.99</v>
      </c>
      <c r="V14793">
        <v>0</v>
      </c>
      <c r="W14793" t="s">
        <v>14456</v>
      </c>
      <c r="X14793" t="s">
        <v>14456</v>
      </c>
      <c r="Y14793" t="s">
        <v>14457</v>
      </c>
      <c r="Z14793" t="s">
        <v>14437</v>
      </c>
    </row>
    <row r="14794" spans="1:26" x14ac:dyDescent="0.3">
      <c r="A14794">
        <v>61297</v>
      </c>
      <c r="B14794">
        <v>1</v>
      </c>
      <c r="C14794">
        <v>934</v>
      </c>
      <c r="D14794">
        <v>1</v>
      </c>
      <c r="E14794">
        <v>28.99</v>
      </c>
      <c r="F14794">
        <v>0</v>
      </c>
      <c r="G14794">
        <v>28.99</v>
      </c>
      <c r="H14794" s="3">
        <v>44165</v>
      </c>
      <c r="I14794" s="3">
        <v>44177</v>
      </c>
      <c r="J14794" s="3">
        <v>44172</v>
      </c>
      <c r="K14794">
        <v>5</v>
      </c>
      <c r="L14794" t="s">
        <v>3665</v>
      </c>
      <c r="M14794">
        <v>101.95</v>
      </c>
      <c r="N14794">
        <v>8.1560000000000006</v>
      </c>
      <c r="O14794">
        <v>2.5488</v>
      </c>
      <c r="P14794">
        <v>112.65479999999999</v>
      </c>
      <c r="Q14794" t="s">
        <v>23</v>
      </c>
      <c r="R14794" t="s">
        <v>14471</v>
      </c>
      <c r="S14794" t="s">
        <v>14456</v>
      </c>
      <c r="T14794">
        <v>10.8423</v>
      </c>
      <c r="U14794">
        <v>28.99</v>
      </c>
      <c r="V14794">
        <v>0</v>
      </c>
      <c r="W14794" t="s">
        <v>14456</v>
      </c>
      <c r="X14794" t="s">
        <v>14456</v>
      </c>
      <c r="Y14794" t="s">
        <v>14472</v>
      </c>
      <c r="Z14794" t="s">
        <v>14437</v>
      </c>
    </row>
    <row r="14795" spans="1:26" x14ac:dyDescent="0.3">
      <c r="A14795">
        <v>61297</v>
      </c>
      <c r="B14795">
        <v>1</v>
      </c>
      <c r="C14795">
        <v>923</v>
      </c>
      <c r="D14795">
        <v>1</v>
      </c>
      <c r="E14795">
        <v>4.99</v>
      </c>
      <c r="F14795">
        <v>0</v>
      </c>
      <c r="G14795">
        <v>4.99</v>
      </c>
      <c r="H14795" s="3">
        <v>44165</v>
      </c>
      <c r="I14795" s="3">
        <v>44177</v>
      </c>
      <c r="J14795" s="3">
        <v>44172</v>
      </c>
      <c r="K14795">
        <v>5</v>
      </c>
      <c r="L14795" t="s">
        <v>3665</v>
      </c>
      <c r="M14795">
        <v>101.95</v>
      </c>
      <c r="N14795">
        <v>8.1560000000000006</v>
      </c>
      <c r="O14795">
        <v>2.5488</v>
      </c>
      <c r="P14795">
        <v>112.65479999999999</v>
      </c>
      <c r="Q14795" t="s">
        <v>369</v>
      </c>
      <c r="R14795" t="s">
        <v>14473</v>
      </c>
      <c r="S14795" t="s">
        <v>14456</v>
      </c>
      <c r="T14795">
        <v>1.8663000000000001</v>
      </c>
      <c r="U14795">
        <v>4.99</v>
      </c>
      <c r="V14795">
        <v>0</v>
      </c>
      <c r="W14795" t="s">
        <v>14456</v>
      </c>
      <c r="X14795" t="s">
        <v>14456</v>
      </c>
      <c r="Y14795" t="s">
        <v>14472</v>
      </c>
      <c r="Z14795" t="s">
        <v>14437</v>
      </c>
    </row>
    <row r="14796" spans="1:26" x14ac:dyDescent="0.3">
      <c r="A14796">
        <v>61297</v>
      </c>
      <c r="B14796">
        <v>1</v>
      </c>
      <c r="C14796">
        <v>870</v>
      </c>
      <c r="D14796">
        <v>1</v>
      </c>
      <c r="E14796">
        <v>4.99</v>
      </c>
      <c r="F14796">
        <v>0</v>
      </c>
      <c r="G14796">
        <v>4.99</v>
      </c>
      <c r="H14796" s="3">
        <v>44165</v>
      </c>
      <c r="I14796" s="3">
        <v>44177</v>
      </c>
      <c r="J14796" s="3">
        <v>44172</v>
      </c>
      <c r="K14796">
        <v>5</v>
      </c>
      <c r="L14796" t="s">
        <v>3665</v>
      </c>
      <c r="M14796">
        <v>101.95</v>
      </c>
      <c r="N14796">
        <v>8.1560000000000006</v>
      </c>
      <c r="O14796">
        <v>2.5488</v>
      </c>
      <c r="P14796">
        <v>112.65479999999999</v>
      </c>
      <c r="Q14796" t="s">
        <v>403</v>
      </c>
      <c r="R14796" t="s">
        <v>14460</v>
      </c>
      <c r="S14796" t="s">
        <v>14456</v>
      </c>
      <c r="T14796">
        <v>1.8663000000000001</v>
      </c>
      <c r="U14796">
        <v>4.99</v>
      </c>
      <c r="V14796">
        <v>0</v>
      </c>
      <c r="W14796" t="s">
        <v>14456</v>
      </c>
      <c r="X14796" t="s">
        <v>14456</v>
      </c>
      <c r="Y14796" t="s">
        <v>14461</v>
      </c>
      <c r="Z14796" t="s">
        <v>14437</v>
      </c>
    </row>
    <row r="14797" spans="1:26" x14ac:dyDescent="0.3">
      <c r="A14797">
        <v>61298</v>
      </c>
      <c r="B14797">
        <v>1</v>
      </c>
      <c r="C14797">
        <v>712</v>
      </c>
      <c r="D14797">
        <v>1</v>
      </c>
      <c r="E14797">
        <v>8.99</v>
      </c>
      <c r="F14797">
        <v>0</v>
      </c>
      <c r="G14797">
        <v>8.99</v>
      </c>
      <c r="H14797" s="3">
        <v>44165</v>
      </c>
      <c r="I14797" s="3">
        <v>44177</v>
      </c>
      <c r="J14797" s="3">
        <v>44172</v>
      </c>
      <c r="K14797">
        <v>5</v>
      </c>
      <c r="L14797" t="s">
        <v>6537</v>
      </c>
      <c r="M14797">
        <v>48.97</v>
      </c>
      <c r="N14797">
        <v>3.9176000000000002</v>
      </c>
      <c r="O14797">
        <v>1.2242999999999999</v>
      </c>
      <c r="P14797">
        <v>54.111899999999999</v>
      </c>
      <c r="Q14797" t="s">
        <v>38</v>
      </c>
      <c r="R14797" t="s">
        <v>14481</v>
      </c>
      <c r="S14797" t="s">
        <v>14482</v>
      </c>
      <c r="T14797">
        <v>6.9222999999999999</v>
      </c>
      <c r="U14797">
        <v>8.99</v>
      </c>
      <c r="V14797">
        <v>0</v>
      </c>
      <c r="W14797" t="s">
        <v>14456</v>
      </c>
      <c r="X14797" t="s">
        <v>14483</v>
      </c>
      <c r="Y14797" t="s">
        <v>14461</v>
      </c>
      <c r="Z14797" t="s">
        <v>14437</v>
      </c>
    </row>
    <row r="14798" spans="1:26" x14ac:dyDescent="0.3">
      <c r="A14798">
        <v>61298</v>
      </c>
      <c r="B14798">
        <v>1</v>
      </c>
      <c r="C14798">
        <v>707</v>
      </c>
      <c r="D14798">
        <v>1</v>
      </c>
      <c r="E14798">
        <v>34.99</v>
      </c>
      <c r="F14798">
        <v>0</v>
      </c>
      <c r="G14798">
        <v>34.99</v>
      </c>
      <c r="H14798" s="3">
        <v>44165</v>
      </c>
      <c r="I14798" s="3">
        <v>44177</v>
      </c>
      <c r="J14798" s="3">
        <v>44172</v>
      </c>
      <c r="K14798">
        <v>5</v>
      </c>
      <c r="L14798" t="s">
        <v>6537</v>
      </c>
      <c r="M14798">
        <v>48.97</v>
      </c>
      <c r="N14798">
        <v>3.9176000000000002</v>
      </c>
      <c r="O14798">
        <v>1.2242999999999999</v>
      </c>
      <c r="P14798">
        <v>54.111899999999999</v>
      </c>
      <c r="Q14798" t="s">
        <v>362</v>
      </c>
      <c r="R14798" t="s">
        <v>14465</v>
      </c>
      <c r="S14798" t="s">
        <v>14466</v>
      </c>
      <c r="T14798">
        <v>13.0863</v>
      </c>
      <c r="U14798">
        <v>34.99</v>
      </c>
      <c r="V14798">
        <v>0</v>
      </c>
      <c r="W14798" t="s">
        <v>14456</v>
      </c>
      <c r="X14798" t="s">
        <v>14456</v>
      </c>
      <c r="Y14798" t="s">
        <v>14461</v>
      </c>
      <c r="Z14798" t="s">
        <v>14437</v>
      </c>
    </row>
    <row r="14799" spans="1:26" x14ac:dyDescent="0.3">
      <c r="A14799">
        <v>61298</v>
      </c>
      <c r="B14799">
        <v>1</v>
      </c>
      <c r="C14799">
        <v>923</v>
      </c>
      <c r="D14799">
        <v>1</v>
      </c>
      <c r="E14799">
        <v>4.99</v>
      </c>
      <c r="F14799">
        <v>0</v>
      </c>
      <c r="G14799">
        <v>4.99</v>
      </c>
      <c r="H14799" s="3">
        <v>44165</v>
      </c>
      <c r="I14799" s="3">
        <v>44177</v>
      </c>
      <c r="J14799" s="3">
        <v>44172</v>
      </c>
      <c r="K14799">
        <v>5</v>
      </c>
      <c r="L14799" t="s">
        <v>6537</v>
      </c>
      <c r="M14799">
        <v>48.97</v>
      </c>
      <c r="N14799">
        <v>3.9176000000000002</v>
      </c>
      <c r="O14799">
        <v>1.2242999999999999</v>
      </c>
      <c r="P14799">
        <v>54.111899999999999</v>
      </c>
      <c r="Q14799" t="s">
        <v>369</v>
      </c>
      <c r="R14799" t="s">
        <v>14473</v>
      </c>
      <c r="S14799" t="s">
        <v>14456</v>
      </c>
      <c r="T14799">
        <v>1.8663000000000001</v>
      </c>
      <c r="U14799">
        <v>4.99</v>
      </c>
      <c r="V14799">
        <v>0</v>
      </c>
      <c r="W14799" t="s">
        <v>14456</v>
      </c>
      <c r="X14799" t="s">
        <v>14456</v>
      </c>
      <c r="Y14799" t="s">
        <v>14472</v>
      </c>
      <c r="Z14799" t="s">
        <v>14437</v>
      </c>
    </row>
    <row r="14800" spans="1:26" x14ac:dyDescent="0.3">
      <c r="A14800">
        <v>61299</v>
      </c>
      <c r="B14800">
        <v>1</v>
      </c>
      <c r="C14800">
        <v>930</v>
      </c>
      <c r="D14800">
        <v>1</v>
      </c>
      <c r="E14800">
        <v>35</v>
      </c>
      <c r="F14800">
        <v>0</v>
      </c>
      <c r="G14800">
        <v>35</v>
      </c>
      <c r="H14800" s="3">
        <v>44165</v>
      </c>
      <c r="I14800" s="3">
        <v>44177</v>
      </c>
      <c r="J14800" s="3">
        <v>44172</v>
      </c>
      <c r="K14800">
        <v>5</v>
      </c>
      <c r="L14800" t="s">
        <v>6538</v>
      </c>
      <c r="M14800">
        <v>39.99</v>
      </c>
      <c r="N14800">
        <v>3.1991999999999998</v>
      </c>
      <c r="O14800">
        <v>0.99980000000000002</v>
      </c>
      <c r="P14800">
        <v>44.189</v>
      </c>
      <c r="Q14800" t="s">
        <v>21</v>
      </c>
      <c r="R14800" t="s">
        <v>14467</v>
      </c>
      <c r="S14800" t="s">
        <v>14456</v>
      </c>
      <c r="T14800">
        <v>13.09</v>
      </c>
      <c r="U14800">
        <v>35</v>
      </c>
      <c r="V14800">
        <v>0</v>
      </c>
      <c r="W14800" t="s">
        <v>14463</v>
      </c>
      <c r="X14800" t="s">
        <v>14456</v>
      </c>
      <c r="Y14800" t="s">
        <v>14459</v>
      </c>
      <c r="Z14800" t="s">
        <v>14437</v>
      </c>
    </row>
    <row r="14801" spans="1:26" x14ac:dyDescent="0.3">
      <c r="A14801">
        <v>61299</v>
      </c>
      <c r="B14801">
        <v>1</v>
      </c>
      <c r="C14801">
        <v>921</v>
      </c>
      <c r="D14801">
        <v>1</v>
      </c>
      <c r="E14801">
        <v>4.99</v>
      </c>
      <c r="F14801">
        <v>0</v>
      </c>
      <c r="G14801">
        <v>4.99</v>
      </c>
      <c r="H14801" s="3">
        <v>44165</v>
      </c>
      <c r="I14801" s="3">
        <v>44177</v>
      </c>
      <c r="J14801" s="3">
        <v>44172</v>
      </c>
      <c r="K14801">
        <v>5</v>
      </c>
      <c r="L14801" t="s">
        <v>6538</v>
      </c>
      <c r="M14801">
        <v>39.99</v>
      </c>
      <c r="N14801">
        <v>3.1991999999999998</v>
      </c>
      <c r="O14801">
        <v>0.99980000000000002</v>
      </c>
      <c r="P14801">
        <v>44.189</v>
      </c>
      <c r="Q14801" t="s">
        <v>407</v>
      </c>
      <c r="R14801" t="s">
        <v>14468</v>
      </c>
      <c r="S14801" t="s">
        <v>14456</v>
      </c>
      <c r="T14801">
        <v>1.8663000000000001</v>
      </c>
      <c r="U14801">
        <v>4.99</v>
      </c>
      <c r="V14801">
        <v>0</v>
      </c>
      <c r="W14801" t="s">
        <v>14456</v>
      </c>
      <c r="X14801" t="s">
        <v>14456</v>
      </c>
      <c r="Y14801" t="s">
        <v>14459</v>
      </c>
      <c r="Z14801" t="s">
        <v>14437</v>
      </c>
    </row>
    <row r="14802" spans="1:26" x14ac:dyDescent="0.3">
      <c r="A14802">
        <v>61300</v>
      </c>
      <c r="B14802">
        <v>1</v>
      </c>
      <c r="C14802">
        <v>878</v>
      </c>
      <c r="D14802">
        <v>1</v>
      </c>
      <c r="E14802">
        <v>21.98</v>
      </c>
      <c r="F14802">
        <v>0</v>
      </c>
      <c r="G14802">
        <v>21.98</v>
      </c>
      <c r="H14802" s="3">
        <v>44165</v>
      </c>
      <c r="I14802" s="3">
        <v>44177</v>
      </c>
      <c r="J14802" s="3">
        <v>44172</v>
      </c>
      <c r="K14802">
        <v>5</v>
      </c>
      <c r="L14802" t="s">
        <v>6539</v>
      </c>
      <c r="M14802">
        <v>100.46</v>
      </c>
      <c r="N14802">
        <v>8.0367999999999995</v>
      </c>
      <c r="O14802">
        <v>2.5114999999999998</v>
      </c>
      <c r="P14802">
        <v>111.00830000000001</v>
      </c>
      <c r="Q14802" t="s">
        <v>32</v>
      </c>
      <c r="R14802" t="s">
        <v>14479</v>
      </c>
      <c r="S14802" t="s">
        <v>14456</v>
      </c>
      <c r="T14802">
        <v>8.2204999999999995</v>
      </c>
      <c r="U14802">
        <v>21.98</v>
      </c>
      <c r="V14802">
        <v>0</v>
      </c>
      <c r="W14802" t="s">
        <v>14456</v>
      </c>
      <c r="X14802" t="s">
        <v>14456</v>
      </c>
      <c r="Y14802" t="s">
        <v>14459</v>
      </c>
      <c r="Z14802" t="s">
        <v>14437</v>
      </c>
    </row>
    <row r="14803" spans="1:26" x14ac:dyDescent="0.3">
      <c r="A14803">
        <v>61300</v>
      </c>
      <c r="B14803">
        <v>1</v>
      </c>
      <c r="C14803">
        <v>871</v>
      </c>
      <c r="D14803">
        <v>1</v>
      </c>
      <c r="E14803">
        <v>9.99</v>
      </c>
      <c r="F14803">
        <v>0</v>
      </c>
      <c r="G14803">
        <v>9.99</v>
      </c>
      <c r="H14803" s="3">
        <v>44165</v>
      </c>
      <c r="I14803" s="3">
        <v>44177</v>
      </c>
      <c r="J14803" s="3">
        <v>44172</v>
      </c>
      <c r="K14803">
        <v>5</v>
      </c>
      <c r="L14803" t="s">
        <v>6539</v>
      </c>
      <c r="M14803">
        <v>100.46</v>
      </c>
      <c r="N14803">
        <v>8.0367999999999995</v>
      </c>
      <c r="O14803">
        <v>2.5114999999999998</v>
      </c>
      <c r="P14803">
        <v>111.00830000000001</v>
      </c>
      <c r="Q14803" t="s">
        <v>15</v>
      </c>
      <c r="R14803" t="s">
        <v>14458</v>
      </c>
      <c r="S14803" t="s">
        <v>14456</v>
      </c>
      <c r="T14803">
        <v>3.7363</v>
      </c>
      <c r="U14803">
        <v>9.99</v>
      </c>
      <c r="V14803">
        <v>0</v>
      </c>
      <c r="W14803" t="s">
        <v>14456</v>
      </c>
      <c r="X14803" t="s">
        <v>14456</v>
      </c>
      <c r="Y14803" t="s">
        <v>14459</v>
      </c>
      <c r="Z14803" t="s">
        <v>14437</v>
      </c>
    </row>
    <row r="14804" spans="1:26" x14ac:dyDescent="0.3">
      <c r="A14804">
        <v>61300</v>
      </c>
      <c r="B14804">
        <v>1</v>
      </c>
      <c r="C14804">
        <v>870</v>
      </c>
      <c r="D14804">
        <v>1</v>
      </c>
      <c r="E14804">
        <v>4.99</v>
      </c>
      <c r="F14804">
        <v>0</v>
      </c>
      <c r="G14804">
        <v>4.99</v>
      </c>
      <c r="H14804" s="3">
        <v>44165</v>
      </c>
      <c r="I14804" s="3">
        <v>44177</v>
      </c>
      <c r="J14804" s="3">
        <v>44172</v>
      </c>
      <c r="K14804">
        <v>5</v>
      </c>
      <c r="L14804" t="s">
        <v>6539</v>
      </c>
      <c r="M14804">
        <v>100.46</v>
      </c>
      <c r="N14804">
        <v>8.0367999999999995</v>
      </c>
      <c r="O14804">
        <v>2.5114999999999998</v>
      </c>
      <c r="P14804">
        <v>111.00830000000001</v>
      </c>
      <c r="Q14804" t="s">
        <v>403</v>
      </c>
      <c r="R14804" t="s">
        <v>14460</v>
      </c>
      <c r="S14804" t="s">
        <v>14456</v>
      </c>
      <c r="T14804">
        <v>1.8663000000000001</v>
      </c>
      <c r="U14804">
        <v>4.99</v>
      </c>
      <c r="V14804">
        <v>0</v>
      </c>
      <c r="W14804" t="s">
        <v>14456</v>
      </c>
      <c r="X14804" t="s">
        <v>14456</v>
      </c>
      <c r="Y14804" t="s">
        <v>14461</v>
      </c>
      <c r="Z14804" t="s">
        <v>14437</v>
      </c>
    </row>
    <row r="14805" spans="1:26" x14ac:dyDescent="0.3">
      <c r="A14805">
        <v>61301</v>
      </c>
      <c r="B14805">
        <v>1</v>
      </c>
      <c r="C14805">
        <v>933</v>
      </c>
      <c r="D14805">
        <v>1</v>
      </c>
      <c r="E14805">
        <v>32.6</v>
      </c>
      <c r="F14805">
        <v>0</v>
      </c>
      <c r="G14805">
        <v>32.6</v>
      </c>
      <c r="H14805" s="3">
        <v>44165</v>
      </c>
      <c r="I14805" s="3">
        <v>44177</v>
      </c>
      <c r="J14805" s="3">
        <v>44172</v>
      </c>
      <c r="K14805">
        <v>5</v>
      </c>
      <c r="L14805" t="s">
        <v>6540</v>
      </c>
      <c r="M14805">
        <v>2479.94</v>
      </c>
      <c r="N14805">
        <v>198.39519999999999</v>
      </c>
      <c r="O14805">
        <v>61.9985</v>
      </c>
      <c r="P14805">
        <v>2740.3337000000001</v>
      </c>
      <c r="Q14805" t="s">
        <v>17</v>
      </c>
      <c r="R14805" t="s">
        <v>14462</v>
      </c>
      <c r="S14805" t="s">
        <v>14456</v>
      </c>
      <c r="T14805">
        <v>12.192399999999999</v>
      </c>
      <c r="U14805">
        <v>32.6</v>
      </c>
      <c r="V14805">
        <v>0</v>
      </c>
      <c r="W14805" t="s">
        <v>14463</v>
      </c>
      <c r="X14805" t="s">
        <v>14456</v>
      </c>
      <c r="Y14805" t="s">
        <v>14457</v>
      </c>
      <c r="Z14805" t="s">
        <v>14437</v>
      </c>
    </row>
    <row r="14806" spans="1:26" x14ac:dyDescent="0.3">
      <c r="A14806">
        <v>61301</v>
      </c>
      <c r="B14806">
        <v>1</v>
      </c>
      <c r="C14806">
        <v>922</v>
      </c>
      <c r="D14806">
        <v>1</v>
      </c>
      <c r="E14806">
        <v>3.99</v>
      </c>
      <c r="F14806">
        <v>0</v>
      </c>
      <c r="G14806">
        <v>3.99</v>
      </c>
      <c r="H14806" s="3">
        <v>44165</v>
      </c>
      <c r="I14806" s="3">
        <v>44177</v>
      </c>
      <c r="J14806" s="3">
        <v>44172</v>
      </c>
      <c r="K14806">
        <v>5</v>
      </c>
      <c r="L14806" t="s">
        <v>6540</v>
      </c>
      <c r="M14806">
        <v>2479.94</v>
      </c>
      <c r="N14806">
        <v>198.39519999999999</v>
      </c>
      <c r="O14806">
        <v>61.9985</v>
      </c>
      <c r="P14806">
        <v>2740.3337000000001</v>
      </c>
      <c r="Q14806" t="s">
        <v>350</v>
      </c>
      <c r="R14806" t="s">
        <v>14464</v>
      </c>
      <c r="S14806" t="s">
        <v>14456</v>
      </c>
      <c r="T14806">
        <v>1.4923</v>
      </c>
      <c r="U14806">
        <v>3.99</v>
      </c>
      <c r="V14806">
        <v>0</v>
      </c>
      <c r="W14806" t="s">
        <v>14456</v>
      </c>
      <c r="X14806" t="s">
        <v>14456</v>
      </c>
      <c r="Y14806" t="s">
        <v>14457</v>
      </c>
      <c r="Z14806" t="s">
        <v>14437</v>
      </c>
    </row>
    <row r="14807" spans="1:26" x14ac:dyDescent="0.3">
      <c r="A14807">
        <v>61302</v>
      </c>
      <c r="B14807">
        <v>1</v>
      </c>
      <c r="C14807">
        <v>871</v>
      </c>
      <c r="D14807">
        <v>1</v>
      </c>
      <c r="E14807">
        <v>9.99</v>
      </c>
      <c r="F14807">
        <v>0</v>
      </c>
      <c r="G14807">
        <v>9.99</v>
      </c>
      <c r="H14807" s="3">
        <v>44165</v>
      </c>
      <c r="I14807" s="3">
        <v>44177</v>
      </c>
      <c r="J14807" s="3">
        <v>44172</v>
      </c>
      <c r="K14807">
        <v>5</v>
      </c>
      <c r="L14807" t="s">
        <v>6541</v>
      </c>
      <c r="M14807">
        <v>2309.9699999999998</v>
      </c>
      <c r="N14807">
        <v>184.79759999999999</v>
      </c>
      <c r="O14807">
        <v>57.749299999999998</v>
      </c>
      <c r="P14807">
        <v>2552.5169000000001</v>
      </c>
      <c r="Q14807" t="s">
        <v>15</v>
      </c>
      <c r="R14807" t="s">
        <v>14458</v>
      </c>
      <c r="S14807" t="s">
        <v>14456</v>
      </c>
      <c r="T14807">
        <v>3.7363</v>
      </c>
      <c r="U14807">
        <v>9.99</v>
      </c>
      <c r="V14807">
        <v>0</v>
      </c>
      <c r="W14807" t="s">
        <v>14456</v>
      </c>
      <c r="X14807" t="s">
        <v>14456</v>
      </c>
      <c r="Y14807" t="s">
        <v>14459</v>
      </c>
      <c r="Z14807" t="s">
        <v>14437</v>
      </c>
    </row>
    <row r="14808" spans="1:26" x14ac:dyDescent="0.3">
      <c r="A14808">
        <v>61302</v>
      </c>
      <c r="B14808">
        <v>1</v>
      </c>
      <c r="C14808">
        <v>870</v>
      </c>
      <c r="D14808">
        <v>1</v>
      </c>
      <c r="E14808">
        <v>4.99</v>
      </c>
      <c r="F14808">
        <v>0</v>
      </c>
      <c r="G14808">
        <v>4.99</v>
      </c>
      <c r="H14808" s="3">
        <v>44165</v>
      </c>
      <c r="I14808" s="3">
        <v>44177</v>
      </c>
      <c r="J14808" s="3">
        <v>44172</v>
      </c>
      <c r="K14808">
        <v>5</v>
      </c>
      <c r="L14808" t="s">
        <v>6541</v>
      </c>
      <c r="M14808">
        <v>2309.9699999999998</v>
      </c>
      <c r="N14808">
        <v>184.79759999999999</v>
      </c>
      <c r="O14808">
        <v>57.749299999999998</v>
      </c>
      <c r="P14808">
        <v>2552.5169000000001</v>
      </c>
      <c r="Q14808" t="s">
        <v>403</v>
      </c>
      <c r="R14808" t="s">
        <v>14460</v>
      </c>
      <c r="S14808" t="s">
        <v>14456</v>
      </c>
      <c r="T14808">
        <v>1.8663000000000001</v>
      </c>
      <c r="U14808">
        <v>4.99</v>
      </c>
      <c r="V14808">
        <v>0</v>
      </c>
      <c r="W14808" t="s">
        <v>14456</v>
      </c>
      <c r="X14808" t="s">
        <v>14456</v>
      </c>
      <c r="Y14808" t="s">
        <v>14461</v>
      </c>
      <c r="Z14808" t="s">
        <v>14437</v>
      </c>
    </row>
    <row r="14809" spans="1:26" x14ac:dyDescent="0.3">
      <c r="A14809">
        <v>61304</v>
      </c>
      <c r="B14809">
        <v>1</v>
      </c>
      <c r="C14809">
        <v>872</v>
      </c>
      <c r="D14809">
        <v>1</v>
      </c>
      <c r="E14809">
        <v>8.99</v>
      </c>
      <c r="F14809">
        <v>0</v>
      </c>
      <c r="G14809">
        <v>8.99</v>
      </c>
      <c r="H14809" s="3">
        <v>44165</v>
      </c>
      <c r="I14809" s="3">
        <v>44177</v>
      </c>
      <c r="J14809" s="3">
        <v>44172</v>
      </c>
      <c r="K14809">
        <v>5</v>
      </c>
      <c r="L14809" t="s">
        <v>6247</v>
      </c>
      <c r="M14809">
        <v>1263.82</v>
      </c>
      <c r="N14809">
        <v>101.1056</v>
      </c>
      <c r="O14809">
        <v>31.595500000000001</v>
      </c>
      <c r="P14809">
        <v>1396.5210999999999</v>
      </c>
      <c r="Q14809" t="s">
        <v>13</v>
      </c>
      <c r="R14809" t="s">
        <v>14455</v>
      </c>
      <c r="S14809" t="s">
        <v>14456</v>
      </c>
      <c r="T14809">
        <v>3.3622999999999998</v>
      </c>
      <c r="U14809">
        <v>8.99</v>
      </c>
      <c r="V14809">
        <v>0</v>
      </c>
      <c r="W14809" t="s">
        <v>14456</v>
      </c>
      <c r="X14809" t="s">
        <v>14456</v>
      </c>
      <c r="Y14809" t="s">
        <v>14457</v>
      </c>
      <c r="Z14809" t="s">
        <v>14437</v>
      </c>
    </row>
    <row r="14810" spans="1:26" x14ac:dyDescent="0.3">
      <c r="A14810">
        <v>61304</v>
      </c>
      <c r="B14810">
        <v>1</v>
      </c>
      <c r="C14810">
        <v>707</v>
      </c>
      <c r="D14810">
        <v>1</v>
      </c>
      <c r="E14810">
        <v>34.99</v>
      </c>
      <c r="F14810">
        <v>0</v>
      </c>
      <c r="G14810">
        <v>34.99</v>
      </c>
      <c r="H14810" s="3">
        <v>44165</v>
      </c>
      <c r="I14810" s="3">
        <v>44177</v>
      </c>
      <c r="J14810" s="3">
        <v>44172</v>
      </c>
      <c r="K14810">
        <v>5</v>
      </c>
      <c r="L14810" t="s">
        <v>6247</v>
      </c>
      <c r="M14810">
        <v>1263.82</v>
      </c>
      <c r="N14810">
        <v>101.1056</v>
      </c>
      <c r="O14810">
        <v>31.595500000000001</v>
      </c>
      <c r="P14810">
        <v>1396.5210999999999</v>
      </c>
      <c r="Q14810" t="s">
        <v>362</v>
      </c>
      <c r="R14810" t="s">
        <v>14465</v>
      </c>
      <c r="S14810" t="s">
        <v>14466</v>
      </c>
      <c r="T14810">
        <v>13.0863</v>
      </c>
      <c r="U14810">
        <v>34.99</v>
      </c>
      <c r="V14810">
        <v>0</v>
      </c>
      <c r="W14810" t="s">
        <v>14456</v>
      </c>
      <c r="X14810" t="s">
        <v>14456</v>
      </c>
      <c r="Y14810" t="s">
        <v>14461</v>
      </c>
      <c r="Z14810" t="s">
        <v>14437</v>
      </c>
    </row>
    <row r="14811" spans="1:26" x14ac:dyDescent="0.3">
      <c r="A14811">
        <v>61304</v>
      </c>
      <c r="B14811">
        <v>1</v>
      </c>
      <c r="C14811">
        <v>870</v>
      </c>
      <c r="D14811">
        <v>1</v>
      </c>
      <c r="E14811">
        <v>4.99</v>
      </c>
      <c r="F14811">
        <v>0</v>
      </c>
      <c r="G14811">
        <v>4.99</v>
      </c>
      <c r="H14811" s="3">
        <v>44165</v>
      </c>
      <c r="I14811" s="3">
        <v>44177</v>
      </c>
      <c r="J14811" s="3">
        <v>44172</v>
      </c>
      <c r="K14811">
        <v>5</v>
      </c>
      <c r="L14811" t="s">
        <v>6247</v>
      </c>
      <c r="M14811">
        <v>1263.82</v>
      </c>
      <c r="N14811">
        <v>101.1056</v>
      </c>
      <c r="O14811">
        <v>31.595500000000001</v>
      </c>
      <c r="P14811">
        <v>1396.5210999999999</v>
      </c>
      <c r="Q14811" t="s">
        <v>403</v>
      </c>
      <c r="R14811" t="s">
        <v>14460</v>
      </c>
      <c r="S14811" t="s">
        <v>14456</v>
      </c>
      <c r="T14811">
        <v>1.8663000000000001</v>
      </c>
      <c r="U14811">
        <v>4.99</v>
      </c>
      <c r="V14811">
        <v>0</v>
      </c>
      <c r="W14811" t="s">
        <v>14456</v>
      </c>
      <c r="X14811" t="s">
        <v>14456</v>
      </c>
      <c r="Y14811" t="s">
        <v>14461</v>
      </c>
      <c r="Z14811" t="s">
        <v>14437</v>
      </c>
    </row>
    <row r="14812" spans="1:26" x14ac:dyDescent="0.3">
      <c r="A14812">
        <v>61306</v>
      </c>
      <c r="B14812">
        <v>1</v>
      </c>
      <c r="C14812">
        <v>872</v>
      </c>
      <c r="D14812">
        <v>1</v>
      </c>
      <c r="E14812">
        <v>8.99</v>
      </c>
      <c r="F14812">
        <v>0</v>
      </c>
      <c r="G14812">
        <v>8.99</v>
      </c>
      <c r="H14812" s="3">
        <v>44165</v>
      </c>
      <c r="I14812" s="3">
        <v>44177</v>
      </c>
      <c r="J14812" s="3">
        <v>44172</v>
      </c>
      <c r="K14812">
        <v>5</v>
      </c>
      <c r="L14812" t="s">
        <v>6542</v>
      </c>
      <c r="M14812">
        <v>1714.97</v>
      </c>
      <c r="N14812">
        <v>137.19759999999999</v>
      </c>
      <c r="O14812">
        <v>42.874299999999998</v>
      </c>
      <c r="P14812">
        <v>1895.0418999999999</v>
      </c>
      <c r="Q14812" t="s">
        <v>13</v>
      </c>
      <c r="R14812" t="s">
        <v>14455</v>
      </c>
      <c r="S14812" t="s">
        <v>14456</v>
      </c>
      <c r="T14812">
        <v>3.3622999999999998</v>
      </c>
      <c r="U14812">
        <v>8.99</v>
      </c>
      <c r="V14812">
        <v>0</v>
      </c>
      <c r="W14812" t="s">
        <v>14456</v>
      </c>
      <c r="X14812" t="s">
        <v>14456</v>
      </c>
      <c r="Y14812" t="s">
        <v>14457</v>
      </c>
      <c r="Z14812" t="s">
        <v>14437</v>
      </c>
    </row>
    <row r="14813" spans="1:26" x14ac:dyDescent="0.3">
      <c r="A14813">
        <v>61306</v>
      </c>
      <c r="B14813">
        <v>1</v>
      </c>
      <c r="C14813">
        <v>870</v>
      </c>
      <c r="D14813">
        <v>1</v>
      </c>
      <c r="E14813">
        <v>4.99</v>
      </c>
      <c r="F14813">
        <v>0</v>
      </c>
      <c r="G14813">
        <v>4.99</v>
      </c>
      <c r="H14813" s="3">
        <v>44165</v>
      </c>
      <c r="I14813" s="3">
        <v>44177</v>
      </c>
      <c r="J14813" s="3">
        <v>44172</v>
      </c>
      <c r="K14813">
        <v>5</v>
      </c>
      <c r="L14813" t="s">
        <v>6542</v>
      </c>
      <c r="M14813">
        <v>1714.97</v>
      </c>
      <c r="N14813">
        <v>137.19759999999999</v>
      </c>
      <c r="O14813">
        <v>42.874299999999998</v>
      </c>
      <c r="P14813">
        <v>1895.0418999999999</v>
      </c>
      <c r="Q14813" t="s">
        <v>403</v>
      </c>
      <c r="R14813" t="s">
        <v>14460</v>
      </c>
      <c r="S14813" t="s">
        <v>14456</v>
      </c>
      <c r="T14813">
        <v>1.8663000000000001</v>
      </c>
      <c r="U14813">
        <v>4.99</v>
      </c>
      <c r="V14813">
        <v>0</v>
      </c>
      <c r="W14813" t="s">
        <v>14456</v>
      </c>
      <c r="X14813" t="s">
        <v>14456</v>
      </c>
      <c r="Y14813" t="s">
        <v>14461</v>
      </c>
      <c r="Z14813" t="s">
        <v>14437</v>
      </c>
    </row>
    <row r="14814" spans="1:26" x14ac:dyDescent="0.3">
      <c r="A14814">
        <v>61307</v>
      </c>
      <c r="B14814">
        <v>1</v>
      </c>
      <c r="C14814">
        <v>708</v>
      </c>
      <c r="D14814">
        <v>1</v>
      </c>
      <c r="E14814">
        <v>34.99</v>
      </c>
      <c r="F14814">
        <v>0</v>
      </c>
      <c r="G14814">
        <v>34.99</v>
      </c>
      <c r="H14814" s="3">
        <v>44165</v>
      </c>
      <c r="I14814" s="3">
        <v>44177</v>
      </c>
      <c r="J14814" s="3">
        <v>44172</v>
      </c>
      <c r="K14814">
        <v>5</v>
      </c>
      <c r="L14814" t="s">
        <v>6543</v>
      </c>
      <c r="M14814">
        <v>1735.98</v>
      </c>
      <c r="N14814">
        <v>138.8784</v>
      </c>
      <c r="O14814">
        <v>43.399500000000003</v>
      </c>
      <c r="P14814">
        <v>1918.2579000000001</v>
      </c>
      <c r="Q14814" t="s">
        <v>27</v>
      </c>
      <c r="R14814" t="s">
        <v>14476</v>
      </c>
      <c r="S14814" t="s">
        <v>14477</v>
      </c>
      <c r="T14814">
        <v>13.0863</v>
      </c>
      <c r="U14814">
        <v>34.99</v>
      </c>
      <c r="V14814">
        <v>0</v>
      </c>
      <c r="W14814" t="s">
        <v>14456</v>
      </c>
      <c r="X14814" t="s">
        <v>14456</v>
      </c>
      <c r="Y14814" t="s">
        <v>14461</v>
      </c>
      <c r="Z14814" t="s">
        <v>14438</v>
      </c>
    </row>
    <row r="14815" spans="1:26" x14ac:dyDescent="0.3">
      <c r="A14815">
        <v>61308</v>
      </c>
      <c r="B14815">
        <v>1</v>
      </c>
      <c r="C14815">
        <v>872</v>
      </c>
      <c r="D14815">
        <v>1</v>
      </c>
      <c r="E14815">
        <v>8.99</v>
      </c>
      <c r="F14815">
        <v>0</v>
      </c>
      <c r="G14815">
        <v>8.99</v>
      </c>
      <c r="H14815" s="3">
        <v>44165</v>
      </c>
      <c r="I14815" s="3">
        <v>44177</v>
      </c>
      <c r="J14815" s="3">
        <v>44172</v>
      </c>
      <c r="K14815">
        <v>5</v>
      </c>
      <c r="L14815" t="s">
        <v>6544</v>
      </c>
      <c r="M14815">
        <v>2457.33</v>
      </c>
      <c r="N14815">
        <v>196.5864</v>
      </c>
      <c r="O14815">
        <v>61.433300000000003</v>
      </c>
      <c r="P14815">
        <v>2715.3497000000002</v>
      </c>
      <c r="Q14815" t="s">
        <v>13</v>
      </c>
      <c r="R14815" t="s">
        <v>14455</v>
      </c>
      <c r="S14815" t="s">
        <v>14456</v>
      </c>
      <c r="T14815">
        <v>3.3622999999999998</v>
      </c>
      <c r="U14815">
        <v>8.99</v>
      </c>
      <c r="V14815">
        <v>0</v>
      </c>
      <c r="W14815" t="s">
        <v>14456</v>
      </c>
      <c r="X14815" t="s">
        <v>14456</v>
      </c>
      <c r="Y14815" t="s">
        <v>14457</v>
      </c>
      <c r="Z14815" t="s">
        <v>14439</v>
      </c>
    </row>
    <row r="14816" spans="1:26" x14ac:dyDescent="0.3">
      <c r="A14816">
        <v>61308</v>
      </c>
      <c r="B14816">
        <v>1</v>
      </c>
      <c r="C14816">
        <v>870</v>
      </c>
      <c r="D14816">
        <v>1</v>
      </c>
      <c r="E14816">
        <v>4.99</v>
      </c>
      <c r="F14816">
        <v>0</v>
      </c>
      <c r="G14816">
        <v>4.99</v>
      </c>
      <c r="H14816" s="3">
        <v>44165</v>
      </c>
      <c r="I14816" s="3">
        <v>44177</v>
      </c>
      <c r="J14816" s="3">
        <v>44172</v>
      </c>
      <c r="K14816">
        <v>5</v>
      </c>
      <c r="L14816" t="s">
        <v>6544</v>
      </c>
      <c r="M14816">
        <v>2457.33</v>
      </c>
      <c r="N14816">
        <v>196.5864</v>
      </c>
      <c r="O14816">
        <v>61.433300000000003</v>
      </c>
      <c r="P14816">
        <v>2715.3497000000002</v>
      </c>
      <c r="Q14816" t="s">
        <v>403</v>
      </c>
      <c r="R14816" t="s">
        <v>14460</v>
      </c>
      <c r="S14816" t="s">
        <v>14456</v>
      </c>
      <c r="T14816">
        <v>1.8663000000000001</v>
      </c>
      <c r="U14816">
        <v>4.99</v>
      </c>
      <c r="V14816">
        <v>0</v>
      </c>
      <c r="W14816" t="s">
        <v>14456</v>
      </c>
      <c r="X14816" t="s">
        <v>14456</v>
      </c>
      <c r="Y14816" t="s">
        <v>14461</v>
      </c>
      <c r="Z14816" t="s">
        <v>14439</v>
      </c>
    </row>
    <row r="14817" spans="1:26" x14ac:dyDescent="0.3">
      <c r="A14817">
        <v>61310</v>
      </c>
      <c r="B14817">
        <v>1</v>
      </c>
      <c r="C14817">
        <v>931</v>
      </c>
      <c r="D14817">
        <v>1</v>
      </c>
      <c r="E14817">
        <v>21.49</v>
      </c>
      <c r="F14817">
        <v>0</v>
      </c>
      <c r="G14817">
        <v>21.49</v>
      </c>
      <c r="H14817" s="3">
        <v>44165</v>
      </c>
      <c r="I14817" s="3">
        <v>44177</v>
      </c>
      <c r="J14817" s="3">
        <v>44172</v>
      </c>
      <c r="K14817">
        <v>5</v>
      </c>
      <c r="L14817" t="s">
        <v>2114</v>
      </c>
      <c r="M14817">
        <v>561.48</v>
      </c>
      <c r="N14817">
        <v>44.918399999999998</v>
      </c>
      <c r="O14817">
        <v>14.037000000000001</v>
      </c>
      <c r="P14817">
        <v>620.43539999999996</v>
      </c>
      <c r="Q14817" t="s">
        <v>25</v>
      </c>
      <c r="R14817" t="s">
        <v>14474</v>
      </c>
      <c r="S14817" t="s">
        <v>14456</v>
      </c>
      <c r="T14817">
        <v>8.0373000000000001</v>
      </c>
      <c r="U14817">
        <v>21.49</v>
      </c>
      <c r="V14817">
        <v>0</v>
      </c>
      <c r="W14817" t="s">
        <v>14475</v>
      </c>
      <c r="X14817" t="s">
        <v>14456</v>
      </c>
      <c r="Y14817" t="s">
        <v>14457</v>
      </c>
      <c r="Z14817" t="s">
        <v>14437</v>
      </c>
    </row>
    <row r="14818" spans="1:26" x14ac:dyDescent="0.3">
      <c r="A14818">
        <v>61311</v>
      </c>
      <c r="B14818">
        <v>1</v>
      </c>
      <c r="C14818">
        <v>872</v>
      </c>
      <c r="D14818">
        <v>1</v>
      </c>
      <c r="E14818">
        <v>8.99</v>
      </c>
      <c r="F14818">
        <v>0</v>
      </c>
      <c r="G14818">
        <v>8.99</v>
      </c>
      <c r="H14818" s="3">
        <v>44165</v>
      </c>
      <c r="I14818" s="3">
        <v>44177</v>
      </c>
      <c r="J14818" s="3">
        <v>44172</v>
      </c>
      <c r="K14818">
        <v>5</v>
      </c>
      <c r="L14818" t="s">
        <v>6545</v>
      </c>
      <c r="M14818">
        <v>548.98</v>
      </c>
      <c r="N14818">
        <v>43.918399999999998</v>
      </c>
      <c r="O14818">
        <v>13.724500000000001</v>
      </c>
      <c r="P14818">
        <v>606.62289999999996</v>
      </c>
      <c r="Q14818" t="s">
        <v>13</v>
      </c>
      <c r="R14818" t="s">
        <v>14455</v>
      </c>
      <c r="S14818" t="s">
        <v>14456</v>
      </c>
      <c r="T14818">
        <v>3.3622999999999998</v>
      </c>
      <c r="U14818">
        <v>8.99</v>
      </c>
      <c r="V14818">
        <v>0</v>
      </c>
      <c r="W14818" t="s">
        <v>14456</v>
      </c>
      <c r="X14818" t="s">
        <v>14456</v>
      </c>
      <c r="Y14818" t="s">
        <v>14457</v>
      </c>
      <c r="Z14818" t="s">
        <v>14437</v>
      </c>
    </row>
    <row r="14819" spans="1:26" x14ac:dyDescent="0.3">
      <c r="A14819">
        <v>61313</v>
      </c>
      <c r="B14819">
        <v>1</v>
      </c>
      <c r="C14819">
        <v>712</v>
      </c>
      <c r="D14819">
        <v>1</v>
      </c>
      <c r="E14819">
        <v>8.99</v>
      </c>
      <c r="F14819">
        <v>0</v>
      </c>
      <c r="G14819">
        <v>8.99</v>
      </c>
      <c r="H14819" s="3">
        <v>44166</v>
      </c>
      <c r="I14819" s="3">
        <v>44178</v>
      </c>
      <c r="J14819" s="3">
        <v>44173</v>
      </c>
      <c r="K14819">
        <v>5</v>
      </c>
      <c r="L14819" t="s">
        <v>6546</v>
      </c>
      <c r="M14819">
        <v>1744.97</v>
      </c>
      <c r="N14819">
        <v>139.5976</v>
      </c>
      <c r="O14819">
        <v>43.624299999999998</v>
      </c>
      <c r="P14819">
        <v>1928.1919</v>
      </c>
      <c r="Q14819" t="s">
        <v>38</v>
      </c>
      <c r="R14819" t="s">
        <v>14481</v>
      </c>
      <c r="S14819" t="s">
        <v>14482</v>
      </c>
      <c r="T14819">
        <v>6.9222999999999999</v>
      </c>
      <c r="U14819">
        <v>8.99</v>
      </c>
      <c r="V14819">
        <v>0</v>
      </c>
      <c r="W14819" t="s">
        <v>14456</v>
      </c>
      <c r="X14819" t="s">
        <v>14483</v>
      </c>
      <c r="Y14819" t="s">
        <v>14461</v>
      </c>
      <c r="Z14819" t="s">
        <v>14437</v>
      </c>
    </row>
    <row r="14820" spans="1:26" x14ac:dyDescent="0.3">
      <c r="A14820">
        <v>61313</v>
      </c>
      <c r="B14820">
        <v>1</v>
      </c>
      <c r="C14820">
        <v>711</v>
      </c>
      <c r="D14820">
        <v>1</v>
      </c>
      <c r="E14820">
        <v>34.99</v>
      </c>
      <c r="F14820">
        <v>0</v>
      </c>
      <c r="G14820">
        <v>34.99</v>
      </c>
      <c r="H14820" s="3">
        <v>44166</v>
      </c>
      <c r="I14820" s="3">
        <v>44178</v>
      </c>
      <c r="J14820" s="3">
        <v>44173</v>
      </c>
      <c r="K14820">
        <v>5</v>
      </c>
      <c r="L14820" t="s">
        <v>6546</v>
      </c>
      <c r="M14820">
        <v>1744.97</v>
      </c>
      <c r="N14820">
        <v>139.5976</v>
      </c>
      <c r="O14820">
        <v>43.624299999999998</v>
      </c>
      <c r="P14820">
        <v>1928.1919</v>
      </c>
      <c r="Q14820" t="s">
        <v>94</v>
      </c>
      <c r="R14820" t="s">
        <v>14469</v>
      </c>
      <c r="S14820" t="s">
        <v>14470</v>
      </c>
      <c r="T14820">
        <v>13.0863</v>
      </c>
      <c r="U14820">
        <v>34.99</v>
      </c>
      <c r="V14820">
        <v>0</v>
      </c>
      <c r="W14820" t="s">
        <v>14456</v>
      </c>
      <c r="X14820" t="s">
        <v>14456</v>
      </c>
      <c r="Y14820" t="s">
        <v>14461</v>
      </c>
      <c r="Z14820" t="s">
        <v>14437</v>
      </c>
    </row>
    <row r="14821" spans="1:26" x14ac:dyDescent="0.3">
      <c r="A14821">
        <v>61315</v>
      </c>
      <c r="B14821">
        <v>1</v>
      </c>
      <c r="C14821">
        <v>712</v>
      </c>
      <c r="D14821">
        <v>1</v>
      </c>
      <c r="E14821">
        <v>8.99</v>
      </c>
      <c r="F14821">
        <v>0</v>
      </c>
      <c r="G14821">
        <v>8.99</v>
      </c>
      <c r="H14821" s="3">
        <v>44166</v>
      </c>
      <c r="I14821" s="3">
        <v>44178</v>
      </c>
      <c r="J14821" s="3">
        <v>44173</v>
      </c>
      <c r="K14821">
        <v>5</v>
      </c>
      <c r="L14821" t="s">
        <v>6547</v>
      </c>
      <c r="M14821">
        <v>126.95</v>
      </c>
      <c r="N14821">
        <v>10.156000000000001</v>
      </c>
      <c r="O14821">
        <v>3.1738</v>
      </c>
      <c r="P14821">
        <v>140.27979999999999</v>
      </c>
      <c r="Q14821" t="s">
        <v>38</v>
      </c>
      <c r="R14821" t="s">
        <v>14481</v>
      </c>
      <c r="S14821" t="s">
        <v>14482</v>
      </c>
      <c r="T14821">
        <v>6.9222999999999999</v>
      </c>
      <c r="U14821">
        <v>8.99</v>
      </c>
      <c r="V14821">
        <v>0</v>
      </c>
      <c r="W14821" t="s">
        <v>14456</v>
      </c>
      <c r="X14821" t="s">
        <v>14483</v>
      </c>
      <c r="Y14821" t="s">
        <v>14461</v>
      </c>
      <c r="Z14821" t="s">
        <v>14437</v>
      </c>
    </row>
    <row r="14822" spans="1:26" x14ac:dyDescent="0.3">
      <c r="A14822">
        <v>61315</v>
      </c>
      <c r="B14822">
        <v>1</v>
      </c>
      <c r="C14822">
        <v>932</v>
      </c>
      <c r="D14822">
        <v>1</v>
      </c>
      <c r="E14822">
        <v>24.99</v>
      </c>
      <c r="F14822">
        <v>0</v>
      </c>
      <c r="G14822">
        <v>24.99</v>
      </c>
      <c r="H14822" s="3">
        <v>44166</v>
      </c>
      <c r="I14822" s="3">
        <v>44178</v>
      </c>
      <c r="J14822" s="3">
        <v>44173</v>
      </c>
      <c r="K14822">
        <v>5</v>
      </c>
      <c r="L14822" t="s">
        <v>6547</v>
      </c>
      <c r="M14822">
        <v>126.95</v>
      </c>
      <c r="N14822">
        <v>10.156000000000001</v>
      </c>
      <c r="O14822">
        <v>3.1738</v>
      </c>
      <c r="P14822">
        <v>140.27979999999999</v>
      </c>
      <c r="Q14822" t="s">
        <v>29</v>
      </c>
      <c r="R14822" t="s">
        <v>14478</v>
      </c>
      <c r="S14822" t="s">
        <v>14456</v>
      </c>
      <c r="T14822">
        <v>9.3462999999999994</v>
      </c>
      <c r="U14822">
        <v>24.99</v>
      </c>
      <c r="V14822">
        <v>0</v>
      </c>
      <c r="W14822" t="s">
        <v>14459</v>
      </c>
      <c r="X14822" t="s">
        <v>14456</v>
      </c>
      <c r="Y14822" t="s">
        <v>14457</v>
      </c>
      <c r="Z14822" t="s">
        <v>14437</v>
      </c>
    </row>
    <row r="14823" spans="1:26" x14ac:dyDescent="0.3">
      <c r="A14823">
        <v>61315</v>
      </c>
      <c r="B14823">
        <v>1</v>
      </c>
      <c r="C14823">
        <v>922</v>
      </c>
      <c r="D14823">
        <v>1</v>
      </c>
      <c r="E14823">
        <v>3.99</v>
      </c>
      <c r="F14823">
        <v>0</v>
      </c>
      <c r="G14823">
        <v>3.99</v>
      </c>
      <c r="H14823" s="3">
        <v>44166</v>
      </c>
      <c r="I14823" s="3">
        <v>44178</v>
      </c>
      <c r="J14823" s="3">
        <v>44173</v>
      </c>
      <c r="K14823">
        <v>5</v>
      </c>
      <c r="L14823" t="s">
        <v>6547</v>
      </c>
      <c r="M14823">
        <v>126.95</v>
      </c>
      <c r="N14823">
        <v>10.156000000000001</v>
      </c>
      <c r="O14823">
        <v>3.1738</v>
      </c>
      <c r="P14823">
        <v>140.27979999999999</v>
      </c>
      <c r="Q14823" t="s">
        <v>350</v>
      </c>
      <c r="R14823" t="s">
        <v>14464</v>
      </c>
      <c r="S14823" t="s">
        <v>14456</v>
      </c>
      <c r="T14823">
        <v>1.4923</v>
      </c>
      <c r="U14823">
        <v>3.99</v>
      </c>
      <c r="V14823">
        <v>0</v>
      </c>
      <c r="W14823" t="s">
        <v>14456</v>
      </c>
      <c r="X14823" t="s">
        <v>14456</v>
      </c>
      <c r="Y14823" t="s">
        <v>14457</v>
      </c>
      <c r="Z14823" t="s">
        <v>14437</v>
      </c>
    </row>
    <row r="14824" spans="1:26" x14ac:dyDescent="0.3">
      <c r="A14824">
        <v>61315</v>
      </c>
      <c r="B14824">
        <v>1</v>
      </c>
      <c r="C14824">
        <v>711</v>
      </c>
      <c r="D14824">
        <v>1</v>
      </c>
      <c r="E14824">
        <v>34.99</v>
      </c>
      <c r="F14824">
        <v>0</v>
      </c>
      <c r="G14824">
        <v>34.99</v>
      </c>
      <c r="H14824" s="3">
        <v>44166</v>
      </c>
      <c r="I14824" s="3">
        <v>44178</v>
      </c>
      <c r="J14824" s="3">
        <v>44173</v>
      </c>
      <c r="K14824">
        <v>5</v>
      </c>
      <c r="L14824" t="s">
        <v>6547</v>
      </c>
      <c r="M14824">
        <v>126.95</v>
      </c>
      <c r="N14824">
        <v>10.156000000000001</v>
      </c>
      <c r="O14824">
        <v>3.1738</v>
      </c>
      <c r="P14824">
        <v>140.27979999999999</v>
      </c>
      <c r="Q14824" t="s">
        <v>94</v>
      </c>
      <c r="R14824" t="s">
        <v>14469</v>
      </c>
      <c r="S14824" t="s">
        <v>14470</v>
      </c>
      <c r="T14824">
        <v>13.0863</v>
      </c>
      <c r="U14824">
        <v>34.99</v>
      </c>
      <c r="V14824">
        <v>0</v>
      </c>
      <c r="W14824" t="s">
        <v>14456</v>
      </c>
      <c r="X14824" t="s">
        <v>14456</v>
      </c>
      <c r="Y14824" t="s">
        <v>14461</v>
      </c>
      <c r="Z14824" t="s">
        <v>14437</v>
      </c>
    </row>
    <row r="14825" spans="1:26" x14ac:dyDescent="0.3">
      <c r="A14825">
        <v>61316</v>
      </c>
      <c r="B14825">
        <v>1</v>
      </c>
      <c r="C14825">
        <v>929</v>
      </c>
      <c r="D14825">
        <v>1</v>
      </c>
      <c r="E14825">
        <v>29.99</v>
      </c>
      <c r="F14825">
        <v>0</v>
      </c>
      <c r="G14825">
        <v>29.99</v>
      </c>
      <c r="H14825" s="3">
        <v>44166</v>
      </c>
      <c r="I14825" s="3">
        <v>44178</v>
      </c>
      <c r="J14825" s="3">
        <v>44173</v>
      </c>
      <c r="K14825">
        <v>5</v>
      </c>
      <c r="L14825" t="s">
        <v>6548</v>
      </c>
      <c r="M14825">
        <v>32.28</v>
      </c>
      <c r="N14825">
        <v>2.5823999999999998</v>
      </c>
      <c r="O14825">
        <v>0.80700000000000005</v>
      </c>
      <c r="P14825">
        <v>35.669400000000003</v>
      </c>
      <c r="Q14825" t="s">
        <v>35</v>
      </c>
      <c r="R14825" t="s">
        <v>14480</v>
      </c>
      <c r="S14825" t="s">
        <v>14456</v>
      </c>
      <c r="T14825">
        <v>11.2163</v>
      </c>
      <c r="U14825">
        <v>29.99</v>
      </c>
      <c r="V14825">
        <v>0</v>
      </c>
      <c r="W14825" t="s">
        <v>14459</v>
      </c>
      <c r="X14825" t="s">
        <v>14456</v>
      </c>
      <c r="Y14825" t="s">
        <v>14459</v>
      </c>
      <c r="Z14825" t="s">
        <v>14437</v>
      </c>
    </row>
    <row r="14826" spans="1:26" x14ac:dyDescent="0.3">
      <c r="A14826">
        <v>61316</v>
      </c>
      <c r="B14826">
        <v>1</v>
      </c>
      <c r="C14826">
        <v>873</v>
      </c>
      <c r="D14826">
        <v>2</v>
      </c>
      <c r="E14826">
        <v>2.29</v>
      </c>
      <c r="F14826">
        <v>0</v>
      </c>
      <c r="G14826">
        <v>2.29</v>
      </c>
      <c r="H14826" s="3">
        <v>44166</v>
      </c>
      <c r="I14826" s="3">
        <v>44178</v>
      </c>
      <c r="J14826" s="3">
        <v>44173</v>
      </c>
      <c r="K14826">
        <v>5</v>
      </c>
      <c r="L14826" t="s">
        <v>6548</v>
      </c>
      <c r="M14826">
        <v>32.28</v>
      </c>
      <c r="N14826">
        <v>2.5823999999999998</v>
      </c>
      <c r="O14826">
        <v>0.80700000000000005</v>
      </c>
      <c r="P14826">
        <v>35.669400000000003</v>
      </c>
      <c r="Q14826" t="s">
        <v>61</v>
      </c>
      <c r="R14826" t="s">
        <v>14484</v>
      </c>
      <c r="S14826" t="s">
        <v>14456</v>
      </c>
      <c r="T14826">
        <v>0.85650000000000004</v>
      </c>
      <c r="U14826">
        <v>2.29</v>
      </c>
      <c r="V14826">
        <v>0</v>
      </c>
      <c r="W14826" t="s">
        <v>14456</v>
      </c>
      <c r="X14826" t="s">
        <v>14456</v>
      </c>
      <c r="Y14826" t="s">
        <v>14461</v>
      </c>
      <c r="Z14826" t="s">
        <v>14437</v>
      </c>
    </row>
    <row r="14827" spans="1:26" x14ac:dyDescent="0.3">
      <c r="A14827">
        <v>61317</v>
      </c>
      <c r="B14827">
        <v>1</v>
      </c>
      <c r="C14827">
        <v>878</v>
      </c>
      <c r="D14827">
        <v>1</v>
      </c>
      <c r="E14827">
        <v>21.98</v>
      </c>
      <c r="F14827">
        <v>0</v>
      </c>
      <c r="G14827">
        <v>21.98</v>
      </c>
      <c r="H14827" s="3">
        <v>44166</v>
      </c>
      <c r="I14827" s="3">
        <v>44178</v>
      </c>
      <c r="J14827" s="3">
        <v>44173</v>
      </c>
      <c r="K14827">
        <v>5</v>
      </c>
      <c r="L14827" t="s">
        <v>6549</v>
      </c>
      <c r="M14827">
        <v>21.98</v>
      </c>
      <c r="N14827">
        <v>1.7584</v>
      </c>
      <c r="O14827">
        <v>0.54949999999999999</v>
      </c>
      <c r="P14827">
        <v>24.2879</v>
      </c>
      <c r="Q14827" t="s">
        <v>32</v>
      </c>
      <c r="R14827" t="s">
        <v>14479</v>
      </c>
      <c r="S14827" t="s">
        <v>14456</v>
      </c>
      <c r="T14827">
        <v>8.2204999999999995</v>
      </c>
      <c r="U14827">
        <v>21.98</v>
      </c>
      <c r="V14827">
        <v>0</v>
      </c>
      <c r="W14827" t="s">
        <v>14456</v>
      </c>
      <c r="X14827" t="s">
        <v>14456</v>
      </c>
      <c r="Y14827" t="s">
        <v>14459</v>
      </c>
      <c r="Z14827" t="s">
        <v>14437</v>
      </c>
    </row>
    <row r="14828" spans="1:26" x14ac:dyDescent="0.3">
      <c r="A14828">
        <v>61318</v>
      </c>
      <c r="B14828">
        <v>1</v>
      </c>
      <c r="C14828">
        <v>878</v>
      </c>
      <c r="D14828">
        <v>1</v>
      </c>
      <c r="E14828">
        <v>21.98</v>
      </c>
      <c r="F14828">
        <v>0</v>
      </c>
      <c r="G14828">
        <v>21.98</v>
      </c>
      <c r="H14828" s="3">
        <v>44166</v>
      </c>
      <c r="I14828" s="3">
        <v>44178</v>
      </c>
      <c r="J14828" s="3">
        <v>44173</v>
      </c>
      <c r="K14828">
        <v>5</v>
      </c>
      <c r="L14828" t="s">
        <v>6550</v>
      </c>
      <c r="M14828">
        <v>56.97</v>
      </c>
      <c r="N14828">
        <v>4.5575999999999999</v>
      </c>
      <c r="O14828">
        <v>1.4242999999999999</v>
      </c>
      <c r="P14828">
        <v>62.951900000000002</v>
      </c>
      <c r="Q14828" t="s">
        <v>32</v>
      </c>
      <c r="R14828" t="s">
        <v>14479</v>
      </c>
      <c r="S14828" t="s">
        <v>14456</v>
      </c>
      <c r="T14828">
        <v>8.2204999999999995</v>
      </c>
      <c r="U14828">
        <v>21.98</v>
      </c>
      <c r="V14828">
        <v>0</v>
      </c>
      <c r="W14828" t="s">
        <v>14456</v>
      </c>
      <c r="X14828" t="s">
        <v>14456</v>
      </c>
      <c r="Y14828" t="s">
        <v>14459</v>
      </c>
      <c r="Z14828" t="s">
        <v>14437</v>
      </c>
    </row>
    <row r="14829" spans="1:26" x14ac:dyDescent="0.3">
      <c r="A14829">
        <v>61318</v>
      </c>
      <c r="B14829">
        <v>1</v>
      </c>
      <c r="C14829">
        <v>708</v>
      </c>
      <c r="D14829">
        <v>1</v>
      </c>
      <c r="E14829">
        <v>34.99</v>
      </c>
      <c r="F14829">
        <v>0</v>
      </c>
      <c r="G14829">
        <v>34.99</v>
      </c>
      <c r="H14829" s="3">
        <v>44166</v>
      </c>
      <c r="I14829" s="3">
        <v>44178</v>
      </c>
      <c r="J14829" s="3">
        <v>44173</v>
      </c>
      <c r="K14829">
        <v>5</v>
      </c>
      <c r="L14829" t="s">
        <v>6550</v>
      </c>
      <c r="M14829">
        <v>56.97</v>
      </c>
      <c r="N14829">
        <v>4.5575999999999999</v>
      </c>
      <c r="O14829">
        <v>1.4242999999999999</v>
      </c>
      <c r="P14829">
        <v>62.951900000000002</v>
      </c>
      <c r="Q14829" t="s">
        <v>27</v>
      </c>
      <c r="R14829" t="s">
        <v>14476</v>
      </c>
      <c r="S14829" t="s">
        <v>14477</v>
      </c>
      <c r="T14829">
        <v>13.0863</v>
      </c>
      <c r="U14829">
        <v>34.99</v>
      </c>
      <c r="V14829">
        <v>0</v>
      </c>
      <c r="W14829" t="s">
        <v>14456</v>
      </c>
      <c r="X14829" t="s">
        <v>14456</v>
      </c>
      <c r="Y14829" t="s">
        <v>14461</v>
      </c>
      <c r="Z14829" t="s">
        <v>14437</v>
      </c>
    </row>
    <row r="14830" spans="1:26" x14ac:dyDescent="0.3">
      <c r="A14830">
        <v>61319</v>
      </c>
      <c r="B14830">
        <v>1</v>
      </c>
      <c r="C14830">
        <v>931</v>
      </c>
      <c r="D14830">
        <v>1</v>
      </c>
      <c r="E14830">
        <v>21.49</v>
      </c>
      <c r="F14830">
        <v>0</v>
      </c>
      <c r="G14830">
        <v>21.49</v>
      </c>
      <c r="H14830" s="3">
        <v>44166</v>
      </c>
      <c r="I14830" s="3">
        <v>44178</v>
      </c>
      <c r="J14830" s="3">
        <v>44173</v>
      </c>
      <c r="K14830">
        <v>5</v>
      </c>
      <c r="L14830" t="s">
        <v>6551</v>
      </c>
      <c r="M14830">
        <v>27.77</v>
      </c>
      <c r="N14830">
        <v>2.2216</v>
      </c>
      <c r="O14830">
        <v>0.69430000000000003</v>
      </c>
      <c r="P14830">
        <v>30.6859</v>
      </c>
      <c r="Q14830" t="s">
        <v>25</v>
      </c>
      <c r="R14830" t="s">
        <v>14474</v>
      </c>
      <c r="S14830" t="s">
        <v>14456</v>
      </c>
      <c r="T14830">
        <v>8.0373000000000001</v>
      </c>
      <c r="U14830">
        <v>21.49</v>
      </c>
      <c r="V14830">
        <v>0</v>
      </c>
      <c r="W14830" t="s">
        <v>14475</v>
      </c>
      <c r="X14830" t="s">
        <v>14456</v>
      </c>
      <c r="Y14830" t="s">
        <v>14457</v>
      </c>
      <c r="Z14830" t="s">
        <v>14437</v>
      </c>
    </row>
    <row r="14831" spans="1:26" x14ac:dyDescent="0.3">
      <c r="A14831">
        <v>61319</v>
      </c>
      <c r="B14831">
        <v>1</v>
      </c>
      <c r="C14831">
        <v>873</v>
      </c>
      <c r="D14831">
        <v>1</v>
      </c>
      <c r="E14831">
        <v>2.29</v>
      </c>
      <c r="F14831">
        <v>0</v>
      </c>
      <c r="G14831">
        <v>2.29</v>
      </c>
      <c r="H14831" s="3">
        <v>44166</v>
      </c>
      <c r="I14831" s="3">
        <v>44178</v>
      </c>
      <c r="J14831" s="3">
        <v>44173</v>
      </c>
      <c r="K14831">
        <v>5</v>
      </c>
      <c r="L14831" t="s">
        <v>6551</v>
      </c>
      <c r="M14831">
        <v>27.77</v>
      </c>
      <c r="N14831">
        <v>2.2216</v>
      </c>
      <c r="O14831">
        <v>0.69430000000000003</v>
      </c>
      <c r="P14831">
        <v>30.6859</v>
      </c>
      <c r="Q14831" t="s">
        <v>61</v>
      </c>
      <c r="R14831" t="s">
        <v>14484</v>
      </c>
      <c r="S14831" t="s">
        <v>14456</v>
      </c>
      <c r="T14831">
        <v>0.85650000000000004</v>
      </c>
      <c r="U14831">
        <v>2.29</v>
      </c>
      <c r="V14831">
        <v>0</v>
      </c>
      <c r="W14831" t="s">
        <v>14456</v>
      </c>
      <c r="X14831" t="s">
        <v>14456</v>
      </c>
      <c r="Y14831" t="s">
        <v>14461</v>
      </c>
      <c r="Z14831" t="s">
        <v>14437</v>
      </c>
    </row>
    <row r="14832" spans="1:26" x14ac:dyDescent="0.3">
      <c r="A14832">
        <v>61319</v>
      </c>
      <c r="B14832">
        <v>1</v>
      </c>
      <c r="C14832">
        <v>922</v>
      </c>
      <c r="D14832">
        <v>1</v>
      </c>
      <c r="E14832">
        <v>3.99</v>
      </c>
      <c r="F14832">
        <v>0</v>
      </c>
      <c r="G14832">
        <v>3.99</v>
      </c>
      <c r="H14832" s="3">
        <v>44166</v>
      </c>
      <c r="I14832" s="3">
        <v>44178</v>
      </c>
      <c r="J14832" s="3">
        <v>44173</v>
      </c>
      <c r="K14832">
        <v>5</v>
      </c>
      <c r="L14832" t="s">
        <v>6551</v>
      </c>
      <c r="M14832">
        <v>27.77</v>
      </c>
      <c r="N14832">
        <v>2.2216</v>
      </c>
      <c r="O14832">
        <v>0.69430000000000003</v>
      </c>
      <c r="P14832">
        <v>30.6859</v>
      </c>
      <c r="Q14832" t="s">
        <v>350</v>
      </c>
      <c r="R14832" t="s">
        <v>14464</v>
      </c>
      <c r="S14832" t="s">
        <v>14456</v>
      </c>
      <c r="T14832">
        <v>1.4923</v>
      </c>
      <c r="U14832">
        <v>3.99</v>
      </c>
      <c r="V14832">
        <v>0</v>
      </c>
      <c r="W14832" t="s">
        <v>14456</v>
      </c>
      <c r="X14832" t="s">
        <v>14456</v>
      </c>
      <c r="Y14832" t="s">
        <v>14457</v>
      </c>
      <c r="Z14832" t="s">
        <v>14437</v>
      </c>
    </row>
    <row r="14833" spans="1:26" x14ac:dyDescent="0.3">
      <c r="A14833">
        <v>61320</v>
      </c>
      <c r="B14833">
        <v>1</v>
      </c>
      <c r="C14833">
        <v>871</v>
      </c>
      <c r="D14833">
        <v>1</v>
      </c>
      <c r="E14833">
        <v>9.99</v>
      </c>
      <c r="F14833">
        <v>0</v>
      </c>
      <c r="G14833">
        <v>9.99</v>
      </c>
      <c r="H14833" s="3">
        <v>44166</v>
      </c>
      <c r="I14833" s="3">
        <v>44178</v>
      </c>
      <c r="J14833" s="3">
        <v>44173</v>
      </c>
      <c r="K14833">
        <v>5</v>
      </c>
      <c r="L14833" t="s">
        <v>6552</v>
      </c>
      <c r="M14833">
        <v>49.97</v>
      </c>
      <c r="N14833">
        <v>3.9975999999999998</v>
      </c>
      <c r="O14833">
        <v>1.2493000000000001</v>
      </c>
      <c r="P14833">
        <v>55.216900000000003</v>
      </c>
      <c r="Q14833" t="s">
        <v>15</v>
      </c>
      <c r="R14833" t="s">
        <v>14458</v>
      </c>
      <c r="S14833" t="s">
        <v>14456</v>
      </c>
      <c r="T14833">
        <v>3.7363</v>
      </c>
      <c r="U14833">
        <v>9.99</v>
      </c>
      <c r="V14833">
        <v>0</v>
      </c>
      <c r="W14833" t="s">
        <v>14456</v>
      </c>
      <c r="X14833" t="s">
        <v>14456</v>
      </c>
      <c r="Y14833" t="s">
        <v>14459</v>
      </c>
      <c r="Z14833" t="s">
        <v>14440</v>
      </c>
    </row>
    <row r="14834" spans="1:26" x14ac:dyDescent="0.3">
      <c r="A14834">
        <v>61320</v>
      </c>
      <c r="B14834">
        <v>1</v>
      </c>
      <c r="C14834">
        <v>707</v>
      </c>
      <c r="D14834">
        <v>1</v>
      </c>
      <c r="E14834">
        <v>34.99</v>
      </c>
      <c r="F14834">
        <v>0</v>
      </c>
      <c r="G14834">
        <v>34.99</v>
      </c>
      <c r="H14834" s="3">
        <v>44166</v>
      </c>
      <c r="I14834" s="3">
        <v>44178</v>
      </c>
      <c r="J14834" s="3">
        <v>44173</v>
      </c>
      <c r="K14834">
        <v>5</v>
      </c>
      <c r="L14834" t="s">
        <v>6552</v>
      </c>
      <c r="M14834">
        <v>49.97</v>
      </c>
      <c r="N14834">
        <v>3.9975999999999998</v>
      </c>
      <c r="O14834">
        <v>1.2493000000000001</v>
      </c>
      <c r="P14834">
        <v>55.216900000000003</v>
      </c>
      <c r="Q14834" t="s">
        <v>362</v>
      </c>
      <c r="R14834" t="s">
        <v>14465</v>
      </c>
      <c r="S14834" t="s">
        <v>14466</v>
      </c>
      <c r="T14834">
        <v>13.0863</v>
      </c>
      <c r="U14834">
        <v>34.99</v>
      </c>
      <c r="V14834">
        <v>0</v>
      </c>
      <c r="W14834" t="s">
        <v>14456</v>
      </c>
      <c r="X14834" t="s">
        <v>14456</v>
      </c>
      <c r="Y14834" t="s">
        <v>14461</v>
      </c>
      <c r="Z14834" t="s">
        <v>14440</v>
      </c>
    </row>
    <row r="14835" spans="1:26" x14ac:dyDescent="0.3">
      <c r="A14835">
        <v>61320</v>
      </c>
      <c r="B14835">
        <v>1</v>
      </c>
      <c r="C14835">
        <v>870</v>
      </c>
      <c r="D14835">
        <v>1</v>
      </c>
      <c r="E14835">
        <v>4.99</v>
      </c>
      <c r="F14835">
        <v>0</v>
      </c>
      <c r="G14835">
        <v>4.99</v>
      </c>
      <c r="H14835" s="3">
        <v>44166</v>
      </c>
      <c r="I14835" s="3">
        <v>44178</v>
      </c>
      <c r="J14835" s="3">
        <v>44173</v>
      </c>
      <c r="K14835">
        <v>5</v>
      </c>
      <c r="L14835" t="s">
        <v>6552</v>
      </c>
      <c r="M14835">
        <v>49.97</v>
      </c>
      <c r="N14835">
        <v>3.9975999999999998</v>
      </c>
      <c r="O14835">
        <v>1.2493000000000001</v>
      </c>
      <c r="P14835">
        <v>55.216900000000003</v>
      </c>
      <c r="Q14835" t="s">
        <v>403</v>
      </c>
      <c r="R14835" t="s">
        <v>14460</v>
      </c>
      <c r="S14835" t="s">
        <v>14456</v>
      </c>
      <c r="T14835">
        <v>1.8663000000000001</v>
      </c>
      <c r="U14835">
        <v>4.99</v>
      </c>
      <c r="V14835">
        <v>0</v>
      </c>
      <c r="W14835" t="s">
        <v>14456</v>
      </c>
      <c r="X14835" t="s">
        <v>14456</v>
      </c>
      <c r="Y14835" t="s">
        <v>14461</v>
      </c>
      <c r="Z14835" t="s">
        <v>14440</v>
      </c>
    </row>
    <row r="14836" spans="1:26" x14ac:dyDescent="0.3">
      <c r="A14836">
        <v>61322</v>
      </c>
      <c r="B14836">
        <v>1</v>
      </c>
      <c r="C14836">
        <v>873</v>
      </c>
      <c r="D14836">
        <v>1</v>
      </c>
      <c r="E14836">
        <v>2.29</v>
      </c>
      <c r="F14836">
        <v>0</v>
      </c>
      <c r="G14836">
        <v>2.29</v>
      </c>
      <c r="H14836" s="3">
        <v>44166</v>
      </c>
      <c r="I14836" s="3">
        <v>44178</v>
      </c>
      <c r="J14836" s="3">
        <v>44173</v>
      </c>
      <c r="K14836">
        <v>5</v>
      </c>
      <c r="L14836" t="s">
        <v>6553</v>
      </c>
      <c r="M14836">
        <v>122.29</v>
      </c>
      <c r="N14836">
        <v>9.7832000000000008</v>
      </c>
      <c r="O14836">
        <v>3.0573000000000001</v>
      </c>
      <c r="P14836">
        <v>135.13050000000001</v>
      </c>
      <c r="Q14836" t="s">
        <v>61</v>
      </c>
      <c r="R14836" t="s">
        <v>14484</v>
      </c>
      <c r="S14836" t="s">
        <v>14456</v>
      </c>
      <c r="T14836">
        <v>0.85650000000000004</v>
      </c>
      <c r="U14836">
        <v>2.29</v>
      </c>
      <c r="V14836">
        <v>0</v>
      </c>
      <c r="W14836" t="s">
        <v>14456</v>
      </c>
      <c r="X14836" t="s">
        <v>14456</v>
      </c>
      <c r="Y14836" t="s">
        <v>14461</v>
      </c>
      <c r="Z14836" t="s">
        <v>14437</v>
      </c>
    </row>
    <row r="14837" spans="1:26" x14ac:dyDescent="0.3">
      <c r="A14837">
        <v>61323</v>
      </c>
      <c r="B14837">
        <v>1</v>
      </c>
      <c r="C14837">
        <v>711</v>
      </c>
      <c r="D14837">
        <v>1</v>
      </c>
      <c r="E14837">
        <v>34.99</v>
      </c>
      <c r="F14837">
        <v>0</v>
      </c>
      <c r="G14837">
        <v>34.99</v>
      </c>
      <c r="H14837" s="3">
        <v>44166</v>
      </c>
      <c r="I14837" s="3">
        <v>44178</v>
      </c>
      <c r="J14837" s="3">
        <v>44173</v>
      </c>
      <c r="K14837">
        <v>5</v>
      </c>
      <c r="L14837" t="s">
        <v>6554</v>
      </c>
      <c r="M14837">
        <v>1735.98</v>
      </c>
      <c r="N14837">
        <v>138.8784</v>
      </c>
      <c r="O14837">
        <v>43.399500000000003</v>
      </c>
      <c r="P14837">
        <v>1918.2579000000001</v>
      </c>
      <c r="Q14837" t="s">
        <v>94</v>
      </c>
      <c r="R14837" t="s">
        <v>14469</v>
      </c>
      <c r="S14837" t="s">
        <v>14470</v>
      </c>
      <c r="T14837">
        <v>13.0863</v>
      </c>
      <c r="U14837">
        <v>34.99</v>
      </c>
      <c r="V14837">
        <v>0</v>
      </c>
      <c r="W14837" t="s">
        <v>14456</v>
      </c>
      <c r="X14837" t="s">
        <v>14456</v>
      </c>
      <c r="Y14837" t="s">
        <v>14461</v>
      </c>
      <c r="Z14837" t="s">
        <v>14437</v>
      </c>
    </row>
    <row r="14838" spans="1:26" x14ac:dyDescent="0.3">
      <c r="A14838">
        <v>61324</v>
      </c>
      <c r="B14838">
        <v>1</v>
      </c>
      <c r="C14838">
        <v>711</v>
      </c>
      <c r="D14838">
        <v>1</v>
      </c>
      <c r="E14838">
        <v>34.99</v>
      </c>
      <c r="F14838">
        <v>0</v>
      </c>
      <c r="G14838">
        <v>34.99</v>
      </c>
      <c r="H14838" s="3">
        <v>44166</v>
      </c>
      <c r="I14838" s="3">
        <v>44178</v>
      </c>
      <c r="J14838" s="3">
        <v>44173</v>
      </c>
      <c r="K14838">
        <v>5</v>
      </c>
      <c r="L14838" t="s">
        <v>6555</v>
      </c>
      <c r="M14838">
        <v>1735.98</v>
      </c>
      <c r="N14838">
        <v>138.8784</v>
      </c>
      <c r="O14838">
        <v>43.399500000000003</v>
      </c>
      <c r="P14838">
        <v>1918.2579000000001</v>
      </c>
      <c r="Q14838" t="s">
        <v>94</v>
      </c>
      <c r="R14838" t="s">
        <v>14469</v>
      </c>
      <c r="S14838" t="s">
        <v>14470</v>
      </c>
      <c r="T14838">
        <v>13.0863</v>
      </c>
      <c r="U14838">
        <v>34.99</v>
      </c>
      <c r="V14838">
        <v>0</v>
      </c>
      <c r="W14838" t="s">
        <v>14456</v>
      </c>
      <c r="X14838" t="s">
        <v>14456</v>
      </c>
      <c r="Y14838" t="s">
        <v>14461</v>
      </c>
      <c r="Z14838" t="s">
        <v>14437</v>
      </c>
    </row>
    <row r="14839" spans="1:26" x14ac:dyDescent="0.3">
      <c r="A14839">
        <v>61326</v>
      </c>
      <c r="B14839">
        <v>1</v>
      </c>
      <c r="C14839">
        <v>877</v>
      </c>
      <c r="D14839">
        <v>1</v>
      </c>
      <c r="E14839">
        <v>7.95</v>
      </c>
      <c r="F14839">
        <v>0</v>
      </c>
      <c r="G14839">
        <v>7.95</v>
      </c>
      <c r="H14839" s="3">
        <v>44166</v>
      </c>
      <c r="I14839" s="3">
        <v>44178</v>
      </c>
      <c r="J14839" s="3">
        <v>44173</v>
      </c>
      <c r="K14839">
        <v>5</v>
      </c>
      <c r="L14839" t="s">
        <v>6556</v>
      </c>
      <c r="M14839">
        <v>2451.3000000000002</v>
      </c>
      <c r="N14839">
        <v>196.10400000000001</v>
      </c>
      <c r="O14839">
        <v>61.282499999999999</v>
      </c>
      <c r="P14839">
        <v>2708.6864999999998</v>
      </c>
      <c r="Q14839" t="s">
        <v>74</v>
      </c>
      <c r="R14839" t="s">
        <v>14486</v>
      </c>
      <c r="S14839" t="s">
        <v>14456</v>
      </c>
      <c r="T14839">
        <v>2.9733000000000001</v>
      </c>
      <c r="U14839">
        <v>7.95</v>
      </c>
      <c r="V14839">
        <v>0</v>
      </c>
      <c r="W14839" t="s">
        <v>14456</v>
      </c>
      <c r="X14839" t="s">
        <v>14456</v>
      </c>
      <c r="Y14839" t="s">
        <v>14461</v>
      </c>
      <c r="Z14839" t="s">
        <v>14437</v>
      </c>
    </row>
    <row r="14840" spans="1:26" x14ac:dyDescent="0.3">
      <c r="A14840">
        <v>61327</v>
      </c>
      <c r="B14840">
        <v>1</v>
      </c>
      <c r="C14840">
        <v>712</v>
      </c>
      <c r="D14840">
        <v>1</v>
      </c>
      <c r="E14840">
        <v>8.99</v>
      </c>
      <c r="F14840">
        <v>0</v>
      </c>
      <c r="G14840">
        <v>8.99</v>
      </c>
      <c r="H14840" s="3">
        <v>44166</v>
      </c>
      <c r="I14840" s="3">
        <v>44178</v>
      </c>
      <c r="J14840" s="3">
        <v>44173</v>
      </c>
      <c r="K14840">
        <v>5</v>
      </c>
      <c r="L14840" t="s">
        <v>3633</v>
      </c>
      <c r="M14840">
        <v>2338.9699999999998</v>
      </c>
      <c r="N14840">
        <v>187.11760000000001</v>
      </c>
      <c r="O14840">
        <v>58.474299999999999</v>
      </c>
      <c r="P14840">
        <v>2584.5619000000002</v>
      </c>
      <c r="Q14840" t="s">
        <v>38</v>
      </c>
      <c r="R14840" t="s">
        <v>14481</v>
      </c>
      <c r="S14840" t="s">
        <v>14482</v>
      </c>
      <c r="T14840">
        <v>6.9222999999999999</v>
      </c>
      <c r="U14840">
        <v>8.99</v>
      </c>
      <c r="V14840">
        <v>0</v>
      </c>
      <c r="W14840" t="s">
        <v>14456</v>
      </c>
      <c r="X14840" t="s">
        <v>14483</v>
      </c>
      <c r="Y14840" t="s">
        <v>14461</v>
      </c>
      <c r="Z14840" t="s">
        <v>14437</v>
      </c>
    </row>
    <row r="14841" spans="1:26" x14ac:dyDescent="0.3">
      <c r="A14841">
        <v>61327</v>
      </c>
      <c r="B14841">
        <v>1</v>
      </c>
      <c r="C14841">
        <v>707</v>
      </c>
      <c r="D14841">
        <v>1</v>
      </c>
      <c r="E14841">
        <v>34.99</v>
      </c>
      <c r="F14841">
        <v>0</v>
      </c>
      <c r="G14841">
        <v>34.99</v>
      </c>
      <c r="H14841" s="3">
        <v>44166</v>
      </c>
      <c r="I14841" s="3">
        <v>44178</v>
      </c>
      <c r="J14841" s="3">
        <v>44173</v>
      </c>
      <c r="K14841">
        <v>5</v>
      </c>
      <c r="L14841" t="s">
        <v>3633</v>
      </c>
      <c r="M14841">
        <v>2338.9699999999998</v>
      </c>
      <c r="N14841">
        <v>187.11760000000001</v>
      </c>
      <c r="O14841">
        <v>58.474299999999999</v>
      </c>
      <c r="P14841">
        <v>2584.5619000000002</v>
      </c>
      <c r="Q14841" t="s">
        <v>362</v>
      </c>
      <c r="R14841" t="s">
        <v>14465</v>
      </c>
      <c r="S14841" t="s">
        <v>14466</v>
      </c>
      <c r="T14841">
        <v>13.0863</v>
      </c>
      <c r="U14841">
        <v>34.99</v>
      </c>
      <c r="V14841">
        <v>0</v>
      </c>
      <c r="W14841" t="s">
        <v>14456</v>
      </c>
      <c r="X14841" t="s">
        <v>14456</v>
      </c>
      <c r="Y14841" t="s">
        <v>14461</v>
      </c>
      <c r="Z14841" t="s">
        <v>14437</v>
      </c>
    </row>
    <row r="14842" spans="1:26" x14ac:dyDescent="0.3">
      <c r="A14842">
        <v>61329</v>
      </c>
      <c r="B14842">
        <v>1</v>
      </c>
      <c r="C14842">
        <v>707</v>
      </c>
      <c r="D14842">
        <v>1</v>
      </c>
      <c r="E14842">
        <v>34.99</v>
      </c>
      <c r="F14842">
        <v>0</v>
      </c>
      <c r="G14842">
        <v>34.99</v>
      </c>
      <c r="H14842" s="3">
        <v>44166</v>
      </c>
      <c r="I14842" s="3">
        <v>44178</v>
      </c>
      <c r="J14842" s="3">
        <v>44173</v>
      </c>
      <c r="K14842">
        <v>5</v>
      </c>
      <c r="L14842" t="s">
        <v>6557</v>
      </c>
      <c r="M14842">
        <v>68.97</v>
      </c>
      <c r="N14842">
        <v>5.5175999999999998</v>
      </c>
      <c r="O14842">
        <v>1.7242999999999999</v>
      </c>
      <c r="P14842">
        <v>76.2119</v>
      </c>
      <c r="Q14842" t="s">
        <v>362</v>
      </c>
      <c r="R14842" t="s">
        <v>14465</v>
      </c>
      <c r="S14842" t="s">
        <v>14466</v>
      </c>
      <c r="T14842">
        <v>13.0863</v>
      </c>
      <c r="U14842">
        <v>34.99</v>
      </c>
      <c r="V14842">
        <v>0</v>
      </c>
      <c r="W14842" t="s">
        <v>14456</v>
      </c>
      <c r="X14842" t="s">
        <v>14456</v>
      </c>
      <c r="Y14842" t="s">
        <v>14461</v>
      </c>
      <c r="Z14842" t="s">
        <v>14437</v>
      </c>
    </row>
    <row r="14843" spans="1:26" x14ac:dyDescent="0.3">
      <c r="A14843">
        <v>61329</v>
      </c>
      <c r="B14843">
        <v>1</v>
      </c>
      <c r="C14843">
        <v>934</v>
      </c>
      <c r="D14843">
        <v>1</v>
      </c>
      <c r="E14843">
        <v>28.99</v>
      </c>
      <c r="F14843">
        <v>0</v>
      </c>
      <c r="G14843">
        <v>28.99</v>
      </c>
      <c r="H14843" s="3">
        <v>44166</v>
      </c>
      <c r="I14843" s="3">
        <v>44178</v>
      </c>
      <c r="J14843" s="3">
        <v>44173</v>
      </c>
      <c r="K14843">
        <v>5</v>
      </c>
      <c r="L14843" t="s">
        <v>6557</v>
      </c>
      <c r="M14843">
        <v>68.97</v>
      </c>
      <c r="N14843">
        <v>5.5175999999999998</v>
      </c>
      <c r="O14843">
        <v>1.7242999999999999</v>
      </c>
      <c r="P14843">
        <v>76.2119</v>
      </c>
      <c r="Q14843" t="s">
        <v>23</v>
      </c>
      <c r="R14843" t="s">
        <v>14471</v>
      </c>
      <c r="S14843" t="s">
        <v>14456</v>
      </c>
      <c r="T14843">
        <v>10.8423</v>
      </c>
      <c r="U14843">
        <v>28.99</v>
      </c>
      <c r="V14843">
        <v>0</v>
      </c>
      <c r="W14843" t="s">
        <v>14456</v>
      </c>
      <c r="X14843" t="s">
        <v>14456</v>
      </c>
      <c r="Y14843" t="s">
        <v>14472</v>
      </c>
      <c r="Z14843" t="s">
        <v>14437</v>
      </c>
    </row>
    <row r="14844" spans="1:26" x14ac:dyDescent="0.3">
      <c r="A14844">
        <v>61329</v>
      </c>
      <c r="B14844">
        <v>1</v>
      </c>
      <c r="C14844">
        <v>923</v>
      </c>
      <c r="D14844">
        <v>1</v>
      </c>
      <c r="E14844">
        <v>4.99</v>
      </c>
      <c r="F14844">
        <v>0</v>
      </c>
      <c r="G14844">
        <v>4.99</v>
      </c>
      <c r="H14844" s="3">
        <v>44166</v>
      </c>
      <c r="I14844" s="3">
        <v>44178</v>
      </c>
      <c r="J14844" s="3">
        <v>44173</v>
      </c>
      <c r="K14844">
        <v>5</v>
      </c>
      <c r="L14844" t="s">
        <v>6557</v>
      </c>
      <c r="M14844">
        <v>68.97</v>
      </c>
      <c r="N14844">
        <v>5.5175999999999998</v>
      </c>
      <c r="O14844">
        <v>1.7242999999999999</v>
      </c>
      <c r="P14844">
        <v>76.2119</v>
      </c>
      <c r="Q14844" t="s">
        <v>369</v>
      </c>
      <c r="R14844" t="s">
        <v>14473</v>
      </c>
      <c r="S14844" t="s">
        <v>14456</v>
      </c>
      <c r="T14844">
        <v>1.8663000000000001</v>
      </c>
      <c r="U14844">
        <v>4.99</v>
      </c>
      <c r="V14844">
        <v>0</v>
      </c>
      <c r="W14844" t="s">
        <v>14456</v>
      </c>
      <c r="X14844" t="s">
        <v>14456</v>
      </c>
      <c r="Y14844" t="s">
        <v>14472</v>
      </c>
      <c r="Z14844" t="s">
        <v>14437</v>
      </c>
    </row>
    <row r="14845" spans="1:26" x14ac:dyDescent="0.3">
      <c r="A14845">
        <v>61330</v>
      </c>
      <c r="B14845">
        <v>1</v>
      </c>
      <c r="C14845">
        <v>933</v>
      </c>
      <c r="D14845">
        <v>1</v>
      </c>
      <c r="E14845">
        <v>32.6</v>
      </c>
      <c r="F14845">
        <v>0</v>
      </c>
      <c r="G14845">
        <v>32.6</v>
      </c>
      <c r="H14845" s="3">
        <v>44166</v>
      </c>
      <c r="I14845" s="3">
        <v>44178</v>
      </c>
      <c r="J14845" s="3">
        <v>44173</v>
      </c>
      <c r="K14845">
        <v>5</v>
      </c>
      <c r="L14845" t="s">
        <v>6558</v>
      </c>
      <c r="M14845">
        <v>36.590000000000003</v>
      </c>
      <c r="N14845">
        <v>2.9272</v>
      </c>
      <c r="O14845">
        <v>0.91479999999999995</v>
      </c>
      <c r="P14845">
        <v>40.432000000000002</v>
      </c>
      <c r="Q14845" t="s">
        <v>17</v>
      </c>
      <c r="R14845" t="s">
        <v>14462</v>
      </c>
      <c r="S14845" t="s">
        <v>14456</v>
      </c>
      <c r="T14845">
        <v>12.192399999999999</v>
      </c>
      <c r="U14845">
        <v>32.6</v>
      </c>
      <c r="V14845">
        <v>0</v>
      </c>
      <c r="W14845" t="s">
        <v>14463</v>
      </c>
      <c r="X14845" t="s">
        <v>14456</v>
      </c>
      <c r="Y14845" t="s">
        <v>14457</v>
      </c>
      <c r="Z14845" t="s">
        <v>14437</v>
      </c>
    </row>
    <row r="14846" spans="1:26" x14ac:dyDescent="0.3">
      <c r="A14846">
        <v>61330</v>
      </c>
      <c r="B14846">
        <v>1</v>
      </c>
      <c r="C14846">
        <v>922</v>
      </c>
      <c r="D14846">
        <v>1</v>
      </c>
      <c r="E14846">
        <v>3.99</v>
      </c>
      <c r="F14846">
        <v>0</v>
      </c>
      <c r="G14846">
        <v>3.99</v>
      </c>
      <c r="H14846" s="3">
        <v>44166</v>
      </c>
      <c r="I14846" s="3">
        <v>44178</v>
      </c>
      <c r="J14846" s="3">
        <v>44173</v>
      </c>
      <c r="K14846">
        <v>5</v>
      </c>
      <c r="L14846" t="s">
        <v>6558</v>
      </c>
      <c r="M14846">
        <v>36.590000000000003</v>
      </c>
      <c r="N14846">
        <v>2.9272</v>
      </c>
      <c r="O14846">
        <v>0.91479999999999995</v>
      </c>
      <c r="P14846">
        <v>40.432000000000002</v>
      </c>
      <c r="Q14846" t="s">
        <v>350</v>
      </c>
      <c r="R14846" t="s">
        <v>14464</v>
      </c>
      <c r="S14846" t="s">
        <v>14456</v>
      </c>
      <c r="T14846">
        <v>1.4923</v>
      </c>
      <c r="U14846">
        <v>3.99</v>
      </c>
      <c r="V14846">
        <v>0</v>
      </c>
      <c r="W14846" t="s">
        <v>14456</v>
      </c>
      <c r="X14846" t="s">
        <v>14456</v>
      </c>
      <c r="Y14846" t="s">
        <v>14457</v>
      </c>
      <c r="Z14846" t="s">
        <v>14437</v>
      </c>
    </row>
    <row r="14847" spans="1:26" x14ac:dyDescent="0.3">
      <c r="A14847">
        <v>61331</v>
      </c>
      <c r="B14847">
        <v>1</v>
      </c>
      <c r="C14847">
        <v>933</v>
      </c>
      <c r="D14847">
        <v>1</v>
      </c>
      <c r="E14847">
        <v>32.6</v>
      </c>
      <c r="F14847">
        <v>0</v>
      </c>
      <c r="G14847">
        <v>32.6</v>
      </c>
      <c r="H14847" s="3">
        <v>44166</v>
      </c>
      <c r="I14847" s="3">
        <v>44178</v>
      </c>
      <c r="J14847" s="3">
        <v>44173</v>
      </c>
      <c r="K14847">
        <v>5</v>
      </c>
      <c r="L14847" t="s">
        <v>1553</v>
      </c>
      <c r="M14847">
        <v>38.880000000000003</v>
      </c>
      <c r="N14847">
        <v>3.1103999999999998</v>
      </c>
      <c r="O14847">
        <v>0.97199999999999998</v>
      </c>
      <c r="P14847">
        <v>42.962400000000002</v>
      </c>
      <c r="Q14847" t="s">
        <v>17</v>
      </c>
      <c r="R14847" t="s">
        <v>14462</v>
      </c>
      <c r="S14847" t="s">
        <v>14456</v>
      </c>
      <c r="T14847">
        <v>12.192399999999999</v>
      </c>
      <c r="U14847">
        <v>32.6</v>
      </c>
      <c r="V14847">
        <v>0</v>
      </c>
      <c r="W14847" t="s">
        <v>14463</v>
      </c>
      <c r="X14847" t="s">
        <v>14456</v>
      </c>
      <c r="Y14847" t="s">
        <v>14457</v>
      </c>
      <c r="Z14847" t="s">
        <v>14437</v>
      </c>
    </row>
    <row r="14848" spans="1:26" x14ac:dyDescent="0.3">
      <c r="A14848">
        <v>61331</v>
      </c>
      <c r="B14848">
        <v>1</v>
      </c>
      <c r="C14848">
        <v>873</v>
      </c>
      <c r="D14848">
        <v>1</v>
      </c>
      <c r="E14848">
        <v>2.29</v>
      </c>
      <c r="F14848">
        <v>0</v>
      </c>
      <c r="G14848">
        <v>2.29</v>
      </c>
      <c r="H14848" s="3">
        <v>44166</v>
      </c>
      <c r="I14848" s="3">
        <v>44178</v>
      </c>
      <c r="J14848" s="3">
        <v>44173</v>
      </c>
      <c r="K14848">
        <v>5</v>
      </c>
      <c r="L14848" t="s">
        <v>1553</v>
      </c>
      <c r="M14848">
        <v>38.880000000000003</v>
      </c>
      <c r="N14848">
        <v>3.1103999999999998</v>
      </c>
      <c r="O14848">
        <v>0.97199999999999998</v>
      </c>
      <c r="P14848">
        <v>42.962400000000002</v>
      </c>
      <c r="Q14848" t="s">
        <v>61</v>
      </c>
      <c r="R14848" t="s">
        <v>14484</v>
      </c>
      <c r="S14848" t="s">
        <v>14456</v>
      </c>
      <c r="T14848">
        <v>0.85650000000000004</v>
      </c>
      <c r="U14848">
        <v>2.29</v>
      </c>
      <c r="V14848">
        <v>0</v>
      </c>
      <c r="W14848" t="s">
        <v>14456</v>
      </c>
      <c r="X14848" t="s">
        <v>14456</v>
      </c>
      <c r="Y14848" t="s">
        <v>14461</v>
      </c>
      <c r="Z14848" t="s">
        <v>14437</v>
      </c>
    </row>
    <row r="14849" spans="1:26" x14ac:dyDescent="0.3">
      <c r="A14849">
        <v>61331</v>
      </c>
      <c r="B14849">
        <v>1</v>
      </c>
      <c r="C14849">
        <v>922</v>
      </c>
      <c r="D14849">
        <v>1</v>
      </c>
      <c r="E14849">
        <v>3.99</v>
      </c>
      <c r="F14849">
        <v>0</v>
      </c>
      <c r="G14849">
        <v>3.99</v>
      </c>
      <c r="H14849" s="3">
        <v>44166</v>
      </c>
      <c r="I14849" s="3">
        <v>44178</v>
      </c>
      <c r="J14849" s="3">
        <v>44173</v>
      </c>
      <c r="K14849">
        <v>5</v>
      </c>
      <c r="L14849" t="s">
        <v>1553</v>
      </c>
      <c r="M14849">
        <v>38.880000000000003</v>
      </c>
      <c r="N14849">
        <v>3.1103999999999998</v>
      </c>
      <c r="O14849">
        <v>0.97199999999999998</v>
      </c>
      <c r="P14849">
        <v>42.962400000000002</v>
      </c>
      <c r="Q14849" t="s">
        <v>350</v>
      </c>
      <c r="R14849" t="s">
        <v>14464</v>
      </c>
      <c r="S14849" t="s">
        <v>14456</v>
      </c>
      <c r="T14849">
        <v>1.4923</v>
      </c>
      <c r="U14849">
        <v>3.99</v>
      </c>
      <c r="V14849">
        <v>0</v>
      </c>
      <c r="W14849" t="s">
        <v>14456</v>
      </c>
      <c r="X14849" t="s">
        <v>14456</v>
      </c>
      <c r="Y14849" t="s">
        <v>14457</v>
      </c>
      <c r="Z14849" t="s">
        <v>14437</v>
      </c>
    </row>
    <row r="14850" spans="1:26" x14ac:dyDescent="0.3">
      <c r="A14850">
        <v>61332</v>
      </c>
      <c r="B14850">
        <v>1</v>
      </c>
      <c r="C14850">
        <v>928</v>
      </c>
      <c r="D14850">
        <v>1</v>
      </c>
      <c r="E14850">
        <v>24.99</v>
      </c>
      <c r="F14850">
        <v>0</v>
      </c>
      <c r="G14850">
        <v>24.99</v>
      </c>
      <c r="H14850" s="3">
        <v>44166</v>
      </c>
      <c r="I14850" s="3">
        <v>44178</v>
      </c>
      <c r="J14850" s="3">
        <v>44173</v>
      </c>
      <c r="K14850">
        <v>5</v>
      </c>
      <c r="L14850" t="s">
        <v>6559</v>
      </c>
      <c r="M14850">
        <v>29.98</v>
      </c>
      <c r="N14850">
        <v>2.3984000000000001</v>
      </c>
      <c r="O14850">
        <v>0.74950000000000006</v>
      </c>
      <c r="P14850">
        <v>33.127899999999997</v>
      </c>
      <c r="Q14850" t="s">
        <v>72</v>
      </c>
      <c r="R14850" t="s">
        <v>14485</v>
      </c>
      <c r="S14850" t="s">
        <v>14456</v>
      </c>
      <c r="T14850">
        <v>9.3462999999999994</v>
      </c>
      <c r="U14850">
        <v>24.99</v>
      </c>
      <c r="V14850">
        <v>0</v>
      </c>
      <c r="W14850" t="s">
        <v>14475</v>
      </c>
      <c r="X14850" t="s">
        <v>14456</v>
      </c>
      <c r="Y14850" t="s">
        <v>14459</v>
      </c>
      <c r="Z14850" t="s">
        <v>14437</v>
      </c>
    </row>
    <row r="14851" spans="1:26" x14ac:dyDescent="0.3">
      <c r="A14851">
        <v>61332</v>
      </c>
      <c r="B14851">
        <v>1</v>
      </c>
      <c r="C14851">
        <v>921</v>
      </c>
      <c r="D14851">
        <v>1</v>
      </c>
      <c r="E14851">
        <v>4.99</v>
      </c>
      <c r="F14851">
        <v>0</v>
      </c>
      <c r="G14851">
        <v>4.99</v>
      </c>
      <c r="H14851" s="3">
        <v>44166</v>
      </c>
      <c r="I14851" s="3">
        <v>44178</v>
      </c>
      <c r="J14851" s="3">
        <v>44173</v>
      </c>
      <c r="K14851">
        <v>5</v>
      </c>
      <c r="L14851" t="s">
        <v>6559</v>
      </c>
      <c r="M14851">
        <v>29.98</v>
      </c>
      <c r="N14851">
        <v>2.3984000000000001</v>
      </c>
      <c r="O14851">
        <v>0.74950000000000006</v>
      </c>
      <c r="P14851">
        <v>33.127899999999997</v>
      </c>
      <c r="Q14851" t="s">
        <v>407</v>
      </c>
      <c r="R14851" t="s">
        <v>14468</v>
      </c>
      <c r="S14851" t="s">
        <v>14456</v>
      </c>
      <c r="T14851">
        <v>1.8663000000000001</v>
      </c>
      <c r="U14851">
        <v>4.99</v>
      </c>
      <c r="V14851">
        <v>0</v>
      </c>
      <c r="W14851" t="s">
        <v>14456</v>
      </c>
      <c r="X14851" t="s">
        <v>14456</v>
      </c>
      <c r="Y14851" t="s">
        <v>14459</v>
      </c>
      <c r="Z14851" t="s">
        <v>14437</v>
      </c>
    </row>
    <row r="14852" spans="1:26" x14ac:dyDescent="0.3">
      <c r="A14852">
        <v>61333</v>
      </c>
      <c r="B14852">
        <v>1</v>
      </c>
      <c r="C14852">
        <v>929</v>
      </c>
      <c r="D14852">
        <v>1</v>
      </c>
      <c r="E14852">
        <v>29.99</v>
      </c>
      <c r="F14852">
        <v>0</v>
      </c>
      <c r="G14852">
        <v>29.99</v>
      </c>
      <c r="H14852" s="3">
        <v>44166</v>
      </c>
      <c r="I14852" s="3">
        <v>44178</v>
      </c>
      <c r="J14852" s="3">
        <v>44173</v>
      </c>
      <c r="K14852">
        <v>5</v>
      </c>
      <c r="L14852" t="s">
        <v>384</v>
      </c>
      <c r="M14852">
        <v>34.979999999999997</v>
      </c>
      <c r="N14852">
        <v>2.7984</v>
      </c>
      <c r="O14852">
        <v>0.87450000000000006</v>
      </c>
      <c r="P14852">
        <v>38.652900000000002</v>
      </c>
      <c r="Q14852" t="s">
        <v>35</v>
      </c>
      <c r="R14852" t="s">
        <v>14480</v>
      </c>
      <c r="S14852" t="s">
        <v>14456</v>
      </c>
      <c r="T14852">
        <v>11.2163</v>
      </c>
      <c r="U14852">
        <v>29.99</v>
      </c>
      <c r="V14852">
        <v>0</v>
      </c>
      <c r="W14852" t="s">
        <v>14459</v>
      </c>
      <c r="X14852" t="s">
        <v>14456</v>
      </c>
      <c r="Y14852" t="s">
        <v>14459</v>
      </c>
      <c r="Z14852" t="s">
        <v>14437</v>
      </c>
    </row>
    <row r="14853" spans="1:26" x14ac:dyDescent="0.3">
      <c r="A14853">
        <v>61333</v>
      </c>
      <c r="B14853">
        <v>1</v>
      </c>
      <c r="C14853">
        <v>921</v>
      </c>
      <c r="D14853">
        <v>1</v>
      </c>
      <c r="E14853">
        <v>4.99</v>
      </c>
      <c r="F14853">
        <v>0</v>
      </c>
      <c r="G14853">
        <v>4.99</v>
      </c>
      <c r="H14853" s="3">
        <v>44166</v>
      </c>
      <c r="I14853" s="3">
        <v>44178</v>
      </c>
      <c r="J14853" s="3">
        <v>44173</v>
      </c>
      <c r="K14853">
        <v>5</v>
      </c>
      <c r="L14853" t="s">
        <v>384</v>
      </c>
      <c r="M14853">
        <v>34.979999999999997</v>
      </c>
      <c r="N14853">
        <v>2.7984</v>
      </c>
      <c r="O14853">
        <v>0.87450000000000006</v>
      </c>
      <c r="P14853">
        <v>38.652900000000002</v>
      </c>
      <c r="Q14853" t="s">
        <v>407</v>
      </c>
      <c r="R14853" t="s">
        <v>14468</v>
      </c>
      <c r="S14853" t="s">
        <v>14456</v>
      </c>
      <c r="T14853">
        <v>1.8663000000000001</v>
      </c>
      <c r="U14853">
        <v>4.99</v>
      </c>
      <c r="V14853">
        <v>0</v>
      </c>
      <c r="W14853" t="s">
        <v>14456</v>
      </c>
      <c r="X14853" t="s">
        <v>14456</v>
      </c>
      <c r="Y14853" t="s">
        <v>14459</v>
      </c>
      <c r="Z14853" t="s">
        <v>14437</v>
      </c>
    </row>
    <row r="14854" spans="1:26" x14ac:dyDescent="0.3">
      <c r="A14854">
        <v>61334</v>
      </c>
      <c r="B14854">
        <v>1</v>
      </c>
      <c r="C14854">
        <v>929</v>
      </c>
      <c r="D14854">
        <v>1</v>
      </c>
      <c r="E14854">
        <v>29.99</v>
      </c>
      <c r="F14854">
        <v>0</v>
      </c>
      <c r="G14854">
        <v>29.99</v>
      </c>
      <c r="H14854" s="3">
        <v>44166</v>
      </c>
      <c r="I14854" s="3">
        <v>44178</v>
      </c>
      <c r="J14854" s="3">
        <v>44173</v>
      </c>
      <c r="K14854">
        <v>5</v>
      </c>
      <c r="L14854" t="s">
        <v>6560</v>
      </c>
      <c r="M14854">
        <v>32.28</v>
      </c>
      <c r="N14854">
        <v>2.5823999999999998</v>
      </c>
      <c r="O14854">
        <v>0.80700000000000005</v>
      </c>
      <c r="P14854">
        <v>35.669400000000003</v>
      </c>
      <c r="Q14854" t="s">
        <v>35</v>
      </c>
      <c r="R14854" t="s">
        <v>14480</v>
      </c>
      <c r="S14854" t="s">
        <v>14456</v>
      </c>
      <c r="T14854">
        <v>11.2163</v>
      </c>
      <c r="U14854">
        <v>29.99</v>
      </c>
      <c r="V14854">
        <v>0</v>
      </c>
      <c r="W14854" t="s">
        <v>14459</v>
      </c>
      <c r="X14854" t="s">
        <v>14456</v>
      </c>
      <c r="Y14854" t="s">
        <v>14459</v>
      </c>
      <c r="Z14854" t="s">
        <v>14437</v>
      </c>
    </row>
    <row r="14855" spans="1:26" x14ac:dyDescent="0.3">
      <c r="A14855">
        <v>61334</v>
      </c>
      <c r="B14855">
        <v>1</v>
      </c>
      <c r="C14855">
        <v>873</v>
      </c>
      <c r="D14855">
        <v>2</v>
      </c>
      <c r="E14855">
        <v>2.29</v>
      </c>
      <c r="F14855">
        <v>0</v>
      </c>
      <c r="G14855">
        <v>2.29</v>
      </c>
      <c r="H14855" s="3">
        <v>44166</v>
      </c>
      <c r="I14855" s="3">
        <v>44178</v>
      </c>
      <c r="J14855" s="3">
        <v>44173</v>
      </c>
      <c r="K14855">
        <v>5</v>
      </c>
      <c r="L14855" t="s">
        <v>6560</v>
      </c>
      <c r="M14855">
        <v>32.28</v>
      </c>
      <c r="N14855">
        <v>2.5823999999999998</v>
      </c>
      <c r="O14855">
        <v>0.80700000000000005</v>
      </c>
      <c r="P14855">
        <v>35.669400000000003</v>
      </c>
      <c r="Q14855" t="s">
        <v>61</v>
      </c>
      <c r="R14855" t="s">
        <v>14484</v>
      </c>
      <c r="S14855" t="s">
        <v>14456</v>
      </c>
      <c r="T14855">
        <v>0.85650000000000004</v>
      </c>
      <c r="U14855">
        <v>2.29</v>
      </c>
      <c r="V14855">
        <v>0</v>
      </c>
      <c r="W14855" t="s">
        <v>14456</v>
      </c>
      <c r="X14855" t="s">
        <v>14456</v>
      </c>
      <c r="Y14855" t="s">
        <v>14461</v>
      </c>
      <c r="Z14855" t="s">
        <v>14437</v>
      </c>
    </row>
    <row r="14856" spans="1:26" x14ac:dyDescent="0.3">
      <c r="A14856">
        <v>61337</v>
      </c>
      <c r="B14856">
        <v>1</v>
      </c>
      <c r="C14856">
        <v>870</v>
      </c>
      <c r="D14856">
        <v>1</v>
      </c>
      <c r="E14856">
        <v>4.99</v>
      </c>
      <c r="F14856">
        <v>0</v>
      </c>
      <c r="G14856">
        <v>4.99</v>
      </c>
      <c r="H14856" s="3">
        <v>44166</v>
      </c>
      <c r="I14856" s="3">
        <v>44178</v>
      </c>
      <c r="J14856" s="3">
        <v>44173</v>
      </c>
      <c r="K14856">
        <v>5</v>
      </c>
      <c r="L14856" t="s">
        <v>6561</v>
      </c>
      <c r="M14856">
        <v>4.99</v>
      </c>
      <c r="N14856">
        <v>0.3992</v>
      </c>
      <c r="O14856">
        <v>0.12479999999999999</v>
      </c>
      <c r="P14856">
        <v>5.5140000000000002</v>
      </c>
      <c r="Q14856" t="s">
        <v>403</v>
      </c>
      <c r="R14856" t="s">
        <v>14460</v>
      </c>
      <c r="S14856" t="s">
        <v>14456</v>
      </c>
      <c r="T14856">
        <v>1.8663000000000001</v>
      </c>
      <c r="U14856">
        <v>4.99</v>
      </c>
      <c r="V14856">
        <v>0</v>
      </c>
      <c r="W14856" t="s">
        <v>14456</v>
      </c>
      <c r="X14856" t="s">
        <v>14456</v>
      </c>
      <c r="Y14856" t="s">
        <v>14461</v>
      </c>
      <c r="Z14856" t="s">
        <v>14438</v>
      </c>
    </row>
    <row r="14857" spans="1:26" x14ac:dyDescent="0.3">
      <c r="A14857">
        <v>61338</v>
      </c>
      <c r="B14857">
        <v>1</v>
      </c>
      <c r="C14857">
        <v>921</v>
      </c>
      <c r="D14857">
        <v>1</v>
      </c>
      <c r="E14857">
        <v>4.99</v>
      </c>
      <c r="F14857">
        <v>0</v>
      </c>
      <c r="G14857">
        <v>4.99</v>
      </c>
      <c r="H14857" s="3">
        <v>44166</v>
      </c>
      <c r="I14857" s="3">
        <v>44178</v>
      </c>
      <c r="J14857" s="3">
        <v>44173</v>
      </c>
      <c r="K14857">
        <v>5</v>
      </c>
      <c r="L14857" t="s">
        <v>6562</v>
      </c>
      <c r="M14857">
        <v>39.979999999999997</v>
      </c>
      <c r="N14857">
        <v>3.1983999999999999</v>
      </c>
      <c r="O14857">
        <v>0.99950000000000006</v>
      </c>
      <c r="P14857">
        <v>44.177900000000001</v>
      </c>
      <c r="Q14857" t="s">
        <v>407</v>
      </c>
      <c r="R14857" t="s">
        <v>14468</v>
      </c>
      <c r="S14857" t="s">
        <v>14456</v>
      </c>
      <c r="T14857">
        <v>1.8663000000000001</v>
      </c>
      <c r="U14857">
        <v>4.99</v>
      </c>
      <c r="V14857">
        <v>0</v>
      </c>
      <c r="W14857" t="s">
        <v>14456</v>
      </c>
      <c r="X14857" t="s">
        <v>14456</v>
      </c>
      <c r="Y14857" t="s">
        <v>14459</v>
      </c>
      <c r="Z14857" t="s">
        <v>14437</v>
      </c>
    </row>
    <row r="14858" spans="1:26" x14ac:dyDescent="0.3">
      <c r="A14858">
        <v>61338</v>
      </c>
      <c r="B14858">
        <v>1</v>
      </c>
      <c r="C14858">
        <v>708</v>
      </c>
      <c r="D14858">
        <v>1</v>
      </c>
      <c r="E14858">
        <v>34.99</v>
      </c>
      <c r="F14858">
        <v>0</v>
      </c>
      <c r="G14858">
        <v>34.99</v>
      </c>
      <c r="H14858" s="3">
        <v>44166</v>
      </c>
      <c r="I14858" s="3">
        <v>44178</v>
      </c>
      <c r="J14858" s="3">
        <v>44173</v>
      </c>
      <c r="K14858">
        <v>5</v>
      </c>
      <c r="L14858" t="s">
        <v>6562</v>
      </c>
      <c r="M14858">
        <v>39.979999999999997</v>
      </c>
      <c r="N14858">
        <v>3.1983999999999999</v>
      </c>
      <c r="O14858">
        <v>0.99950000000000006</v>
      </c>
      <c r="P14858">
        <v>44.177900000000001</v>
      </c>
      <c r="Q14858" t="s">
        <v>27</v>
      </c>
      <c r="R14858" t="s">
        <v>14476</v>
      </c>
      <c r="S14858" t="s">
        <v>14477</v>
      </c>
      <c r="T14858">
        <v>13.0863</v>
      </c>
      <c r="U14858">
        <v>34.99</v>
      </c>
      <c r="V14858">
        <v>0</v>
      </c>
      <c r="W14858" t="s">
        <v>14456</v>
      </c>
      <c r="X14858" t="s">
        <v>14456</v>
      </c>
      <c r="Y14858" t="s">
        <v>14461</v>
      </c>
      <c r="Z14858" t="s">
        <v>14437</v>
      </c>
    </row>
    <row r="14859" spans="1:26" x14ac:dyDescent="0.3">
      <c r="A14859">
        <v>61339</v>
      </c>
      <c r="B14859">
        <v>1</v>
      </c>
      <c r="C14859">
        <v>878</v>
      </c>
      <c r="D14859">
        <v>1</v>
      </c>
      <c r="E14859">
        <v>21.98</v>
      </c>
      <c r="F14859">
        <v>0</v>
      </c>
      <c r="G14859">
        <v>21.98</v>
      </c>
      <c r="H14859" s="3">
        <v>44166</v>
      </c>
      <c r="I14859" s="3">
        <v>44178</v>
      </c>
      <c r="J14859" s="3">
        <v>44173</v>
      </c>
      <c r="K14859">
        <v>5</v>
      </c>
      <c r="L14859" t="s">
        <v>6563</v>
      </c>
      <c r="M14859">
        <v>85.48</v>
      </c>
      <c r="N14859">
        <v>6.8384</v>
      </c>
      <c r="O14859">
        <v>2.137</v>
      </c>
      <c r="P14859">
        <v>94.455399999999997</v>
      </c>
      <c r="Q14859" t="s">
        <v>32</v>
      </c>
      <c r="R14859" t="s">
        <v>14479</v>
      </c>
      <c r="S14859" t="s">
        <v>14456</v>
      </c>
      <c r="T14859">
        <v>8.2204999999999995</v>
      </c>
      <c r="U14859">
        <v>21.98</v>
      </c>
      <c r="V14859">
        <v>0</v>
      </c>
      <c r="W14859" t="s">
        <v>14456</v>
      </c>
      <c r="X14859" t="s">
        <v>14456</v>
      </c>
      <c r="Y14859" t="s">
        <v>14459</v>
      </c>
      <c r="Z14859" t="s">
        <v>14437</v>
      </c>
    </row>
    <row r="14860" spans="1:26" x14ac:dyDescent="0.3">
      <c r="A14860">
        <v>61340</v>
      </c>
      <c r="B14860">
        <v>1</v>
      </c>
      <c r="C14860">
        <v>878</v>
      </c>
      <c r="D14860">
        <v>1</v>
      </c>
      <c r="E14860">
        <v>21.98</v>
      </c>
      <c r="F14860">
        <v>0</v>
      </c>
      <c r="G14860">
        <v>21.98</v>
      </c>
      <c r="H14860" s="3">
        <v>44166</v>
      </c>
      <c r="I14860" s="3">
        <v>44178</v>
      </c>
      <c r="J14860" s="3">
        <v>44173</v>
      </c>
      <c r="K14860">
        <v>5</v>
      </c>
      <c r="L14860" t="s">
        <v>6564</v>
      </c>
      <c r="M14860">
        <v>39.25</v>
      </c>
      <c r="N14860">
        <v>3.14</v>
      </c>
      <c r="O14860">
        <v>0.98129999999999995</v>
      </c>
      <c r="P14860">
        <v>43.371299999999998</v>
      </c>
      <c r="Q14860" t="s">
        <v>32</v>
      </c>
      <c r="R14860" t="s">
        <v>14479</v>
      </c>
      <c r="S14860" t="s">
        <v>14456</v>
      </c>
      <c r="T14860">
        <v>8.2204999999999995</v>
      </c>
      <c r="U14860">
        <v>21.98</v>
      </c>
      <c r="V14860">
        <v>0</v>
      </c>
      <c r="W14860" t="s">
        <v>14456</v>
      </c>
      <c r="X14860" t="s">
        <v>14456</v>
      </c>
      <c r="Y14860" t="s">
        <v>14459</v>
      </c>
      <c r="Z14860" t="s">
        <v>14437</v>
      </c>
    </row>
    <row r="14861" spans="1:26" x14ac:dyDescent="0.3">
      <c r="A14861">
        <v>61340</v>
      </c>
      <c r="B14861">
        <v>1</v>
      </c>
      <c r="C14861">
        <v>871</v>
      </c>
      <c r="D14861">
        <v>1</v>
      </c>
      <c r="E14861">
        <v>9.99</v>
      </c>
      <c r="F14861">
        <v>0</v>
      </c>
      <c r="G14861">
        <v>9.99</v>
      </c>
      <c r="H14861" s="3">
        <v>44166</v>
      </c>
      <c r="I14861" s="3">
        <v>44178</v>
      </c>
      <c r="J14861" s="3">
        <v>44173</v>
      </c>
      <c r="K14861">
        <v>5</v>
      </c>
      <c r="L14861" t="s">
        <v>6564</v>
      </c>
      <c r="M14861">
        <v>39.25</v>
      </c>
      <c r="N14861">
        <v>3.14</v>
      </c>
      <c r="O14861">
        <v>0.98129999999999995</v>
      </c>
      <c r="P14861">
        <v>43.371299999999998</v>
      </c>
      <c r="Q14861" t="s">
        <v>15</v>
      </c>
      <c r="R14861" t="s">
        <v>14458</v>
      </c>
      <c r="S14861" t="s">
        <v>14456</v>
      </c>
      <c r="T14861">
        <v>3.7363</v>
      </c>
      <c r="U14861">
        <v>9.99</v>
      </c>
      <c r="V14861">
        <v>0</v>
      </c>
      <c r="W14861" t="s">
        <v>14456</v>
      </c>
      <c r="X14861" t="s">
        <v>14456</v>
      </c>
      <c r="Y14861" t="s">
        <v>14459</v>
      </c>
      <c r="Z14861" t="s">
        <v>14437</v>
      </c>
    </row>
    <row r="14862" spans="1:26" x14ac:dyDescent="0.3">
      <c r="A14862">
        <v>61340</v>
      </c>
      <c r="B14862">
        <v>1</v>
      </c>
      <c r="C14862">
        <v>873</v>
      </c>
      <c r="D14862">
        <v>1</v>
      </c>
      <c r="E14862">
        <v>2.29</v>
      </c>
      <c r="F14862">
        <v>0</v>
      </c>
      <c r="G14862">
        <v>2.29</v>
      </c>
      <c r="H14862" s="3">
        <v>44166</v>
      </c>
      <c r="I14862" s="3">
        <v>44178</v>
      </c>
      <c r="J14862" s="3">
        <v>44173</v>
      </c>
      <c r="K14862">
        <v>5</v>
      </c>
      <c r="L14862" t="s">
        <v>6564</v>
      </c>
      <c r="M14862">
        <v>39.25</v>
      </c>
      <c r="N14862">
        <v>3.14</v>
      </c>
      <c r="O14862">
        <v>0.98129999999999995</v>
      </c>
      <c r="P14862">
        <v>43.371299999999998</v>
      </c>
      <c r="Q14862" t="s">
        <v>61</v>
      </c>
      <c r="R14862" t="s">
        <v>14484</v>
      </c>
      <c r="S14862" t="s">
        <v>14456</v>
      </c>
      <c r="T14862">
        <v>0.85650000000000004</v>
      </c>
      <c r="U14862">
        <v>2.29</v>
      </c>
      <c r="V14862">
        <v>0</v>
      </c>
      <c r="W14862" t="s">
        <v>14456</v>
      </c>
      <c r="X14862" t="s">
        <v>14456</v>
      </c>
      <c r="Y14862" t="s">
        <v>14461</v>
      </c>
      <c r="Z14862" t="s">
        <v>14437</v>
      </c>
    </row>
    <row r="14863" spans="1:26" x14ac:dyDescent="0.3">
      <c r="A14863">
        <v>61340</v>
      </c>
      <c r="B14863">
        <v>1</v>
      </c>
      <c r="C14863">
        <v>870</v>
      </c>
      <c r="D14863">
        <v>1</v>
      </c>
      <c r="E14863">
        <v>4.99</v>
      </c>
      <c r="F14863">
        <v>0</v>
      </c>
      <c r="G14863">
        <v>4.99</v>
      </c>
      <c r="H14863" s="3">
        <v>44166</v>
      </c>
      <c r="I14863" s="3">
        <v>44178</v>
      </c>
      <c r="J14863" s="3">
        <v>44173</v>
      </c>
      <c r="K14863">
        <v>5</v>
      </c>
      <c r="L14863" t="s">
        <v>6564</v>
      </c>
      <c r="M14863">
        <v>39.25</v>
      </c>
      <c r="N14863">
        <v>3.14</v>
      </c>
      <c r="O14863">
        <v>0.98129999999999995</v>
      </c>
      <c r="P14863">
        <v>43.371299999999998</v>
      </c>
      <c r="Q14863" t="s">
        <v>403</v>
      </c>
      <c r="R14863" t="s">
        <v>14460</v>
      </c>
      <c r="S14863" t="s">
        <v>14456</v>
      </c>
      <c r="T14863">
        <v>1.8663000000000001</v>
      </c>
      <c r="U14863">
        <v>4.99</v>
      </c>
      <c r="V14863">
        <v>0</v>
      </c>
      <c r="W14863" t="s">
        <v>14456</v>
      </c>
      <c r="X14863" t="s">
        <v>14456</v>
      </c>
      <c r="Y14863" t="s">
        <v>14461</v>
      </c>
      <c r="Z14863" t="s">
        <v>14437</v>
      </c>
    </row>
    <row r="14864" spans="1:26" x14ac:dyDescent="0.3">
      <c r="A14864">
        <v>61341</v>
      </c>
      <c r="B14864">
        <v>1</v>
      </c>
      <c r="C14864">
        <v>878</v>
      </c>
      <c r="D14864">
        <v>1</v>
      </c>
      <c r="E14864">
        <v>21.98</v>
      </c>
      <c r="F14864">
        <v>0</v>
      </c>
      <c r="G14864">
        <v>21.98</v>
      </c>
      <c r="H14864" s="3">
        <v>44166</v>
      </c>
      <c r="I14864" s="3">
        <v>44178</v>
      </c>
      <c r="J14864" s="3">
        <v>44173</v>
      </c>
      <c r="K14864">
        <v>5</v>
      </c>
      <c r="L14864" t="s">
        <v>6565</v>
      </c>
      <c r="M14864">
        <v>71.97</v>
      </c>
      <c r="N14864">
        <v>5.7576000000000001</v>
      </c>
      <c r="O14864">
        <v>1.7992999999999999</v>
      </c>
      <c r="P14864">
        <v>79.526899999999998</v>
      </c>
      <c r="Q14864" t="s">
        <v>32</v>
      </c>
      <c r="R14864" t="s">
        <v>14479</v>
      </c>
      <c r="S14864" t="s">
        <v>14456</v>
      </c>
      <c r="T14864">
        <v>8.2204999999999995</v>
      </c>
      <c r="U14864">
        <v>21.98</v>
      </c>
      <c r="V14864">
        <v>0</v>
      </c>
      <c r="W14864" t="s">
        <v>14456</v>
      </c>
      <c r="X14864" t="s">
        <v>14456</v>
      </c>
      <c r="Y14864" t="s">
        <v>14459</v>
      </c>
      <c r="Z14864" t="s">
        <v>14437</v>
      </c>
    </row>
    <row r="14865" spans="1:26" x14ac:dyDescent="0.3">
      <c r="A14865">
        <v>61342</v>
      </c>
      <c r="B14865">
        <v>1</v>
      </c>
      <c r="C14865">
        <v>930</v>
      </c>
      <c r="D14865">
        <v>1</v>
      </c>
      <c r="E14865">
        <v>35</v>
      </c>
      <c r="F14865">
        <v>0</v>
      </c>
      <c r="G14865">
        <v>35</v>
      </c>
      <c r="H14865" s="3">
        <v>44166</v>
      </c>
      <c r="I14865" s="3">
        <v>44178</v>
      </c>
      <c r="J14865" s="3">
        <v>44173</v>
      </c>
      <c r="K14865">
        <v>5</v>
      </c>
      <c r="L14865" t="s">
        <v>6566</v>
      </c>
      <c r="M14865">
        <v>42.28</v>
      </c>
      <c r="N14865">
        <v>3.3824000000000001</v>
      </c>
      <c r="O14865">
        <v>1.0569999999999999</v>
      </c>
      <c r="P14865">
        <v>46.7194</v>
      </c>
      <c r="Q14865" t="s">
        <v>21</v>
      </c>
      <c r="R14865" t="s">
        <v>14467</v>
      </c>
      <c r="S14865" t="s">
        <v>14456</v>
      </c>
      <c r="T14865">
        <v>13.09</v>
      </c>
      <c r="U14865">
        <v>35</v>
      </c>
      <c r="V14865">
        <v>0</v>
      </c>
      <c r="W14865" t="s">
        <v>14463</v>
      </c>
      <c r="X14865" t="s">
        <v>14456</v>
      </c>
      <c r="Y14865" t="s">
        <v>14459</v>
      </c>
      <c r="Z14865" t="s">
        <v>14437</v>
      </c>
    </row>
    <row r="14866" spans="1:26" x14ac:dyDescent="0.3">
      <c r="A14866">
        <v>61342</v>
      </c>
      <c r="B14866">
        <v>1</v>
      </c>
      <c r="C14866">
        <v>921</v>
      </c>
      <c r="D14866">
        <v>1</v>
      </c>
      <c r="E14866">
        <v>4.99</v>
      </c>
      <c r="F14866">
        <v>0</v>
      </c>
      <c r="G14866">
        <v>4.99</v>
      </c>
      <c r="H14866" s="3">
        <v>44166</v>
      </c>
      <c r="I14866" s="3">
        <v>44178</v>
      </c>
      <c r="J14866" s="3">
        <v>44173</v>
      </c>
      <c r="K14866">
        <v>5</v>
      </c>
      <c r="L14866" t="s">
        <v>6566</v>
      </c>
      <c r="M14866">
        <v>42.28</v>
      </c>
      <c r="N14866">
        <v>3.3824000000000001</v>
      </c>
      <c r="O14866">
        <v>1.0569999999999999</v>
      </c>
      <c r="P14866">
        <v>46.7194</v>
      </c>
      <c r="Q14866" t="s">
        <v>407</v>
      </c>
      <c r="R14866" t="s">
        <v>14468</v>
      </c>
      <c r="S14866" t="s">
        <v>14456</v>
      </c>
      <c r="T14866">
        <v>1.8663000000000001</v>
      </c>
      <c r="U14866">
        <v>4.99</v>
      </c>
      <c r="V14866">
        <v>0</v>
      </c>
      <c r="W14866" t="s">
        <v>14456</v>
      </c>
      <c r="X14866" t="s">
        <v>14456</v>
      </c>
      <c r="Y14866" t="s">
        <v>14459</v>
      </c>
      <c r="Z14866" t="s">
        <v>14437</v>
      </c>
    </row>
    <row r="14867" spans="1:26" x14ac:dyDescent="0.3">
      <c r="A14867">
        <v>61342</v>
      </c>
      <c r="B14867">
        <v>1</v>
      </c>
      <c r="C14867">
        <v>873</v>
      </c>
      <c r="D14867">
        <v>1</v>
      </c>
      <c r="E14867">
        <v>2.29</v>
      </c>
      <c r="F14867">
        <v>0</v>
      </c>
      <c r="G14867">
        <v>2.29</v>
      </c>
      <c r="H14867" s="3">
        <v>44166</v>
      </c>
      <c r="I14867" s="3">
        <v>44178</v>
      </c>
      <c r="J14867" s="3">
        <v>44173</v>
      </c>
      <c r="K14867">
        <v>5</v>
      </c>
      <c r="L14867" t="s">
        <v>6566</v>
      </c>
      <c r="M14867">
        <v>42.28</v>
      </c>
      <c r="N14867">
        <v>3.3824000000000001</v>
      </c>
      <c r="O14867">
        <v>1.0569999999999999</v>
      </c>
      <c r="P14867">
        <v>46.7194</v>
      </c>
      <c r="Q14867" t="s">
        <v>61</v>
      </c>
      <c r="R14867" t="s">
        <v>14484</v>
      </c>
      <c r="S14867" t="s">
        <v>14456</v>
      </c>
      <c r="T14867">
        <v>0.85650000000000004</v>
      </c>
      <c r="U14867">
        <v>2.29</v>
      </c>
      <c r="V14867">
        <v>0</v>
      </c>
      <c r="W14867" t="s">
        <v>14456</v>
      </c>
      <c r="X14867" t="s">
        <v>14456</v>
      </c>
      <c r="Y14867" t="s">
        <v>14461</v>
      </c>
      <c r="Z14867" t="s">
        <v>14437</v>
      </c>
    </row>
    <row r="14868" spans="1:26" x14ac:dyDescent="0.3">
      <c r="A14868">
        <v>61343</v>
      </c>
      <c r="B14868">
        <v>1</v>
      </c>
      <c r="C14868">
        <v>870</v>
      </c>
      <c r="D14868">
        <v>1</v>
      </c>
      <c r="E14868">
        <v>4.99</v>
      </c>
      <c r="F14868">
        <v>0</v>
      </c>
      <c r="G14868">
        <v>4.99</v>
      </c>
      <c r="H14868" s="3">
        <v>44166</v>
      </c>
      <c r="I14868" s="3">
        <v>44178</v>
      </c>
      <c r="J14868" s="3">
        <v>44173</v>
      </c>
      <c r="K14868">
        <v>5</v>
      </c>
      <c r="L14868" t="s">
        <v>6567</v>
      </c>
      <c r="M14868">
        <v>29.48</v>
      </c>
      <c r="N14868">
        <v>2.3584000000000001</v>
      </c>
      <c r="O14868">
        <v>0.73699999999999999</v>
      </c>
      <c r="P14868">
        <v>32.575400000000002</v>
      </c>
      <c r="Q14868" t="s">
        <v>403</v>
      </c>
      <c r="R14868" t="s">
        <v>14460</v>
      </c>
      <c r="S14868" t="s">
        <v>14456</v>
      </c>
      <c r="T14868">
        <v>1.8663000000000001</v>
      </c>
      <c r="U14868">
        <v>4.99</v>
      </c>
      <c r="V14868">
        <v>0</v>
      </c>
      <c r="W14868" t="s">
        <v>14456</v>
      </c>
      <c r="X14868" t="s">
        <v>14456</v>
      </c>
      <c r="Y14868" t="s">
        <v>14461</v>
      </c>
      <c r="Z14868" t="s">
        <v>14439</v>
      </c>
    </row>
    <row r="14869" spans="1:26" x14ac:dyDescent="0.3">
      <c r="A14869">
        <v>61344</v>
      </c>
      <c r="B14869">
        <v>1</v>
      </c>
      <c r="C14869">
        <v>929</v>
      </c>
      <c r="D14869">
        <v>1</v>
      </c>
      <c r="E14869">
        <v>29.99</v>
      </c>
      <c r="F14869">
        <v>0</v>
      </c>
      <c r="G14869">
        <v>29.99</v>
      </c>
      <c r="H14869" s="3">
        <v>44166</v>
      </c>
      <c r="I14869" s="3">
        <v>44178</v>
      </c>
      <c r="J14869" s="3">
        <v>44173</v>
      </c>
      <c r="K14869">
        <v>5</v>
      </c>
      <c r="L14869" t="s">
        <v>6568</v>
      </c>
      <c r="M14869">
        <v>37.270000000000003</v>
      </c>
      <c r="N14869">
        <v>2.9815999999999998</v>
      </c>
      <c r="O14869">
        <v>0.93179999999999996</v>
      </c>
      <c r="P14869">
        <v>41.183399999999999</v>
      </c>
      <c r="Q14869" t="s">
        <v>35</v>
      </c>
      <c r="R14869" t="s">
        <v>14480</v>
      </c>
      <c r="S14869" t="s">
        <v>14456</v>
      </c>
      <c r="T14869">
        <v>11.2163</v>
      </c>
      <c r="U14869">
        <v>29.99</v>
      </c>
      <c r="V14869">
        <v>0</v>
      </c>
      <c r="W14869" t="s">
        <v>14459</v>
      </c>
      <c r="X14869" t="s">
        <v>14456</v>
      </c>
      <c r="Y14869" t="s">
        <v>14459</v>
      </c>
      <c r="Z14869" t="s">
        <v>14437</v>
      </c>
    </row>
    <row r="14870" spans="1:26" x14ac:dyDescent="0.3">
      <c r="A14870">
        <v>61344</v>
      </c>
      <c r="B14870">
        <v>1</v>
      </c>
      <c r="C14870">
        <v>921</v>
      </c>
      <c r="D14870">
        <v>1</v>
      </c>
      <c r="E14870">
        <v>4.99</v>
      </c>
      <c r="F14870">
        <v>0</v>
      </c>
      <c r="G14870">
        <v>4.99</v>
      </c>
      <c r="H14870" s="3">
        <v>44166</v>
      </c>
      <c r="I14870" s="3">
        <v>44178</v>
      </c>
      <c r="J14870" s="3">
        <v>44173</v>
      </c>
      <c r="K14870">
        <v>5</v>
      </c>
      <c r="L14870" t="s">
        <v>6568</v>
      </c>
      <c r="M14870">
        <v>37.270000000000003</v>
      </c>
      <c r="N14870">
        <v>2.9815999999999998</v>
      </c>
      <c r="O14870">
        <v>0.93179999999999996</v>
      </c>
      <c r="P14870">
        <v>41.183399999999999</v>
      </c>
      <c r="Q14870" t="s">
        <v>407</v>
      </c>
      <c r="R14870" t="s">
        <v>14468</v>
      </c>
      <c r="S14870" t="s">
        <v>14456</v>
      </c>
      <c r="T14870">
        <v>1.8663000000000001</v>
      </c>
      <c r="U14870">
        <v>4.99</v>
      </c>
      <c r="V14870">
        <v>0</v>
      </c>
      <c r="W14870" t="s">
        <v>14456</v>
      </c>
      <c r="X14870" t="s">
        <v>14456</v>
      </c>
      <c r="Y14870" t="s">
        <v>14459</v>
      </c>
      <c r="Z14870" t="s">
        <v>14437</v>
      </c>
    </row>
    <row r="14871" spans="1:26" x14ac:dyDescent="0.3">
      <c r="A14871">
        <v>61344</v>
      </c>
      <c r="B14871">
        <v>1</v>
      </c>
      <c r="C14871">
        <v>873</v>
      </c>
      <c r="D14871">
        <v>1</v>
      </c>
      <c r="E14871">
        <v>2.29</v>
      </c>
      <c r="F14871">
        <v>0</v>
      </c>
      <c r="G14871">
        <v>2.29</v>
      </c>
      <c r="H14871" s="3">
        <v>44166</v>
      </c>
      <c r="I14871" s="3">
        <v>44178</v>
      </c>
      <c r="J14871" s="3">
        <v>44173</v>
      </c>
      <c r="K14871">
        <v>5</v>
      </c>
      <c r="L14871" t="s">
        <v>6568</v>
      </c>
      <c r="M14871">
        <v>37.270000000000003</v>
      </c>
      <c r="N14871">
        <v>2.9815999999999998</v>
      </c>
      <c r="O14871">
        <v>0.93179999999999996</v>
      </c>
      <c r="P14871">
        <v>41.183399999999999</v>
      </c>
      <c r="Q14871" t="s">
        <v>61</v>
      </c>
      <c r="R14871" t="s">
        <v>14484</v>
      </c>
      <c r="S14871" t="s">
        <v>14456</v>
      </c>
      <c r="T14871">
        <v>0.85650000000000004</v>
      </c>
      <c r="U14871">
        <v>2.29</v>
      </c>
      <c r="V14871">
        <v>0</v>
      </c>
      <c r="W14871" t="s">
        <v>14456</v>
      </c>
      <c r="X14871" t="s">
        <v>14456</v>
      </c>
      <c r="Y14871" t="s">
        <v>14461</v>
      </c>
      <c r="Z14871" t="s">
        <v>14437</v>
      </c>
    </row>
    <row r="14872" spans="1:26" x14ac:dyDescent="0.3">
      <c r="A14872">
        <v>61345</v>
      </c>
      <c r="B14872">
        <v>1</v>
      </c>
      <c r="C14872">
        <v>929</v>
      </c>
      <c r="D14872">
        <v>1</v>
      </c>
      <c r="E14872">
        <v>29.99</v>
      </c>
      <c r="F14872">
        <v>0</v>
      </c>
      <c r="G14872">
        <v>29.99</v>
      </c>
      <c r="H14872" s="3">
        <v>44166</v>
      </c>
      <c r="I14872" s="3">
        <v>44178</v>
      </c>
      <c r="J14872" s="3">
        <v>44173</v>
      </c>
      <c r="K14872">
        <v>5</v>
      </c>
      <c r="L14872" t="s">
        <v>6569</v>
      </c>
      <c r="M14872">
        <v>69.97</v>
      </c>
      <c r="N14872">
        <v>5.5975999999999999</v>
      </c>
      <c r="O14872">
        <v>1.7493000000000001</v>
      </c>
      <c r="P14872">
        <v>77.316900000000004</v>
      </c>
      <c r="Q14872" t="s">
        <v>35</v>
      </c>
      <c r="R14872" t="s">
        <v>14480</v>
      </c>
      <c r="S14872" t="s">
        <v>14456</v>
      </c>
      <c r="T14872">
        <v>11.2163</v>
      </c>
      <c r="U14872">
        <v>29.99</v>
      </c>
      <c r="V14872">
        <v>0</v>
      </c>
      <c r="W14872" t="s">
        <v>14459</v>
      </c>
      <c r="X14872" t="s">
        <v>14456</v>
      </c>
      <c r="Y14872" t="s">
        <v>14459</v>
      </c>
      <c r="Z14872" t="s">
        <v>14437</v>
      </c>
    </row>
    <row r="14873" spans="1:26" x14ac:dyDescent="0.3">
      <c r="A14873">
        <v>61345</v>
      </c>
      <c r="B14873">
        <v>1</v>
      </c>
      <c r="C14873">
        <v>921</v>
      </c>
      <c r="D14873">
        <v>1</v>
      </c>
      <c r="E14873">
        <v>4.99</v>
      </c>
      <c r="F14873">
        <v>0</v>
      </c>
      <c r="G14873">
        <v>4.99</v>
      </c>
      <c r="H14873" s="3">
        <v>44166</v>
      </c>
      <c r="I14873" s="3">
        <v>44178</v>
      </c>
      <c r="J14873" s="3">
        <v>44173</v>
      </c>
      <c r="K14873">
        <v>5</v>
      </c>
      <c r="L14873" t="s">
        <v>6569</v>
      </c>
      <c r="M14873">
        <v>69.97</v>
      </c>
      <c r="N14873">
        <v>5.5975999999999999</v>
      </c>
      <c r="O14873">
        <v>1.7493000000000001</v>
      </c>
      <c r="P14873">
        <v>77.316900000000004</v>
      </c>
      <c r="Q14873" t="s">
        <v>407</v>
      </c>
      <c r="R14873" t="s">
        <v>14468</v>
      </c>
      <c r="S14873" t="s">
        <v>14456</v>
      </c>
      <c r="T14873">
        <v>1.8663000000000001</v>
      </c>
      <c r="U14873">
        <v>4.99</v>
      </c>
      <c r="V14873">
        <v>0</v>
      </c>
      <c r="W14873" t="s">
        <v>14456</v>
      </c>
      <c r="X14873" t="s">
        <v>14456</v>
      </c>
      <c r="Y14873" t="s">
        <v>14459</v>
      </c>
      <c r="Z14873" t="s">
        <v>14437</v>
      </c>
    </row>
    <row r="14874" spans="1:26" x14ac:dyDescent="0.3">
      <c r="A14874">
        <v>61345</v>
      </c>
      <c r="B14874">
        <v>1</v>
      </c>
      <c r="C14874">
        <v>707</v>
      </c>
      <c r="D14874">
        <v>1</v>
      </c>
      <c r="E14874">
        <v>34.99</v>
      </c>
      <c r="F14874">
        <v>0</v>
      </c>
      <c r="G14874">
        <v>34.99</v>
      </c>
      <c r="H14874" s="3">
        <v>44166</v>
      </c>
      <c r="I14874" s="3">
        <v>44178</v>
      </c>
      <c r="J14874" s="3">
        <v>44173</v>
      </c>
      <c r="K14874">
        <v>5</v>
      </c>
      <c r="L14874" t="s">
        <v>6569</v>
      </c>
      <c r="M14874">
        <v>69.97</v>
      </c>
      <c r="N14874">
        <v>5.5975999999999999</v>
      </c>
      <c r="O14874">
        <v>1.7493000000000001</v>
      </c>
      <c r="P14874">
        <v>77.316900000000004</v>
      </c>
      <c r="Q14874" t="s">
        <v>362</v>
      </c>
      <c r="R14874" t="s">
        <v>14465</v>
      </c>
      <c r="S14874" t="s">
        <v>14466</v>
      </c>
      <c r="T14874">
        <v>13.0863</v>
      </c>
      <c r="U14874">
        <v>34.99</v>
      </c>
      <c r="V14874">
        <v>0</v>
      </c>
      <c r="W14874" t="s">
        <v>14456</v>
      </c>
      <c r="X14874" t="s">
        <v>14456</v>
      </c>
      <c r="Y14874" t="s">
        <v>14461</v>
      </c>
      <c r="Z14874" t="s">
        <v>14437</v>
      </c>
    </row>
    <row r="14875" spans="1:26" x14ac:dyDescent="0.3">
      <c r="A14875">
        <v>61346</v>
      </c>
      <c r="B14875">
        <v>1</v>
      </c>
      <c r="C14875">
        <v>870</v>
      </c>
      <c r="D14875">
        <v>1</v>
      </c>
      <c r="E14875">
        <v>4.99</v>
      </c>
      <c r="F14875">
        <v>0</v>
      </c>
      <c r="G14875">
        <v>4.99</v>
      </c>
      <c r="H14875" s="3">
        <v>44166</v>
      </c>
      <c r="I14875" s="3">
        <v>44178</v>
      </c>
      <c r="J14875" s="3">
        <v>44173</v>
      </c>
      <c r="K14875">
        <v>5</v>
      </c>
      <c r="L14875" t="s">
        <v>6570</v>
      </c>
      <c r="M14875">
        <v>4.99</v>
      </c>
      <c r="N14875">
        <v>0.3992</v>
      </c>
      <c r="O14875">
        <v>0.12479999999999999</v>
      </c>
      <c r="P14875">
        <v>5.5140000000000002</v>
      </c>
      <c r="Q14875" t="s">
        <v>403</v>
      </c>
      <c r="R14875" t="s">
        <v>14460</v>
      </c>
      <c r="S14875" t="s">
        <v>14456</v>
      </c>
      <c r="T14875">
        <v>1.8663000000000001</v>
      </c>
      <c r="U14875">
        <v>4.99</v>
      </c>
      <c r="V14875">
        <v>0</v>
      </c>
      <c r="W14875" t="s">
        <v>14456</v>
      </c>
      <c r="X14875" t="s">
        <v>14456</v>
      </c>
      <c r="Y14875" t="s">
        <v>14461</v>
      </c>
      <c r="Z14875" t="s">
        <v>14437</v>
      </c>
    </row>
    <row r="14876" spans="1:26" x14ac:dyDescent="0.3">
      <c r="A14876">
        <v>61347</v>
      </c>
      <c r="B14876">
        <v>1</v>
      </c>
      <c r="C14876">
        <v>870</v>
      </c>
      <c r="D14876">
        <v>1</v>
      </c>
      <c r="E14876">
        <v>4.99</v>
      </c>
      <c r="F14876">
        <v>0</v>
      </c>
      <c r="G14876">
        <v>4.99</v>
      </c>
      <c r="H14876" s="3">
        <v>44166</v>
      </c>
      <c r="I14876" s="3">
        <v>44178</v>
      </c>
      <c r="J14876" s="3">
        <v>44173</v>
      </c>
      <c r="K14876">
        <v>5</v>
      </c>
      <c r="L14876" t="s">
        <v>6571</v>
      </c>
      <c r="M14876">
        <v>83.47</v>
      </c>
      <c r="N14876">
        <v>6.6776</v>
      </c>
      <c r="O14876">
        <v>2.0868000000000002</v>
      </c>
      <c r="P14876">
        <v>92.234399999999994</v>
      </c>
      <c r="Q14876" t="s">
        <v>403</v>
      </c>
      <c r="R14876" t="s">
        <v>14460</v>
      </c>
      <c r="S14876" t="s">
        <v>14456</v>
      </c>
      <c r="T14876">
        <v>1.8663000000000001</v>
      </c>
      <c r="U14876">
        <v>4.99</v>
      </c>
      <c r="V14876">
        <v>0</v>
      </c>
      <c r="W14876" t="s">
        <v>14456</v>
      </c>
      <c r="X14876" t="s">
        <v>14456</v>
      </c>
      <c r="Y14876" t="s">
        <v>14461</v>
      </c>
      <c r="Z14876" t="s">
        <v>14437</v>
      </c>
    </row>
    <row r="14877" spans="1:26" x14ac:dyDescent="0.3">
      <c r="A14877">
        <v>61348</v>
      </c>
      <c r="B14877">
        <v>1</v>
      </c>
      <c r="C14877">
        <v>934</v>
      </c>
      <c r="D14877">
        <v>1</v>
      </c>
      <c r="E14877">
        <v>28.99</v>
      </c>
      <c r="F14877">
        <v>0</v>
      </c>
      <c r="G14877">
        <v>28.99</v>
      </c>
      <c r="H14877" s="3">
        <v>44166</v>
      </c>
      <c r="I14877" s="3">
        <v>44178</v>
      </c>
      <c r="J14877" s="3">
        <v>44173</v>
      </c>
      <c r="K14877">
        <v>5</v>
      </c>
      <c r="L14877" t="s">
        <v>6572</v>
      </c>
      <c r="M14877">
        <v>58.47</v>
      </c>
      <c r="N14877">
        <v>4.6776</v>
      </c>
      <c r="O14877">
        <v>1.4618</v>
      </c>
      <c r="P14877">
        <v>64.609399999999994</v>
      </c>
      <c r="Q14877" t="s">
        <v>23</v>
      </c>
      <c r="R14877" t="s">
        <v>14471</v>
      </c>
      <c r="S14877" t="s">
        <v>14456</v>
      </c>
      <c r="T14877">
        <v>10.8423</v>
      </c>
      <c r="U14877">
        <v>28.99</v>
      </c>
      <c r="V14877">
        <v>0</v>
      </c>
      <c r="W14877" t="s">
        <v>14456</v>
      </c>
      <c r="X14877" t="s">
        <v>14456</v>
      </c>
      <c r="Y14877" t="s">
        <v>14472</v>
      </c>
      <c r="Z14877" t="s">
        <v>14437</v>
      </c>
    </row>
    <row r="14878" spans="1:26" x14ac:dyDescent="0.3">
      <c r="A14878">
        <v>61348</v>
      </c>
      <c r="B14878">
        <v>1</v>
      </c>
      <c r="C14878">
        <v>923</v>
      </c>
      <c r="D14878">
        <v>1</v>
      </c>
      <c r="E14878">
        <v>4.99</v>
      </c>
      <c r="F14878">
        <v>0</v>
      </c>
      <c r="G14878">
        <v>4.99</v>
      </c>
      <c r="H14878" s="3">
        <v>44166</v>
      </c>
      <c r="I14878" s="3">
        <v>44178</v>
      </c>
      <c r="J14878" s="3">
        <v>44173</v>
      </c>
      <c r="K14878">
        <v>5</v>
      </c>
      <c r="L14878" t="s">
        <v>6572</v>
      </c>
      <c r="M14878">
        <v>58.47</v>
      </c>
      <c r="N14878">
        <v>4.6776</v>
      </c>
      <c r="O14878">
        <v>1.4618</v>
      </c>
      <c r="P14878">
        <v>64.609399999999994</v>
      </c>
      <c r="Q14878" t="s">
        <v>369</v>
      </c>
      <c r="R14878" t="s">
        <v>14473</v>
      </c>
      <c r="S14878" t="s">
        <v>14456</v>
      </c>
      <c r="T14878">
        <v>1.8663000000000001</v>
      </c>
      <c r="U14878">
        <v>4.99</v>
      </c>
      <c r="V14878">
        <v>0</v>
      </c>
      <c r="W14878" t="s">
        <v>14456</v>
      </c>
      <c r="X14878" t="s">
        <v>14456</v>
      </c>
      <c r="Y14878" t="s">
        <v>14472</v>
      </c>
      <c r="Z14878" t="s">
        <v>14437</v>
      </c>
    </row>
    <row r="14879" spans="1:26" x14ac:dyDescent="0.3">
      <c r="A14879">
        <v>61349</v>
      </c>
      <c r="B14879">
        <v>1</v>
      </c>
      <c r="C14879">
        <v>708</v>
      </c>
      <c r="D14879">
        <v>1</v>
      </c>
      <c r="E14879">
        <v>34.99</v>
      </c>
      <c r="F14879">
        <v>0</v>
      </c>
      <c r="G14879">
        <v>34.99</v>
      </c>
      <c r="H14879" s="3">
        <v>44166</v>
      </c>
      <c r="I14879" s="3">
        <v>44178</v>
      </c>
      <c r="J14879" s="3">
        <v>44173</v>
      </c>
      <c r="K14879">
        <v>5</v>
      </c>
      <c r="L14879" t="s">
        <v>6573</v>
      </c>
      <c r="M14879">
        <v>68.97</v>
      </c>
      <c r="N14879">
        <v>5.5175999999999998</v>
      </c>
      <c r="O14879">
        <v>1.7242999999999999</v>
      </c>
      <c r="P14879">
        <v>76.2119</v>
      </c>
      <c r="Q14879" t="s">
        <v>27</v>
      </c>
      <c r="R14879" t="s">
        <v>14476</v>
      </c>
      <c r="S14879" t="s">
        <v>14477</v>
      </c>
      <c r="T14879">
        <v>13.0863</v>
      </c>
      <c r="U14879">
        <v>34.99</v>
      </c>
      <c r="V14879">
        <v>0</v>
      </c>
      <c r="W14879" t="s">
        <v>14456</v>
      </c>
      <c r="X14879" t="s">
        <v>14456</v>
      </c>
      <c r="Y14879" t="s">
        <v>14461</v>
      </c>
      <c r="Z14879" t="s">
        <v>14437</v>
      </c>
    </row>
    <row r="14880" spans="1:26" x14ac:dyDescent="0.3">
      <c r="A14880">
        <v>61349</v>
      </c>
      <c r="B14880">
        <v>1</v>
      </c>
      <c r="C14880">
        <v>934</v>
      </c>
      <c r="D14880">
        <v>1</v>
      </c>
      <c r="E14880">
        <v>28.99</v>
      </c>
      <c r="F14880">
        <v>0</v>
      </c>
      <c r="G14880">
        <v>28.99</v>
      </c>
      <c r="H14880" s="3">
        <v>44166</v>
      </c>
      <c r="I14880" s="3">
        <v>44178</v>
      </c>
      <c r="J14880" s="3">
        <v>44173</v>
      </c>
      <c r="K14880">
        <v>5</v>
      </c>
      <c r="L14880" t="s">
        <v>6573</v>
      </c>
      <c r="M14880">
        <v>68.97</v>
      </c>
      <c r="N14880">
        <v>5.5175999999999998</v>
      </c>
      <c r="O14880">
        <v>1.7242999999999999</v>
      </c>
      <c r="P14880">
        <v>76.2119</v>
      </c>
      <c r="Q14880" t="s">
        <v>23</v>
      </c>
      <c r="R14880" t="s">
        <v>14471</v>
      </c>
      <c r="S14880" t="s">
        <v>14456</v>
      </c>
      <c r="T14880">
        <v>10.8423</v>
      </c>
      <c r="U14880">
        <v>28.99</v>
      </c>
      <c r="V14880">
        <v>0</v>
      </c>
      <c r="W14880" t="s">
        <v>14456</v>
      </c>
      <c r="X14880" t="s">
        <v>14456</v>
      </c>
      <c r="Y14880" t="s">
        <v>14472</v>
      </c>
      <c r="Z14880" t="s">
        <v>14437</v>
      </c>
    </row>
    <row r="14881" spans="1:26" x14ac:dyDescent="0.3">
      <c r="A14881">
        <v>61349</v>
      </c>
      <c r="B14881">
        <v>1</v>
      </c>
      <c r="C14881">
        <v>923</v>
      </c>
      <c r="D14881">
        <v>1</v>
      </c>
      <c r="E14881">
        <v>4.99</v>
      </c>
      <c r="F14881">
        <v>0</v>
      </c>
      <c r="G14881">
        <v>4.99</v>
      </c>
      <c r="H14881" s="3">
        <v>44166</v>
      </c>
      <c r="I14881" s="3">
        <v>44178</v>
      </c>
      <c r="J14881" s="3">
        <v>44173</v>
      </c>
      <c r="K14881">
        <v>5</v>
      </c>
      <c r="L14881" t="s">
        <v>6573</v>
      </c>
      <c r="M14881">
        <v>68.97</v>
      </c>
      <c r="N14881">
        <v>5.5175999999999998</v>
      </c>
      <c r="O14881">
        <v>1.7242999999999999</v>
      </c>
      <c r="P14881">
        <v>76.2119</v>
      </c>
      <c r="Q14881" t="s">
        <v>369</v>
      </c>
      <c r="R14881" t="s">
        <v>14473</v>
      </c>
      <c r="S14881" t="s">
        <v>14456</v>
      </c>
      <c r="T14881">
        <v>1.8663000000000001</v>
      </c>
      <c r="U14881">
        <v>4.99</v>
      </c>
      <c r="V14881">
        <v>0</v>
      </c>
      <c r="W14881" t="s">
        <v>14456</v>
      </c>
      <c r="X14881" t="s">
        <v>14456</v>
      </c>
      <c r="Y14881" t="s">
        <v>14472</v>
      </c>
      <c r="Z14881" t="s">
        <v>14437</v>
      </c>
    </row>
    <row r="14882" spans="1:26" x14ac:dyDescent="0.3">
      <c r="A14882">
        <v>61350</v>
      </c>
      <c r="B14882">
        <v>1</v>
      </c>
      <c r="C14882">
        <v>930</v>
      </c>
      <c r="D14882">
        <v>1</v>
      </c>
      <c r="E14882">
        <v>35</v>
      </c>
      <c r="F14882">
        <v>0</v>
      </c>
      <c r="G14882">
        <v>35</v>
      </c>
      <c r="H14882" s="3">
        <v>44166</v>
      </c>
      <c r="I14882" s="3">
        <v>44178</v>
      </c>
      <c r="J14882" s="3">
        <v>44173</v>
      </c>
      <c r="K14882">
        <v>5</v>
      </c>
      <c r="L14882" t="s">
        <v>6574</v>
      </c>
      <c r="M14882">
        <v>74.98</v>
      </c>
      <c r="N14882">
        <v>5.9984000000000002</v>
      </c>
      <c r="O14882">
        <v>1.8745000000000001</v>
      </c>
      <c r="P14882">
        <v>82.852900000000005</v>
      </c>
      <c r="Q14882" t="s">
        <v>21</v>
      </c>
      <c r="R14882" t="s">
        <v>14467</v>
      </c>
      <c r="S14882" t="s">
        <v>14456</v>
      </c>
      <c r="T14882">
        <v>13.09</v>
      </c>
      <c r="U14882">
        <v>35</v>
      </c>
      <c r="V14882">
        <v>0</v>
      </c>
      <c r="W14882" t="s">
        <v>14463</v>
      </c>
      <c r="X14882" t="s">
        <v>14456</v>
      </c>
      <c r="Y14882" t="s">
        <v>14459</v>
      </c>
      <c r="Z14882" t="s">
        <v>14437</v>
      </c>
    </row>
    <row r="14883" spans="1:26" x14ac:dyDescent="0.3">
      <c r="A14883">
        <v>61350</v>
      </c>
      <c r="B14883">
        <v>1</v>
      </c>
      <c r="C14883">
        <v>921</v>
      </c>
      <c r="D14883">
        <v>1</v>
      </c>
      <c r="E14883">
        <v>4.99</v>
      </c>
      <c r="F14883">
        <v>0</v>
      </c>
      <c r="G14883">
        <v>4.99</v>
      </c>
      <c r="H14883" s="3">
        <v>44166</v>
      </c>
      <c r="I14883" s="3">
        <v>44178</v>
      </c>
      <c r="J14883" s="3">
        <v>44173</v>
      </c>
      <c r="K14883">
        <v>5</v>
      </c>
      <c r="L14883" t="s">
        <v>6574</v>
      </c>
      <c r="M14883">
        <v>74.98</v>
      </c>
      <c r="N14883">
        <v>5.9984000000000002</v>
      </c>
      <c r="O14883">
        <v>1.8745000000000001</v>
      </c>
      <c r="P14883">
        <v>82.852900000000005</v>
      </c>
      <c r="Q14883" t="s">
        <v>407</v>
      </c>
      <c r="R14883" t="s">
        <v>14468</v>
      </c>
      <c r="S14883" t="s">
        <v>14456</v>
      </c>
      <c r="T14883">
        <v>1.8663000000000001</v>
      </c>
      <c r="U14883">
        <v>4.99</v>
      </c>
      <c r="V14883">
        <v>0</v>
      </c>
      <c r="W14883" t="s">
        <v>14456</v>
      </c>
      <c r="X14883" t="s">
        <v>14456</v>
      </c>
      <c r="Y14883" t="s">
        <v>14459</v>
      </c>
      <c r="Z14883" t="s">
        <v>14437</v>
      </c>
    </row>
    <row r="14884" spans="1:26" x14ac:dyDescent="0.3">
      <c r="A14884">
        <v>61350</v>
      </c>
      <c r="B14884">
        <v>1</v>
      </c>
      <c r="C14884">
        <v>707</v>
      </c>
      <c r="D14884">
        <v>1</v>
      </c>
      <c r="E14884">
        <v>34.99</v>
      </c>
      <c r="F14884">
        <v>0</v>
      </c>
      <c r="G14884">
        <v>34.99</v>
      </c>
      <c r="H14884" s="3">
        <v>44166</v>
      </c>
      <c r="I14884" s="3">
        <v>44178</v>
      </c>
      <c r="J14884" s="3">
        <v>44173</v>
      </c>
      <c r="K14884">
        <v>5</v>
      </c>
      <c r="L14884" t="s">
        <v>6574</v>
      </c>
      <c r="M14884">
        <v>74.98</v>
      </c>
      <c r="N14884">
        <v>5.9984000000000002</v>
      </c>
      <c r="O14884">
        <v>1.8745000000000001</v>
      </c>
      <c r="P14884">
        <v>82.852900000000005</v>
      </c>
      <c r="Q14884" t="s">
        <v>362</v>
      </c>
      <c r="R14884" t="s">
        <v>14465</v>
      </c>
      <c r="S14884" t="s">
        <v>14466</v>
      </c>
      <c r="T14884">
        <v>13.0863</v>
      </c>
      <c r="U14884">
        <v>34.99</v>
      </c>
      <c r="V14884">
        <v>0</v>
      </c>
      <c r="W14884" t="s">
        <v>14456</v>
      </c>
      <c r="X14884" t="s">
        <v>14456</v>
      </c>
      <c r="Y14884" t="s">
        <v>14461</v>
      </c>
      <c r="Z14884" t="s">
        <v>14437</v>
      </c>
    </row>
    <row r="14885" spans="1:26" x14ac:dyDescent="0.3">
      <c r="A14885">
        <v>61351</v>
      </c>
      <c r="B14885">
        <v>1</v>
      </c>
      <c r="C14885">
        <v>878</v>
      </c>
      <c r="D14885">
        <v>1</v>
      </c>
      <c r="E14885">
        <v>21.98</v>
      </c>
      <c r="F14885">
        <v>0</v>
      </c>
      <c r="G14885">
        <v>21.98</v>
      </c>
      <c r="H14885" s="3">
        <v>44166</v>
      </c>
      <c r="I14885" s="3">
        <v>44178</v>
      </c>
      <c r="J14885" s="3">
        <v>44173</v>
      </c>
      <c r="K14885">
        <v>5</v>
      </c>
      <c r="L14885" t="s">
        <v>6575</v>
      </c>
      <c r="M14885">
        <v>91.97</v>
      </c>
      <c r="N14885">
        <v>7.3575999999999997</v>
      </c>
      <c r="O14885">
        <v>2.2993000000000001</v>
      </c>
      <c r="P14885">
        <v>101.62690000000001</v>
      </c>
      <c r="Q14885" t="s">
        <v>32</v>
      </c>
      <c r="R14885" t="s">
        <v>14479</v>
      </c>
      <c r="S14885" t="s">
        <v>14456</v>
      </c>
      <c r="T14885">
        <v>8.2204999999999995</v>
      </c>
      <c r="U14885">
        <v>21.98</v>
      </c>
      <c r="V14885">
        <v>0</v>
      </c>
      <c r="W14885" t="s">
        <v>14456</v>
      </c>
      <c r="X14885" t="s">
        <v>14456</v>
      </c>
      <c r="Y14885" t="s">
        <v>14459</v>
      </c>
      <c r="Z14885" t="s">
        <v>14437</v>
      </c>
    </row>
    <row r="14886" spans="1:26" x14ac:dyDescent="0.3">
      <c r="A14886">
        <v>61351</v>
      </c>
      <c r="B14886">
        <v>1</v>
      </c>
      <c r="C14886">
        <v>930</v>
      </c>
      <c r="D14886">
        <v>1</v>
      </c>
      <c r="E14886">
        <v>35</v>
      </c>
      <c r="F14886">
        <v>0</v>
      </c>
      <c r="G14886">
        <v>35</v>
      </c>
      <c r="H14886" s="3">
        <v>44166</v>
      </c>
      <c r="I14886" s="3">
        <v>44178</v>
      </c>
      <c r="J14886" s="3">
        <v>44173</v>
      </c>
      <c r="K14886">
        <v>5</v>
      </c>
      <c r="L14886" t="s">
        <v>6575</v>
      </c>
      <c r="M14886">
        <v>91.97</v>
      </c>
      <c r="N14886">
        <v>7.3575999999999997</v>
      </c>
      <c r="O14886">
        <v>2.2993000000000001</v>
      </c>
      <c r="P14886">
        <v>101.62690000000001</v>
      </c>
      <c r="Q14886" t="s">
        <v>21</v>
      </c>
      <c r="R14886" t="s">
        <v>14467</v>
      </c>
      <c r="S14886" t="s">
        <v>14456</v>
      </c>
      <c r="T14886">
        <v>13.09</v>
      </c>
      <c r="U14886">
        <v>35</v>
      </c>
      <c r="V14886">
        <v>0</v>
      </c>
      <c r="W14886" t="s">
        <v>14463</v>
      </c>
      <c r="X14886" t="s">
        <v>14456</v>
      </c>
      <c r="Y14886" t="s">
        <v>14459</v>
      </c>
      <c r="Z14886" t="s">
        <v>14437</v>
      </c>
    </row>
    <row r="14887" spans="1:26" x14ac:dyDescent="0.3">
      <c r="A14887">
        <v>61351</v>
      </c>
      <c r="B14887">
        <v>1</v>
      </c>
      <c r="C14887">
        <v>707</v>
      </c>
      <c r="D14887">
        <v>1</v>
      </c>
      <c r="E14887">
        <v>34.99</v>
      </c>
      <c r="F14887">
        <v>0</v>
      </c>
      <c r="G14887">
        <v>34.99</v>
      </c>
      <c r="H14887" s="3">
        <v>44166</v>
      </c>
      <c r="I14887" s="3">
        <v>44178</v>
      </c>
      <c r="J14887" s="3">
        <v>44173</v>
      </c>
      <c r="K14887">
        <v>5</v>
      </c>
      <c r="L14887" t="s">
        <v>6575</v>
      </c>
      <c r="M14887">
        <v>91.97</v>
      </c>
      <c r="N14887">
        <v>7.3575999999999997</v>
      </c>
      <c r="O14887">
        <v>2.2993000000000001</v>
      </c>
      <c r="P14887">
        <v>101.62690000000001</v>
      </c>
      <c r="Q14887" t="s">
        <v>362</v>
      </c>
      <c r="R14887" t="s">
        <v>14465</v>
      </c>
      <c r="S14887" t="s">
        <v>14466</v>
      </c>
      <c r="T14887">
        <v>13.0863</v>
      </c>
      <c r="U14887">
        <v>34.99</v>
      </c>
      <c r="V14887">
        <v>0</v>
      </c>
      <c r="W14887" t="s">
        <v>14456</v>
      </c>
      <c r="X14887" t="s">
        <v>14456</v>
      </c>
      <c r="Y14887" t="s">
        <v>14461</v>
      </c>
      <c r="Z14887" t="s">
        <v>14437</v>
      </c>
    </row>
    <row r="14888" spans="1:26" x14ac:dyDescent="0.3">
      <c r="A14888">
        <v>61352</v>
      </c>
      <c r="B14888">
        <v>1</v>
      </c>
      <c r="C14888">
        <v>930</v>
      </c>
      <c r="D14888">
        <v>1</v>
      </c>
      <c r="E14888">
        <v>35</v>
      </c>
      <c r="F14888">
        <v>0</v>
      </c>
      <c r="G14888">
        <v>35</v>
      </c>
      <c r="H14888" s="3">
        <v>44166</v>
      </c>
      <c r="I14888" s="3">
        <v>44178</v>
      </c>
      <c r="J14888" s="3">
        <v>44173</v>
      </c>
      <c r="K14888">
        <v>5</v>
      </c>
      <c r="L14888" t="s">
        <v>6576</v>
      </c>
      <c r="M14888">
        <v>35</v>
      </c>
      <c r="N14888">
        <v>2.8</v>
      </c>
      <c r="O14888">
        <v>0.875</v>
      </c>
      <c r="P14888">
        <v>38.674999999999997</v>
      </c>
      <c r="Q14888" t="s">
        <v>21</v>
      </c>
      <c r="R14888" t="s">
        <v>14467</v>
      </c>
      <c r="S14888" t="s">
        <v>14456</v>
      </c>
      <c r="T14888">
        <v>13.09</v>
      </c>
      <c r="U14888">
        <v>35</v>
      </c>
      <c r="V14888">
        <v>0</v>
      </c>
      <c r="W14888" t="s">
        <v>14463</v>
      </c>
      <c r="X14888" t="s">
        <v>14456</v>
      </c>
      <c r="Y14888" t="s">
        <v>14459</v>
      </c>
      <c r="Z14888" t="s">
        <v>14437</v>
      </c>
    </row>
    <row r="14889" spans="1:26" x14ac:dyDescent="0.3">
      <c r="A14889">
        <v>61353</v>
      </c>
      <c r="B14889">
        <v>1</v>
      </c>
      <c r="C14889">
        <v>878</v>
      </c>
      <c r="D14889">
        <v>1</v>
      </c>
      <c r="E14889">
        <v>21.98</v>
      </c>
      <c r="F14889">
        <v>0</v>
      </c>
      <c r="G14889">
        <v>21.98</v>
      </c>
      <c r="H14889" s="3">
        <v>44166</v>
      </c>
      <c r="I14889" s="3">
        <v>44178</v>
      </c>
      <c r="J14889" s="3">
        <v>44173</v>
      </c>
      <c r="K14889">
        <v>5</v>
      </c>
      <c r="L14889" t="s">
        <v>3259</v>
      </c>
      <c r="M14889">
        <v>120.47</v>
      </c>
      <c r="N14889">
        <v>9.6376000000000008</v>
      </c>
      <c r="O14889">
        <v>3.0118</v>
      </c>
      <c r="P14889">
        <v>133.11940000000001</v>
      </c>
      <c r="Q14889" t="s">
        <v>32</v>
      </c>
      <c r="R14889" t="s">
        <v>14479</v>
      </c>
      <c r="S14889" t="s">
        <v>14456</v>
      </c>
      <c r="T14889">
        <v>8.2204999999999995</v>
      </c>
      <c r="U14889">
        <v>21.98</v>
      </c>
      <c r="V14889">
        <v>0</v>
      </c>
      <c r="W14889" t="s">
        <v>14456</v>
      </c>
      <c r="X14889" t="s">
        <v>14456</v>
      </c>
      <c r="Y14889" t="s">
        <v>14459</v>
      </c>
      <c r="Z14889" t="s">
        <v>14437</v>
      </c>
    </row>
    <row r="14890" spans="1:26" x14ac:dyDescent="0.3">
      <c r="A14890">
        <v>61353</v>
      </c>
      <c r="B14890">
        <v>1</v>
      </c>
      <c r="C14890">
        <v>707</v>
      </c>
      <c r="D14890">
        <v>1</v>
      </c>
      <c r="E14890">
        <v>34.99</v>
      </c>
      <c r="F14890">
        <v>0</v>
      </c>
      <c r="G14890">
        <v>34.99</v>
      </c>
      <c r="H14890" s="3">
        <v>44166</v>
      </c>
      <c r="I14890" s="3">
        <v>44178</v>
      </c>
      <c r="J14890" s="3">
        <v>44173</v>
      </c>
      <c r="K14890">
        <v>5</v>
      </c>
      <c r="L14890" t="s">
        <v>3259</v>
      </c>
      <c r="M14890">
        <v>120.47</v>
      </c>
      <c r="N14890">
        <v>9.6376000000000008</v>
      </c>
      <c r="O14890">
        <v>3.0118</v>
      </c>
      <c r="P14890">
        <v>133.11940000000001</v>
      </c>
      <c r="Q14890" t="s">
        <v>362</v>
      </c>
      <c r="R14890" t="s">
        <v>14465</v>
      </c>
      <c r="S14890" t="s">
        <v>14466</v>
      </c>
      <c r="T14890">
        <v>13.0863</v>
      </c>
      <c r="U14890">
        <v>34.99</v>
      </c>
      <c r="V14890">
        <v>0</v>
      </c>
      <c r="W14890" t="s">
        <v>14456</v>
      </c>
      <c r="X14890" t="s">
        <v>14456</v>
      </c>
      <c r="Y14890" t="s">
        <v>14461</v>
      </c>
      <c r="Z14890" t="s">
        <v>14437</v>
      </c>
    </row>
    <row r="14891" spans="1:26" x14ac:dyDescent="0.3">
      <c r="A14891">
        <v>61354</v>
      </c>
      <c r="B14891">
        <v>1</v>
      </c>
      <c r="C14891">
        <v>712</v>
      </c>
      <c r="D14891">
        <v>1</v>
      </c>
      <c r="E14891">
        <v>8.99</v>
      </c>
      <c r="F14891">
        <v>0</v>
      </c>
      <c r="G14891">
        <v>8.99</v>
      </c>
      <c r="H14891" s="3">
        <v>44166</v>
      </c>
      <c r="I14891" s="3">
        <v>44178</v>
      </c>
      <c r="J14891" s="3">
        <v>44173</v>
      </c>
      <c r="K14891">
        <v>5</v>
      </c>
      <c r="L14891" t="s">
        <v>6577</v>
      </c>
      <c r="M14891">
        <v>8.99</v>
      </c>
      <c r="N14891">
        <v>0.71919999999999995</v>
      </c>
      <c r="O14891">
        <v>0.2248</v>
      </c>
      <c r="P14891">
        <v>9.9339999999999993</v>
      </c>
      <c r="Q14891" t="s">
        <v>38</v>
      </c>
      <c r="R14891" t="s">
        <v>14481</v>
      </c>
      <c r="S14891" t="s">
        <v>14482</v>
      </c>
      <c r="T14891">
        <v>6.9222999999999999</v>
      </c>
      <c r="U14891">
        <v>8.99</v>
      </c>
      <c r="V14891">
        <v>0</v>
      </c>
      <c r="W14891" t="s">
        <v>14456</v>
      </c>
      <c r="X14891" t="s">
        <v>14483</v>
      </c>
      <c r="Y14891" t="s">
        <v>14461</v>
      </c>
      <c r="Z14891" t="s">
        <v>14437</v>
      </c>
    </row>
    <row r="14892" spans="1:26" x14ac:dyDescent="0.3">
      <c r="A14892">
        <v>61357</v>
      </c>
      <c r="B14892">
        <v>1</v>
      </c>
      <c r="C14892">
        <v>929</v>
      </c>
      <c r="D14892">
        <v>1</v>
      </c>
      <c r="E14892">
        <v>29.99</v>
      </c>
      <c r="F14892">
        <v>0</v>
      </c>
      <c r="G14892">
        <v>29.99</v>
      </c>
      <c r="H14892" s="3">
        <v>44166</v>
      </c>
      <c r="I14892" s="3">
        <v>44178</v>
      </c>
      <c r="J14892" s="3">
        <v>44173</v>
      </c>
      <c r="K14892">
        <v>5</v>
      </c>
      <c r="L14892" t="s">
        <v>6578</v>
      </c>
      <c r="M14892">
        <v>863.95</v>
      </c>
      <c r="N14892">
        <v>69.116</v>
      </c>
      <c r="O14892">
        <v>21.598800000000001</v>
      </c>
      <c r="P14892">
        <v>954.66480000000001</v>
      </c>
      <c r="Q14892" t="s">
        <v>35</v>
      </c>
      <c r="R14892" t="s">
        <v>14480</v>
      </c>
      <c r="S14892" t="s">
        <v>14456</v>
      </c>
      <c r="T14892">
        <v>11.2163</v>
      </c>
      <c r="U14892">
        <v>29.99</v>
      </c>
      <c r="V14892">
        <v>0</v>
      </c>
      <c r="W14892" t="s">
        <v>14459</v>
      </c>
      <c r="X14892" t="s">
        <v>14456</v>
      </c>
      <c r="Y14892" t="s">
        <v>14459</v>
      </c>
      <c r="Z14892" t="s">
        <v>14437</v>
      </c>
    </row>
    <row r="14893" spans="1:26" x14ac:dyDescent="0.3">
      <c r="A14893">
        <v>61357</v>
      </c>
      <c r="B14893">
        <v>1</v>
      </c>
      <c r="C14893">
        <v>921</v>
      </c>
      <c r="D14893">
        <v>1</v>
      </c>
      <c r="E14893">
        <v>4.99</v>
      </c>
      <c r="F14893">
        <v>0</v>
      </c>
      <c r="G14893">
        <v>4.99</v>
      </c>
      <c r="H14893" s="3">
        <v>44166</v>
      </c>
      <c r="I14893" s="3">
        <v>44178</v>
      </c>
      <c r="J14893" s="3">
        <v>44173</v>
      </c>
      <c r="K14893">
        <v>5</v>
      </c>
      <c r="L14893" t="s">
        <v>6578</v>
      </c>
      <c r="M14893">
        <v>863.95</v>
      </c>
      <c r="N14893">
        <v>69.116</v>
      </c>
      <c r="O14893">
        <v>21.598800000000001</v>
      </c>
      <c r="P14893">
        <v>954.66480000000001</v>
      </c>
      <c r="Q14893" t="s">
        <v>407</v>
      </c>
      <c r="R14893" t="s">
        <v>14468</v>
      </c>
      <c r="S14893" t="s">
        <v>14456</v>
      </c>
      <c r="T14893">
        <v>1.8663000000000001</v>
      </c>
      <c r="U14893">
        <v>4.99</v>
      </c>
      <c r="V14893">
        <v>0</v>
      </c>
      <c r="W14893" t="s">
        <v>14456</v>
      </c>
      <c r="X14893" t="s">
        <v>14456</v>
      </c>
      <c r="Y14893" t="s">
        <v>14459</v>
      </c>
      <c r="Z14893" t="s">
        <v>14437</v>
      </c>
    </row>
    <row r="14894" spans="1:26" x14ac:dyDescent="0.3">
      <c r="A14894">
        <v>61357</v>
      </c>
      <c r="B14894">
        <v>1</v>
      </c>
      <c r="C14894">
        <v>708</v>
      </c>
      <c r="D14894">
        <v>1</v>
      </c>
      <c r="E14894">
        <v>34.99</v>
      </c>
      <c r="F14894">
        <v>0</v>
      </c>
      <c r="G14894">
        <v>34.99</v>
      </c>
      <c r="H14894" s="3">
        <v>44166</v>
      </c>
      <c r="I14894" s="3">
        <v>44178</v>
      </c>
      <c r="J14894" s="3">
        <v>44173</v>
      </c>
      <c r="K14894">
        <v>5</v>
      </c>
      <c r="L14894" t="s">
        <v>6578</v>
      </c>
      <c r="M14894">
        <v>863.95</v>
      </c>
      <c r="N14894">
        <v>69.116</v>
      </c>
      <c r="O14894">
        <v>21.598800000000001</v>
      </c>
      <c r="P14894">
        <v>954.66480000000001</v>
      </c>
      <c r="Q14894" t="s">
        <v>27</v>
      </c>
      <c r="R14894" t="s">
        <v>14476</v>
      </c>
      <c r="S14894" t="s">
        <v>14477</v>
      </c>
      <c r="T14894">
        <v>13.0863</v>
      </c>
      <c r="U14894">
        <v>34.99</v>
      </c>
      <c r="V14894">
        <v>0</v>
      </c>
      <c r="W14894" t="s">
        <v>14456</v>
      </c>
      <c r="X14894" t="s">
        <v>14456</v>
      </c>
      <c r="Y14894" t="s">
        <v>14461</v>
      </c>
      <c r="Z14894" t="s">
        <v>14437</v>
      </c>
    </row>
    <row r="14895" spans="1:26" x14ac:dyDescent="0.3">
      <c r="A14895">
        <v>61358</v>
      </c>
      <c r="B14895">
        <v>1</v>
      </c>
      <c r="C14895">
        <v>878</v>
      </c>
      <c r="D14895">
        <v>1</v>
      </c>
      <c r="E14895">
        <v>21.98</v>
      </c>
      <c r="F14895">
        <v>0</v>
      </c>
      <c r="G14895">
        <v>21.98</v>
      </c>
      <c r="H14895" s="3">
        <v>44166</v>
      </c>
      <c r="I14895" s="3">
        <v>44178</v>
      </c>
      <c r="J14895" s="3">
        <v>44173</v>
      </c>
      <c r="K14895">
        <v>5</v>
      </c>
      <c r="L14895" t="s">
        <v>6579</v>
      </c>
      <c r="M14895">
        <v>2405.4699999999998</v>
      </c>
      <c r="N14895">
        <v>192.4376</v>
      </c>
      <c r="O14895">
        <v>60.136800000000001</v>
      </c>
      <c r="P14895">
        <v>2658.0444000000002</v>
      </c>
      <c r="Q14895" t="s">
        <v>32</v>
      </c>
      <c r="R14895" t="s">
        <v>14479</v>
      </c>
      <c r="S14895" t="s">
        <v>14456</v>
      </c>
      <c r="T14895">
        <v>8.2204999999999995</v>
      </c>
      <c r="U14895">
        <v>21.98</v>
      </c>
      <c r="V14895">
        <v>0</v>
      </c>
      <c r="W14895" t="s">
        <v>14456</v>
      </c>
      <c r="X14895" t="s">
        <v>14456</v>
      </c>
      <c r="Y14895" t="s">
        <v>14459</v>
      </c>
      <c r="Z14895" t="s">
        <v>14438</v>
      </c>
    </row>
    <row r="14896" spans="1:26" x14ac:dyDescent="0.3">
      <c r="A14896">
        <v>61360</v>
      </c>
      <c r="B14896">
        <v>1</v>
      </c>
      <c r="C14896">
        <v>930</v>
      </c>
      <c r="D14896">
        <v>1</v>
      </c>
      <c r="E14896">
        <v>35</v>
      </c>
      <c r="F14896">
        <v>0</v>
      </c>
      <c r="G14896">
        <v>35</v>
      </c>
      <c r="H14896" s="3">
        <v>44166</v>
      </c>
      <c r="I14896" s="3">
        <v>44178</v>
      </c>
      <c r="J14896" s="3">
        <v>44173</v>
      </c>
      <c r="K14896">
        <v>5</v>
      </c>
      <c r="L14896" t="s">
        <v>6580</v>
      </c>
      <c r="M14896">
        <v>2419.96</v>
      </c>
      <c r="N14896">
        <v>193.5968</v>
      </c>
      <c r="O14896">
        <v>60.499000000000002</v>
      </c>
      <c r="P14896">
        <v>2674.0558000000001</v>
      </c>
      <c r="Q14896" t="s">
        <v>21</v>
      </c>
      <c r="R14896" t="s">
        <v>14467</v>
      </c>
      <c r="S14896" t="s">
        <v>14456</v>
      </c>
      <c r="T14896">
        <v>13.09</v>
      </c>
      <c r="U14896">
        <v>35</v>
      </c>
      <c r="V14896">
        <v>0</v>
      </c>
      <c r="W14896" t="s">
        <v>14463</v>
      </c>
      <c r="X14896" t="s">
        <v>14456</v>
      </c>
      <c r="Y14896" t="s">
        <v>14459</v>
      </c>
      <c r="Z14896" t="s">
        <v>14439</v>
      </c>
    </row>
    <row r="14897" spans="1:26" x14ac:dyDescent="0.3">
      <c r="A14897">
        <v>61360</v>
      </c>
      <c r="B14897">
        <v>1</v>
      </c>
      <c r="C14897">
        <v>921</v>
      </c>
      <c r="D14897">
        <v>1</v>
      </c>
      <c r="E14897">
        <v>4.99</v>
      </c>
      <c r="F14897">
        <v>0</v>
      </c>
      <c r="G14897">
        <v>4.99</v>
      </c>
      <c r="H14897" s="3">
        <v>44166</v>
      </c>
      <c r="I14897" s="3">
        <v>44178</v>
      </c>
      <c r="J14897" s="3">
        <v>44173</v>
      </c>
      <c r="K14897">
        <v>5</v>
      </c>
      <c r="L14897" t="s">
        <v>6580</v>
      </c>
      <c r="M14897">
        <v>2419.96</v>
      </c>
      <c r="N14897">
        <v>193.5968</v>
      </c>
      <c r="O14897">
        <v>60.499000000000002</v>
      </c>
      <c r="P14897">
        <v>2674.0558000000001</v>
      </c>
      <c r="Q14897" t="s">
        <v>407</v>
      </c>
      <c r="R14897" t="s">
        <v>14468</v>
      </c>
      <c r="S14897" t="s">
        <v>14456</v>
      </c>
      <c r="T14897">
        <v>1.8663000000000001</v>
      </c>
      <c r="U14897">
        <v>4.99</v>
      </c>
      <c r="V14897">
        <v>0</v>
      </c>
      <c r="W14897" t="s">
        <v>14456</v>
      </c>
      <c r="X14897" t="s">
        <v>14456</v>
      </c>
      <c r="Y14897" t="s">
        <v>14459</v>
      </c>
      <c r="Z14897" t="s">
        <v>14439</v>
      </c>
    </row>
    <row r="14898" spans="1:26" x14ac:dyDescent="0.3">
      <c r="A14898">
        <v>61360</v>
      </c>
      <c r="B14898">
        <v>1</v>
      </c>
      <c r="C14898">
        <v>711</v>
      </c>
      <c r="D14898">
        <v>1</v>
      </c>
      <c r="E14898">
        <v>34.99</v>
      </c>
      <c r="F14898">
        <v>0</v>
      </c>
      <c r="G14898">
        <v>34.99</v>
      </c>
      <c r="H14898" s="3">
        <v>44166</v>
      </c>
      <c r="I14898" s="3">
        <v>44178</v>
      </c>
      <c r="J14898" s="3">
        <v>44173</v>
      </c>
      <c r="K14898">
        <v>5</v>
      </c>
      <c r="L14898" t="s">
        <v>6580</v>
      </c>
      <c r="M14898">
        <v>2419.96</v>
      </c>
      <c r="N14898">
        <v>193.5968</v>
      </c>
      <c r="O14898">
        <v>60.499000000000002</v>
      </c>
      <c r="P14898">
        <v>2674.0558000000001</v>
      </c>
      <c r="Q14898" t="s">
        <v>94</v>
      </c>
      <c r="R14898" t="s">
        <v>14469</v>
      </c>
      <c r="S14898" t="s">
        <v>14470</v>
      </c>
      <c r="T14898">
        <v>13.0863</v>
      </c>
      <c r="U14898">
        <v>34.99</v>
      </c>
      <c r="V14898">
        <v>0</v>
      </c>
      <c r="W14898" t="s">
        <v>14456</v>
      </c>
      <c r="X14898" t="s">
        <v>14456</v>
      </c>
      <c r="Y14898" t="s">
        <v>14461</v>
      </c>
      <c r="Z14898" t="s">
        <v>14439</v>
      </c>
    </row>
    <row r="14899" spans="1:26" x14ac:dyDescent="0.3">
      <c r="A14899">
        <v>61362</v>
      </c>
      <c r="B14899">
        <v>1</v>
      </c>
      <c r="C14899">
        <v>873</v>
      </c>
      <c r="D14899">
        <v>1</v>
      </c>
      <c r="E14899">
        <v>2.29</v>
      </c>
      <c r="F14899">
        <v>0</v>
      </c>
      <c r="G14899">
        <v>2.29</v>
      </c>
      <c r="H14899" s="3">
        <v>44166</v>
      </c>
      <c r="I14899" s="3">
        <v>44178</v>
      </c>
      <c r="J14899" s="3">
        <v>44173</v>
      </c>
      <c r="K14899">
        <v>5</v>
      </c>
      <c r="L14899" t="s">
        <v>6581</v>
      </c>
      <c r="M14899">
        <v>2297.2800000000002</v>
      </c>
      <c r="N14899">
        <v>183.7824</v>
      </c>
      <c r="O14899">
        <v>57.432000000000002</v>
      </c>
      <c r="P14899">
        <v>2538.4944</v>
      </c>
      <c r="Q14899" t="s">
        <v>61</v>
      </c>
      <c r="R14899" t="s">
        <v>14484</v>
      </c>
      <c r="S14899" t="s">
        <v>14456</v>
      </c>
      <c r="T14899">
        <v>0.85650000000000004</v>
      </c>
      <c r="U14899">
        <v>2.29</v>
      </c>
      <c r="V14899">
        <v>0</v>
      </c>
      <c r="W14899" t="s">
        <v>14456</v>
      </c>
      <c r="X14899" t="s">
        <v>14456</v>
      </c>
      <c r="Y14899" t="s">
        <v>14461</v>
      </c>
      <c r="Z14899" t="s">
        <v>14437</v>
      </c>
    </row>
    <row r="14900" spans="1:26" x14ac:dyDescent="0.3">
      <c r="A14900">
        <v>61363</v>
      </c>
      <c r="B14900">
        <v>1</v>
      </c>
      <c r="C14900">
        <v>872</v>
      </c>
      <c r="D14900">
        <v>1</v>
      </c>
      <c r="E14900">
        <v>8.99</v>
      </c>
      <c r="F14900">
        <v>0</v>
      </c>
      <c r="G14900">
        <v>8.99</v>
      </c>
      <c r="H14900" s="3">
        <v>44166</v>
      </c>
      <c r="I14900" s="3">
        <v>44178</v>
      </c>
      <c r="J14900" s="3">
        <v>44173</v>
      </c>
      <c r="K14900">
        <v>5</v>
      </c>
      <c r="L14900" t="s">
        <v>6582</v>
      </c>
      <c r="M14900">
        <v>756.33</v>
      </c>
      <c r="N14900">
        <v>60.506399999999999</v>
      </c>
      <c r="O14900">
        <v>18.908300000000001</v>
      </c>
      <c r="P14900">
        <v>835.74469999999997</v>
      </c>
      <c r="Q14900" t="s">
        <v>13</v>
      </c>
      <c r="R14900" t="s">
        <v>14455</v>
      </c>
      <c r="S14900" t="s">
        <v>14456</v>
      </c>
      <c r="T14900">
        <v>3.3622999999999998</v>
      </c>
      <c r="U14900">
        <v>8.99</v>
      </c>
      <c r="V14900">
        <v>0</v>
      </c>
      <c r="W14900" t="s">
        <v>14456</v>
      </c>
      <c r="X14900" t="s">
        <v>14456</v>
      </c>
      <c r="Y14900" t="s">
        <v>14457</v>
      </c>
      <c r="Z14900" t="s">
        <v>14437</v>
      </c>
    </row>
    <row r="14901" spans="1:26" x14ac:dyDescent="0.3">
      <c r="A14901">
        <v>61363</v>
      </c>
      <c r="B14901">
        <v>1</v>
      </c>
      <c r="C14901">
        <v>870</v>
      </c>
      <c r="D14901">
        <v>1</v>
      </c>
      <c r="E14901">
        <v>4.99</v>
      </c>
      <c r="F14901">
        <v>0</v>
      </c>
      <c r="G14901">
        <v>4.99</v>
      </c>
      <c r="H14901" s="3">
        <v>44166</v>
      </c>
      <c r="I14901" s="3">
        <v>44178</v>
      </c>
      <c r="J14901" s="3">
        <v>44173</v>
      </c>
      <c r="K14901">
        <v>5</v>
      </c>
      <c r="L14901" t="s">
        <v>6582</v>
      </c>
      <c r="M14901">
        <v>756.33</v>
      </c>
      <c r="N14901">
        <v>60.506399999999999</v>
      </c>
      <c r="O14901">
        <v>18.908300000000001</v>
      </c>
      <c r="P14901">
        <v>835.74469999999997</v>
      </c>
      <c r="Q14901" t="s">
        <v>403</v>
      </c>
      <c r="R14901" t="s">
        <v>14460</v>
      </c>
      <c r="S14901" t="s">
        <v>14456</v>
      </c>
      <c r="T14901">
        <v>1.8663000000000001</v>
      </c>
      <c r="U14901">
        <v>4.99</v>
      </c>
      <c r="V14901">
        <v>0</v>
      </c>
      <c r="W14901" t="s">
        <v>14456</v>
      </c>
      <c r="X14901" t="s">
        <v>14456</v>
      </c>
      <c r="Y14901" t="s">
        <v>14461</v>
      </c>
      <c r="Z14901" t="s">
        <v>14437</v>
      </c>
    </row>
    <row r="14902" spans="1:26" x14ac:dyDescent="0.3">
      <c r="A14902">
        <v>61364</v>
      </c>
      <c r="B14902">
        <v>1</v>
      </c>
      <c r="C14902">
        <v>712</v>
      </c>
      <c r="D14902">
        <v>1</v>
      </c>
      <c r="E14902">
        <v>8.99</v>
      </c>
      <c r="F14902">
        <v>0</v>
      </c>
      <c r="G14902">
        <v>8.99</v>
      </c>
      <c r="H14902" s="3">
        <v>44166</v>
      </c>
      <c r="I14902" s="3">
        <v>44178</v>
      </c>
      <c r="J14902" s="3">
        <v>44173</v>
      </c>
      <c r="K14902">
        <v>5</v>
      </c>
      <c r="L14902" t="s">
        <v>6583</v>
      </c>
      <c r="M14902">
        <v>2393.06</v>
      </c>
      <c r="N14902">
        <v>191.44479999999999</v>
      </c>
      <c r="O14902">
        <v>59.826500000000003</v>
      </c>
      <c r="P14902">
        <v>2644.3312999999998</v>
      </c>
      <c r="Q14902" t="s">
        <v>38</v>
      </c>
      <c r="R14902" t="s">
        <v>14481</v>
      </c>
      <c r="S14902" t="s">
        <v>14482</v>
      </c>
      <c r="T14902">
        <v>6.9222999999999999</v>
      </c>
      <c r="U14902">
        <v>8.99</v>
      </c>
      <c r="V14902">
        <v>0</v>
      </c>
      <c r="W14902" t="s">
        <v>14456</v>
      </c>
      <c r="X14902" t="s">
        <v>14483</v>
      </c>
      <c r="Y14902" t="s">
        <v>14461</v>
      </c>
      <c r="Z14902" t="s">
        <v>14437</v>
      </c>
    </row>
    <row r="14903" spans="1:26" x14ac:dyDescent="0.3">
      <c r="A14903">
        <v>61365</v>
      </c>
      <c r="B14903">
        <v>1</v>
      </c>
      <c r="C14903">
        <v>707</v>
      </c>
      <c r="D14903">
        <v>1</v>
      </c>
      <c r="E14903">
        <v>34.99</v>
      </c>
      <c r="F14903">
        <v>0</v>
      </c>
      <c r="G14903">
        <v>34.99</v>
      </c>
      <c r="H14903" s="3">
        <v>44166</v>
      </c>
      <c r="I14903" s="3">
        <v>44178</v>
      </c>
      <c r="J14903" s="3">
        <v>44173</v>
      </c>
      <c r="K14903">
        <v>5</v>
      </c>
      <c r="L14903" t="s">
        <v>6584</v>
      </c>
      <c r="M14903">
        <v>1735.98</v>
      </c>
      <c r="N14903">
        <v>138.8784</v>
      </c>
      <c r="O14903">
        <v>43.399500000000003</v>
      </c>
      <c r="P14903">
        <v>1918.2579000000001</v>
      </c>
      <c r="Q14903" t="s">
        <v>362</v>
      </c>
      <c r="R14903" t="s">
        <v>14465</v>
      </c>
      <c r="S14903" t="s">
        <v>14466</v>
      </c>
      <c r="T14903">
        <v>13.0863</v>
      </c>
      <c r="U14903">
        <v>34.99</v>
      </c>
      <c r="V14903">
        <v>0</v>
      </c>
      <c r="W14903" t="s">
        <v>14456</v>
      </c>
      <c r="X14903" t="s">
        <v>14456</v>
      </c>
      <c r="Y14903" t="s">
        <v>14461</v>
      </c>
      <c r="Z14903" t="s">
        <v>14437</v>
      </c>
    </row>
    <row r="14904" spans="1:26" x14ac:dyDescent="0.3">
      <c r="A14904">
        <v>61366</v>
      </c>
      <c r="B14904">
        <v>1</v>
      </c>
      <c r="C14904">
        <v>872</v>
      </c>
      <c r="D14904">
        <v>1</v>
      </c>
      <c r="E14904">
        <v>8.99</v>
      </c>
      <c r="F14904">
        <v>0</v>
      </c>
      <c r="G14904">
        <v>8.99</v>
      </c>
      <c r="H14904" s="3">
        <v>44166</v>
      </c>
      <c r="I14904" s="3">
        <v>44178</v>
      </c>
      <c r="J14904" s="3">
        <v>44173</v>
      </c>
      <c r="K14904">
        <v>5</v>
      </c>
      <c r="L14904" t="s">
        <v>6469</v>
      </c>
      <c r="M14904">
        <v>2453.04</v>
      </c>
      <c r="N14904">
        <v>196.2432</v>
      </c>
      <c r="O14904">
        <v>61.326000000000001</v>
      </c>
      <c r="P14904">
        <v>2710.6091999999999</v>
      </c>
      <c r="Q14904" t="s">
        <v>13</v>
      </c>
      <c r="R14904" t="s">
        <v>14455</v>
      </c>
      <c r="S14904" t="s">
        <v>14456</v>
      </c>
      <c r="T14904">
        <v>3.3622999999999998</v>
      </c>
      <c r="U14904">
        <v>8.99</v>
      </c>
      <c r="V14904">
        <v>0</v>
      </c>
      <c r="W14904" t="s">
        <v>14456</v>
      </c>
      <c r="X14904" t="s">
        <v>14456</v>
      </c>
      <c r="Y14904" t="s">
        <v>14457</v>
      </c>
      <c r="Z14904" t="s">
        <v>14437</v>
      </c>
    </row>
    <row r="14905" spans="1:26" x14ac:dyDescent="0.3">
      <c r="A14905">
        <v>61366</v>
      </c>
      <c r="B14905">
        <v>1</v>
      </c>
      <c r="C14905">
        <v>870</v>
      </c>
      <c r="D14905">
        <v>1</v>
      </c>
      <c r="E14905">
        <v>4.99</v>
      </c>
      <c r="F14905">
        <v>0</v>
      </c>
      <c r="G14905">
        <v>4.99</v>
      </c>
      <c r="H14905" s="3">
        <v>44166</v>
      </c>
      <c r="I14905" s="3">
        <v>44178</v>
      </c>
      <c r="J14905" s="3">
        <v>44173</v>
      </c>
      <c r="K14905">
        <v>5</v>
      </c>
      <c r="L14905" t="s">
        <v>6469</v>
      </c>
      <c r="M14905">
        <v>2453.04</v>
      </c>
      <c r="N14905">
        <v>196.2432</v>
      </c>
      <c r="O14905">
        <v>61.326000000000001</v>
      </c>
      <c r="P14905">
        <v>2710.6091999999999</v>
      </c>
      <c r="Q14905" t="s">
        <v>403</v>
      </c>
      <c r="R14905" t="s">
        <v>14460</v>
      </c>
      <c r="S14905" t="s">
        <v>14456</v>
      </c>
      <c r="T14905">
        <v>1.8663000000000001</v>
      </c>
      <c r="U14905">
        <v>4.99</v>
      </c>
      <c r="V14905">
        <v>0</v>
      </c>
      <c r="W14905" t="s">
        <v>14456</v>
      </c>
      <c r="X14905" t="s">
        <v>14456</v>
      </c>
      <c r="Y14905" t="s">
        <v>14461</v>
      </c>
      <c r="Z14905" t="s">
        <v>14437</v>
      </c>
    </row>
    <row r="14906" spans="1:26" x14ac:dyDescent="0.3">
      <c r="A14906">
        <v>61367</v>
      </c>
      <c r="B14906">
        <v>1</v>
      </c>
      <c r="C14906">
        <v>872</v>
      </c>
      <c r="D14906">
        <v>1</v>
      </c>
      <c r="E14906">
        <v>8.99</v>
      </c>
      <c r="F14906">
        <v>0</v>
      </c>
      <c r="G14906">
        <v>8.99</v>
      </c>
      <c r="H14906" s="3">
        <v>44166</v>
      </c>
      <c r="I14906" s="3">
        <v>44178</v>
      </c>
      <c r="J14906" s="3">
        <v>44173</v>
      </c>
      <c r="K14906">
        <v>5</v>
      </c>
      <c r="L14906" t="s">
        <v>1831</v>
      </c>
      <c r="M14906">
        <v>2452.04</v>
      </c>
      <c r="N14906">
        <v>196.16319999999999</v>
      </c>
      <c r="O14906">
        <v>61.301000000000002</v>
      </c>
      <c r="P14906">
        <v>2709.5041999999999</v>
      </c>
      <c r="Q14906" t="s">
        <v>13</v>
      </c>
      <c r="R14906" t="s">
        <v>14455</v>
      </c>
      <c r="S14906" t="s">
        <v>14456</v>
      </c>
      <c r="T14906">
        <v>3.3622999999999998</v>
      </c>
      <c r="U14906">
        <v>8.99</v>
      </c>
      <c r="V14906">
        <v>0</v>
      </c>
      <c r="W14906" t="s">
        <v>14456</v>
      </c>
      <c r="X14906" t="s">
        <v>14456</v>
      </c>
      <c r="Y14906" t="s">
        <v>14457</v>
      </c>
      <c r="Z14906" t="s">
        <v>14437</v>
      </c>
    </row>
    <row r="14907" spans="1:26" x14ac:dyDescent="0.3">
      <c r="A14907">
        <v>61367</v>
      </c>
      <c r="B14907">
        <v>1</v>
      </c>
      <c r="C14907">
        <v>870</v>
      </c>
      <c r="D14907">
        <v>1</v>
      </c>
      <c r="E14907">
        <v>4.99</v>
      </c>
      <c r="F14907">
        <v>0</v>
      </c>
      <c r="G14907">
        <v>4.99</v>
      </c>
      <c r="H14907" s="3">
        <v>44166</v>
      </c>
      <c r="I14907" s="3">
        <v>44178</v>
      </c>
      <c r="J14907" s="3">
        <v>44173</v>
      </c>
      <c r="K14907">
        <v>5</v>
      </c>
      <c r="L14907" t="s">
        <v>1831</v>
      </c>
      <c r="M14907">
        <v>2452.04</v>
      </c>
      <c r="N14907">
        <v>196.16319999999999</v>
      </c>
      <c r="O14907">
        <v>61.301000000000002</v>
      </c>
      <c r="P14907">
        <v>2709.5041999999999</v>
      </c>
      <c r="Q14907" t="s">
        <v>403</v>
      </c>
      <c r="R14907" t="s">
        <v>14460</v>
      </c>
      <c r="S14907" t="s">
        <v>14456</v>
      </c>
      <c r="T14907">
        <v>1.8663000000000001</v>
      </c>
      <c r="U14907">
        <v>4.99</v>
      </c>
      <c r="V14907">
        <v>0</v>
      </c>
      <c r="W14907" t="s">
        <v>14456</v>
      </c>
      <c r="X14907" t="s">
        <v>14456</v>
      </c>
      <c r="Y14907" t="s">
        <v>14461</v>
      </c>
      <c r="Z14907" t="s">
        <v>14437</v>
      </c>
    </row>
    <row r="14908" spans="1:26" x14ac:dyDescent="0.3">
      <c r="A14908">
        <v>61372</v>
      </c>
      <c r="B14908">
        <v>1</v>
      </c>
      <c r="C14908">
        <v>877</v>
      </c>
      <c r="D14908">
        <v>1</v>
      </c>
      <c r="E14908">
        <v>7.95</v>
      </c>
      <c r="F14908">
        <v>0</v>
      </c>
      <c r="G14908">
        <v>7.95</v>
      </c>
      <c r="H14908" s="3">
        <v>44167</v>
      </c>
      <c r="I14908" s="3">
        <v>44179</v>
      </c>
      <c r="J14908" s="3">
        <v>44174</v>
      </c>
      <c r="K14908">
        <v>5</v>
      </c>
      <c r="L14908" t="s">
        <v>6585</v>
      </c>
      <c r="M14908">
        <v>7.95</v>
      </c>
      <c r="N14908">
        <v>0.63600000000000001</v>
      </c>
      <c r="O14908">
        <v>0.1988</v>
      </c>
      <c r="P14908">
        <v>8.7848000000000006</v>
      </c>
      <c r="Q14908" t="s">
        <v>74</v>
      </c>
      <c r="R14908" t="s">
        <v>14486</v>
      </c>
      <c r="S14908" t="s">
        <v>14456</v>
      </c>
      <c r="T14908">
        <v>2.9733000000000001</v>
      </c>
      <c r="U14908">
        <v>7.95</v>
      </c>
      <c r="V14908">
        <v>0</v>
      </c>
      <c r="W14908" t="s">
        <v>14456</v>
      </c>
      <c r="X14908" t="s">
        <v>14456</v>
      </c>
      <c r="Y14908" t="s">
        <v>14461</v>
      </c>
      <c r="Z14908" t="s">
        <v>14437</v>
      </c>
    </row>
    <row r="14909" spans="1:26" x14ac:dyDescent="0.3">
      <c r="A14909">
        <v>61373</v>
      </c>
      <c r="B14909">
        <v>1</v>
      </c>
      <c r="C14909">
        <v>871</v>
      </c>
      <c r="D14909">
        <v>1</v>
      </c>
      <c r="E14909">
        <v>9.99</v>
      </c>
      <c r="F14909">
        <v>0</v>
      </c>
      <c r="G14909">
        <v>9.99</v>
      </c>
      <c r="H14909" s="3">
        <v>44167</v>
      </c>
      <c r="I14909" s="3">
        <v>44179</v>
      </c>
      <c r="J14909" s="3">
        <v>44174</v>
      </c>
      <c r="K14909">
        <v>5</v>
      </c>
      <c r="L14909" t="s">
        <v>1293</v>
      </c>
      <c r="M14909">
        <v>9.99</v>
      </c>
      <c r="N14909">
        <v>0.79920000000000002</v>
      </c>
      <c r="O14909">
        <v>0.24979999999999999</v>
      </c>
      <c r="P14909">
        <v>11.039</v>
      </c>
      <c r="Q14909" t="s">
        <v>15</v>
      </c>
      <c r="R14909" t="s">
        <v>14458</v>
      </c>
      <c r="S14909" t="s">
        <v>14456</v>
      </c>
      <c r="T14909">
        <v>3.7363</v>
      </c>
      <c r="U14909">
        <v>9.99</v>
      </c>
      <c r="V14909">
        <v>0</v>
      </c>
      <c r="W14909" t="s">
        <v>14456</v>
      </c>
      <c r="X14909" t="s">
        <v>14456</v>
      </c>
      <c r="Y14909" t="s">
        <v>14459</v>
      </c>
      <c r="Z14909" t="s">
        <v>14437</v>
      </c>
    </row>
    <row r="14910" spans="1:26" x14ac:dyDescent="0.3">
      <c r="A14910">
        <v>61374</v>
      </c>
      <c r="B14910">
        <v>1</v>
      </c>
      <c r="C14910">
        <v>708</v>
      </c>
      <c r="D14910">
        <v>1</v>
      </c>
      <c r="E14910">
        <v>34.99</v>
      </c>
      <c r="F14910">
        <v>0</v>
      </c>
      <c r="G14910">
        <v>34.99</v>
      </c>
      <c r="H14910" s="3">
        <v>44167</v>
      </c>
      <c r="I14910" s="3">
        <v>44179</v>
      </c>
      <c r="J14910" s="3">
        <v>44174</v>
      </c>
      <c r="K14910">
        <v>5</v>
      </c>
      <c r="L14910" t="s">
        <v>2325</v>
      </c>
      <c r="M14910">
        <v>34.99</v>
      </c>
      <c r="N14910">
        <v>2.7991999999999999</v>
      </c>
      <c r="O14910">
        <v>0.87480000000000002</v>
      </c>
      <c r="P14910">
        <v>38.664000000000001</v>
      </c>
      <c r="Q14910" t="s">
        <v>27</v>
      </c>
      <c r="R14910" t="s">
        <v>14476</v>
      </c>
      <c r="S14910" t="s">
        <v>14477</v>
      </c>
      <c r="T14910">
        <v>13.0863</v>
      </c>
      <c r="U14910">
        <v>34.99</v>
      </c>
      <c r="V14910">
        <v>0</v>
      </c>
      <c r="W14910" t="s">
        <v>14456</v>
      </c>
      <c r="X14910" t="s">
        <v>14456</v>
      </c>
      <c r="Y14910" t="s">
        <v>14461</v>
      </c>
      <c r="Z14910" t="s">
        <v>14440</v>
      </c>
    </row>
    <row r="14911" spans="1:26" x14ac:dyDescent="0.3">
      <c r="A14911">
        <v>61375</v>
      </c>
      <c r="B14911">
        <v>1</v>
      </c>
      <c r="C14911">
        <v>708</v>
      </c>
      <c r="D14911">
        <v>1</v>
      </c>
      <c r="E14911">
        <v>34.99</v>
      </c>
      <c r="F14911">
        <v>0</v>
      </c>
      <c r="G14911">
        <v>34.99</v>
      </c>
      <c r="H14911" s="3">
        <v>44167</v>
      </c>
      <c r="I14911" s="3">
        <v>44179</v>
      </c>
      <c r="J14911" s="3">
        <v>44174</v>
      </c>
      <c r="K14911">
        <v>5</v>
      </c>
      <c r="L14911" t="s">
        <v>6586</v>
      </c>
      <c r="M14911">
        <v>34.99</v>
      </c>
      <c r="N14911">
        <v>2.7991999999999999</v>
      </c>
      <c r="O14911">
        <v>0.87480000000000002</v>
      </c>
      <c r="P14911">
        <v>38.664000000000001</v>
      </c>
      <c r="Q14911" t="s">
        <v>27</v>
      </c>
      <c r="R14911" t="s">
        <v>14476</v>
      </c>
      <c r="S14911" t="s">
        <v>14477</v>
      </c>
      <c r="T14911">
        <v>13.0863</v>
      </c>
      <c r="U14911">
        <v>34.99</v>
      </c>
      <c r="V14911">
        <v>0</v>
      </c>
      <c r="W14911" t="s">
        <v>14456</v>
      </c>
      <c r="X14911" t="s">
        <v>14456</v>
      </c>
      <c r="Y14911" t="s">
        <v>14461</v>
      </c>
      <c r="Z14911" t="s">
        <v>14437</v>
      </c>
    </row>
    <row r="14912" spans="1:26" x14ac:dyDescent="0.3">
      <c r="A14912">
        <v>61376</v>
      </c>
      <c r="B14912">
        <v>1</v>
      </c>
      <c r="C14912">
        <v>877</v>
      </c>
      <c r="D14912">
        <v>1</v>
      </c>
      <c r="E14912">
        <v>7.95</v>
      </c>
      <c r="F14912">
        <v>0</v>
      </c>
      <c r="G14912">
        <v>7.95</v>
      </c>
      <c r="H14912" s="3">
        <v>44167</v>
      </c>
      <c r="I14912" s="3">
        <v>44179</v>
      </c>
      <c r="J14912" s="3">
        <v>44174</v>
      </c>
      <c r="K14912">
        <v>5</v>
      </c>
      <c r="L14912" t="s">
        <v>986</v>
      </c>
      <c r="M14912">
        <v>7.95</v>
      </c>
      <c r="N14912">
        <v>0.63600000000000001</v>
      </c>
      <c r="O14912">
        <v>0.1988</v>
      </c>
      <c r="P14912">
        <v>8.7848000000000006</v>
      </c>
      <c r="Q14912" t="s">
        <v>74</v>
      </c>
      <c r="R14912" t="s">
        <v>14486</v>
      </c>
      <c r="S14912" t="s">
        <v>14456</v>
      </c>
      <c r="T14912">
        <v>2.9733000000000001</v>
      </c>
      <c r="U14912">
        <v>7.95</v>
      </c>
      <c r="V14912">
        <v>0</v>
      </c>
      <c r="W14912" t="s">
        <v>14456</v>
      </c>
      <c r="X14912" t="s">
        <v>14456</v>
      </c>
      <c r="Y14912" t="s">
        <v>14461</v>
      </c>
      <c r="Z14912" t="s">
        <v>14437</v>
      </c>
    </row>
    <row r="14913" spans="1:26" x14ac:dyDescent="0.3">
      <c r="A14913">
        <v>61377</v>
      </c>
      <c r="B14913">
        <v>1</v>
      </c>
      <c r="C14913">
        <v>712</v>
      </c>
      <c r="D14913">
        <v>1</v>
      </c>
      <c r="E14913">
        <v>8.99</v>
      </c>
      <c r="F14913">
        <v>0</v>
      </c>
      <c r="G14913">
        <v>8.99</v>
      </c>
      <c r="H14913" s="3">
        <v>44167</v>
      </c>
      <c r="I14913" s="3">
        <v>44179</v>
      </c>
      <c r="J14913" s="3">
        <v>44174</v>
      </c>
      <c r="K14913">
        <v>5</v>
      </c>
      <c r="L14913" t="s">
        <v>5123</v>
      </c>
      <c r="M14913">
        <v>8.99</v>
      </c>
      <c r="N14913">
        <v>0.71919999999999995</v>
      </c>
      <c r="O14913">
        <v>0.2248</v>
      </c>
      <c r="P14913">
        <v>9.9339999999999993</v>
      </c>
      <c r="Q14913" t="s">
        <v>38</v>
      </c>
      <c r="R14913" t="s">
        <v>14481</v>
      </c>
      <c r="S14913" t="s">
        <v>14482</v>
      </c>
      <c r="T14913">
        <v>6.9222999999999999</v>
      </c>
      <c r="U14913">
        <v>8.99</v>
      </c>
      <c r="V14913">
        <v>0</v>
      </c>
      <c r="W14913" t="s">
        <v>14456</v>
      </c>
      <c r="X14913" t="s">
        <v>14483</v>
      </c>
      <c r="Y14913" t="s">
        <v>14461</v>
      </c>
      <c r="Z14913" t="s">
        <v>14437</v>
      </c>
    </row>
    <row r="14914" spans="1:26" x14ac:dyDescent="0.3">
      <c r="A14914">
        <v>61378</v>
      </c>
      <c r="B14914">
        <v>1</v>
      </c>
      <c r="C14914">
        <v>712</v>
      </c>
      <c r="D14914">
        <v>1</v>
      </c>
      <c r="E14914">
        <v>8.99</v>
      </c>
      <c r="F14914">
        <v>0</v>
      </c>
      <c r="G14914">
        <v>8.99</v>
      </c>
      <c r="H14914" s="3">
        <v>44167</v>
      </c>
      <c r="I14914" s="3">
        <v>44179</v>
      </c>
      <c r="J14914" s="3">
        <v>44174</v>
      </c>
      <c r="K14914">
        <v>5</v>
      </c>
      <c r="L14914" t="s">
        <v>6587</v>
      </c>
      <c r="M14914">
        <v>8.99</v>
      </c>
      <c r="N14914">
        <v>0.71919999999999995</v>
      </c>
      <c r="O14914">
        <v>0.2248</v>
      </c>
      <c r="P14914">
        <v>9.9339999999999993</v>
      </c>
      <c r="Q14914" t="s">
        <v>38</v>
      </c>
      <c r="R14914" t="s">
        <v>14481</v>
      </c>
      <c r="S14914" t="s">
        <v>14482</v>
      </c>
      <c r="T14914">
        <v>6.9222999999999999</v>
      </c>
      <c r="U14914">
        <v>8.99</v>
      </c>
      <c r="V14914">
        <v>0</v>
      </c>
      <c r="W14914" t="s">
        <v>14456</v>
      </c>
      <c r="X14914" t="s">
        <v>14483</v>
      </c>
      <c r="Y14914" t="s">
        <v>14461</v>
      </c>
      <c r="Z14914" t="s">
        <v>14437</v>
      </c>
    </row>
    <row r="14915" spans="1:26" x14ac:dyDescent="0.3">
      <c r="A14915">
        <v>61379</v>
      </c>
      <c r="B14915">
        <v>1</v>
      </c>
      <c r="C14915">
        <v>933</v>
      </c>
      <c r="D14915">
        <v>1</v>
      </c>
      <c r="E14915">
        <v>32.6</v>
      </c>
      <c r="F14915">
        <v>0</v>
      </c>
      <c r="G14915">
        <v>32.6</v>
      </c>
      <c r="H14915" s="3">
        <v>44167</v>
      </c>
      <c r="I14915" s="3">
        <v>44179</v>
      </c>
      <c r="J14915" s="3">
        <v>44174</v>
      </c>
      <c r="K14915">
        <v>5</v>
      </c>
      <c r="L14915" t="s">
        <v>6588</v>
      </c>
      <c r="M14915">
        <v>2514.9299999999998</v>
      </c>
      <c r="N14915">
        <v>201.1944</v>
      </c>
      <c r="O14915">
        <v>62.8733</v>
      </c>
      <c r="P14915">
        <v>2778.9976999999999</v>
      </c>
      <c r="Q14915" t="s">
        <v>17</v>
      </c>
      <c r="R14915" t="s">
        <v>14462</v>
      </c>
      <c r="S14915" t="s">
        <v>14456</v>
      </c>
      <c r="T14915">
        <v>12.192399999999999</v>
      </c>
      <c r="U14915">
        <v>32.6</v>
      </c>
      <c r="V14915">
        <v>0</v>
      </c>
      <c r="W14915" t="s">
        <v>14463</v>
      </c>
      <c r="X14915" t="s">
        <v>14456</v>
      </c>
      <c r="Y14915" t="s">
        <v>14457</v>
      </c>
      <c r="Z14915" t="s">
        <v>14437</v>
      </c>
    </row>
    <row r="14916" spans="1:26" x14ac:dyDescent="0.3">
      <c r="A14916">
        <v>61379</v>
      </c>
      <c r="B14916">
        <v>1</v>
      </c>
      <c r="C14916">
        <v>922</v>
      </c>
      <c r="D14916">
        <v>1</v>
      </c>
      <c r="E14916">
        <v>3.99</v>
      </c>
      <c r="F14916">
        <v>0</v>
      </c>
      <c r="G14916">
        <v>3.99</v>
      </c>
      <c r="H14916" s="3">
        <v>44167</v>
      </c>
      <c r="I14916" s="3">
        <v>44179</v>
      </c>
      <c r="J14916" s="3">
        <v>44174</v>
      </c>
      <c r="K14916">
        <v>5</v>
      </c>
      <c r="L14916" t="s">
        <v>6588</v>
      </c>
      <c r="M14916">
        <v>2514.9299999999998</v>
      </c>
      <c r="N14916">
        <v>201.1944</v>
      </c>
      <c r="O14916">
        <v>62.8733</v>
      </c>
      <c r="P14916">
        <v>2778.9976999999999</v>
      </c>
      <c r="Q14916" t="s">
        <v>350</v>
      </c>
      <c r="R14916" t="s">
        <v>14464</v>
      </c>
      <c r="S14916" t="s">
        <v>14456</v>
      </c>
      <c r="T14916">
        <v>1.4923</v>
      </c>
      <c r="U14916">
        <v>3.99</v>
      </c>
      <c r="V14916">
        <v>0</v>
      </c>
      <c r="W14916" t="s">
        <v>14456</v>
      </c>
      <c r="X14916" t="s">
        <v>14456</v>
      </c>
      <c r="Y14916" t="s">
        <v>14457</v>
      </c>
      <c r="Z14916" t="s">
        <v>14437</v>
      </c>
    </row>
    <row r="14917" spans="1:26" x14ac:dyDescent="0.3">
      <c r="A14917">
        <v>61379</v>
      </c>
      <c r="B14917">
        <v>1</v>
      </c>
      <c r="C14917">
        <v>711</v>
      </c>
      <c r="D14917">
        <v>1</v>
      </c>
      <c r="E14917">
        <v>34.99</v>
      </c>
      <c r="F14917">
        <v>0</v>
      </c>
      <c r="G14917">
        <v>34.99</v>
      </c>
      <c r="H14917" s="3">
        <v>44167</v>
      </c>
      <c r="I14917" s="3">
        <v>44179</v>
      </c>
      <c r="J14917" s="3">
        <v>44174</v>
      </c>
      <c r="K14917">
        <v>5</v>
      </c>
      <c r="L14917" t="s">
        <v>6588</v>
      </c>
      <c r="M14917">
        <v>2514.9299999999998</v>
      </c>
      <c r="N14917">
        <v>201.1944</v>
      </c>
      <c r="O14917">
        <v>62.8733</v>
      </c>
      <c r="P14917">
        <v>2778.9976999999999</v>
      </c>
      <c r="Q14917" t="s">
        <v>94</v>
      </c>
      <c r="R14917" t="s">
        <v>14469</v>
      </c>
      <c r="S14917" t="s">
        <v>14470</v>
      </c>
      <c r="T14917">
        <v>13.0863</v>
      </c>
      <c r="U14917">
        <v>34.99</v>
      </c>
      <c r="V14917">
        <v>0</v>
      </c>
      <c r="W14917" t="s">
        <v>14456</v>
      </c>
      <c r="X14917" t="s">
        <v>14456</v>
      </c>
      <c r="Y14917" t="s">
        <v>14461</v>
      </c>
      <c r="Z14917" t="s">
        <v>14437</v>
      </c>
    </row>
    <row r="14918" spans="1:26" x14ac:dyDescent="0.3">
      <c r="A14918">
        <v>61380</v>
      </c>
      <c r="B14918">
        <v>1</v>
      </c>
      <c r="C14918">
        <v>930</v>
      </c>
      <c r="D14918">
        <v>1</v>
      </c>
      <c r="E14918">
        <v>35</v>
      </c>
      <c r="F14918">
        <v>0</v>
      </c>
      <c r="G14918">
        <v>35</v>
      </c>
      <c r="H14918" s="3">
        <v>44167</v>
      </c>
      <c r="I14918" s="3">
        <v>44179</v>
      </c>
      <c r="J14918" s="3">
        <v>44174</v>
      </c>
      <c r="K14918">
        <v>5</v>
      </c>
      <c r="L14918" t="s">
        <v>6589</v>
      </c>
      <c r="M14918">
        <v>2332.2800000000002</v>
      </c>
      <c r="N14918">
        <v>186.58240000000001</v>
      </c>
      <c r="O14918">
        <v>58.307000000000002</v>
      </c>
      <c r="P14918">
        <v>2577.1694000000002</v>
      </c>
      <c r="Q14918" t="s">
        <v>21</v>
      </c>
      <c r="R14918" t="s">
        <v>14467</v>
      </c>
      <c r="S14918" t="s">
        <v>14456</v>
      </c>
      <c r="T14918">
        <v>13.09</v>
      </c>
      <c r="U14918">
        <v>35</v>
      </c>
      <c r="V14918">
        <v>0</v>
      </c>
      <c r="W14918" t="s">
        <v>14463</v>
      </c>
      <c r="X14918" t="s">
        <v>14456</v>
      </c>
      <c r="Y14918" t="s">
        <v>14459</v>
      </c>
      <c r="Z14918" t="s">
        <v>14437</v>
      </c>
    </row>
    <row r="14919" spans="1:26" x14ac:dyDescent="0.3">
      <c r="A14919">
        <v>61380</v>
      </c>
      <c r="B14919">
        <v>1</v>
      </c>
      <c r="C14919">
        <v>873</v>
      </c>
      <c r="D14919">
        <v>1</v>
      </c>
      <c r="E14919">
        <v>2.29</v>
      </c>
      <c r="F14919">
        <v>0</v>
      </c>
      <c r="G14919">
        <v>2.29</v>
      </c>
      <c r="H14919" s="3">
        <v>44167</v>
      </c>
      <c r="I14919" s="3">
        <v>44179</v>
      </c>
      <c r="J14919" s="3">
        <v>44174</v>
      </c>
      <c r="K14919">
        <v>5</v>
      </c>
      <c r="L14919" t="s">
        <v>6589</v>
      </c>
      <c r="M14919">
        <v>2332.2800000000002</v>
      </c>
      <c r="N14919">
        <v>186.58240000000001</v>
      </c>
      <c r="O14919">
        <v>58.307000000000002</v>
      </c>
      <c r="P14919">
        <v>2577.1694000000002</v>
      </c>
      <c r="Q14919" t="s">
        <v>61</v>
      </c>
      <c r="R14919" t="s">
        <v>14484</v>
      </c>
      <c r="S14919" t="s">
        <v>14456</v>
      </c>
      <c r="T14919">
        <v>0.85650000000000004</v>
      </c>
      <c r="U14919">
        <v>2.29</v>
      </c>
      <c r="V14919">
        <v>0</v>
      </c>
      <c r="W14919" t="s">
        <v>14456</v>
      </c>
      <c r="X14919" t="s">
        <v>14456</v>
      </c>
      <c r="Y14919" t="s">
        <v>14461</v>
      </c>
      <c r="Z14919" t="s">
        <v>14437</v>
      </c>
    </row>
    <row r="14920" spans="1:26" x14ac:dyDescent="0.3">
      <c r="A14920">
        <v>61382</v>
      </c>
      <c r="B14920">
        <v>1</v>
      </c>
      <c r="C14920">
        <v>878</v>
      </c>
      <c r="D14920">
        <v>1</v>
      </c>
      <c r="E14920">
        <v>21.98</v>
      </c>
      <c r="F14920">
        <v>0</v>
      </c>
      <c r="G14920">
        <v>21.98</v>
      </c>
      <c r="H14920" s="3">
        <v>44167</v>
      </c>
      <c r="I14920" s="3">
        <v>44179</v>
      </c>
      <c r="J14920" s="3">
        <v>44174</v>
      </c>
      <c r="K14920">
        <v>5</v>
      </c>
      <c r="L14920" t="s">
        <v>4415</v>
      </c>
      <c r="M14920">
        <v>2331.9499999999998</v>
      </c>
      <c r="N14920">
        <v>186.55600000000001</v>
      </c>
      <c r="O14920">
        <v>58.2988</v>
      </c>
      <c r="P14920">
        <v>2576.8047999999999</v>
      </c>
      <c r="Q14920" t="s">
        <v>32</v>
      </c>
      <c r="R14920" t="s">
        <v>14479</v>
      </c>
      <c r="S14920" t="s">
        <v>14456</v>
      </c>
      <c r="T14920">
        <v>8.2204999999999995</v>
      </c>
      <c r="U14920">
        <v>21.98</v>
      </c>
      <c r="V14920">
        <v>0</v>
      </c>
      <c r="W14920" t="s">
        <v>14456</v>
      </c>
      <c r="X14920" t="s">
        <v>14456</v>
      </c>
      <c r="Y14920" t="s">
        <v>14459</v>
      </c>
      <c r="Z14920" t="s">
        <v>14437</v>
      </c>
    </row>
    <row r="14921" spans="1:26" x14ac:dyDescent="0.3">
      <c r="A14921">
        <v>61382</v>
      </c>
      <c r="B14921">
        <v>1</v>
      </c>
      <c r="C14921">
        <v>871</v>
      </c>
      <c r="D14921">
        <v>1</v>
      </c>
      <c r="E14921">
        <v>9.99</v>
      </c>
      <c r="F14921">
        <v>0</v>
      </c>
      <c r="G14921">
        <v>9.99</v>
      </c>
      <c r="H14921" s="3">
        <v>44167</v>
      </c>
      <c r="I14921" s="3">
        <v>44179</v>
      </c>
      <c r="J14921" s="3">
        <v>44174</v>
      </c>
      <c r="K14921">
        <v>5</v>
      </c>
      <c r="L14921" t="s">
        <v>4415</v>
      </c>
      <c r="M14921">
        <v>2331.9499999999998</v>
      </c>
      <c r="N14921">
        <v>186.55600000000001</v>
      </c>
      <c r="O14921">
        <v>58.2988</v>
      </c>
      <c r="P14921">
        <v>2576.8047999999999</v>
      </c>
      <c r="Q14921" t="s">
        <v>15</v>
      </c>
      <c r="R14921" t="s">
        <v>14458</v>
      </c>
      <c r="S14921" t="s">
        <v>14456</v>
      </c>
      <c r="T14921">
        <v>3.7363</v>
      </c>
      <c r="U14921">
        <v>9.99</v>
      </c>
      <c r="V14921">
        <v>0</v>
      </c>
      <c r="W14921" t="s">
        <v>14456</v>
      </c>
      <c r="X14921" t="s">
        <v>14456</v>
      </c>
      <c r="Y14921" t="s">
        <v>14459</v>
      </c>
      <c r="Z14921" t="s">
        <v>14437</v>
      </c>
    </row>
    <row r="14922" spans="1:26" x14ac:dyDescent="0.3">
      <c r="A14922">
        <v>61382</v>
      </c>
      <c r="B14922">
        <v>1</v>
      </c>
      <c r="C14922">
        <v>870</v>
      </c>
      <c r="D14922">
        <v>1</v>
      </c>
      <c r="E14922">
        <v>4.99</v>
      </c>
      <c r="F14922">
        <v>0</v>
      </c>
      <c r="G14922">
        <v>4.99</v>
      </c>
      <c r="H14922" s="3">
        <v>44167</v>
      </c>
      <c r="I14922" s="3">
        <v>44179</v>
      </c>
      <c r="J14922" s="3">
        <v>44174</v>
      </c>
      <c r="K14922">
        <v>5</v>
      </c>
      <c r="L14922" t="s">
        <v>4415</v>
      </c>
      <c r="M14922">
        <v>2331.9499999999998</v>
      </c>
      <c r="N14922">
        <v>186.55600000000001</v>
      </c>
      <c r="O14922">
        <v>58.2988</v>
      </c>
      <c r="P14922">
        <v>2576.8047999999999</v>
      </c>
      <c r="Q14922" t="s">
        <v>403</v>
      </c>
      <c r="R14922" t="s">
        <v>14460</v>
      </c>
      <c r="S14922" t="s">
        <v>14456</v>
      </c>
      <c r="T14922">
        <v>1.8663000000000001</v>
      </c>
      <c r="U14922">
        <v>4.99</v>
      </c>
      <c r="V14922">
        <v>0</v>
      </c>
      <c r="W14922" t="s">
        <v>14456</v>
      </c>
      <c r="X14922" t="s">
        <v>14456</v>
      </c>
      <c r="Y14922" t="s">
        <v>14461</v>
      </c>
      <c r="Z14922" t="s">
        <v>14437</v>
      </c>
    </row>
    <row r="14923" spans="1:26" x14ac:dyDescent="0.3">
      <c r="A14923">
        <v>61383</v>
      </c>
      <c r="B14923">
        <v>1</v>
      </c>
      <c r="C14923">
        <v>878</v>
      </c>
      <c r="D14923">
        <v>1</v>
      </c>
      <c r="E14923">
        <v>21.98</v>
      </c>
      <c r="F14923">
        <v>0</v>
      </c>
      <c r="G14923">
        <v>21.98</v>
      </c>
      <c r="H14923" s="3">
        <v>44167</v>
      </c>
      <c r="I14923" s="3">
        <v>44179</v>
      </c>
      <c r="J14923" s="3">
        <v>44174</v>
      </c>
      <c r="K14923">
        <v>5</v>
      </c>
      <c r="L14923" t="s">
        <v>6590</v>
      </c>
      <c r="M14923">
        <v>2396.96</v>
      </c>
      <c r="N14923">
        <v>191.7568</v>
      </c>
      <c r="O14923">
        <v>59.923999999999999</v>
      </c>
      <c r="P14923">
        <v>2648.6408000000001</v>
      </c>
      <c r="Q14923" t="s">
        <v>32</v>
      </c>
      <c r="R14923" t="s">
        <v>14479</v>
      </c>
      <c r="S14923" t="s">
        <v>14456</v>
      </c>
      <c r="T14923">
        <v>8.2204999999999995</v>
      </c>
      <c r="U14923">
        <v>21.98</v>
      </c>
      <c r="V14923">
        <v>0</v>
      </c>
      <c r="W14923" t="s">
        <v>14456</v>
      </c>
      <c r="X14923" t="s">
        <v>14456</v>
      </c>
      <c r="Y14923" t="s">
        <v>14459</v>
      </c>
      <c r="Z14923" t="s">
        <v>14437</v>
      </c>
    </row>
    <row r="14924" spans="1:26" x14ac:dyDescent="0.3">
      <c r="A14924">
        <v>61384</v>
      </c>
      <c r="B14924">
        <v>1</v>
      </c>
      <c r="C14924">
        <v>922</v>
      </c>
      <c r="D14924">
        <v>1</v>
      </c>
      <c r="E14924">
        <v>3.99</v>
      </c>
      <c r="F14924">
        <v>0</v>
      </c>
      <c r="G14924">
        <v>3.99</v>
      </c>
      <c r="H14924" s="3">
        <v>44167</v>
      </c>
      <c r="I14924" s="3">
        <v>44179</v>
      </c>
      <c r="J14924" s="3">
        <v>44174</v>
      </c>
      <c r="K14924">
        <v>5</v>
      </c>
      <c r="L14924" t="s">
        <v>6591</v>
      </c>
      <c r="M14924">
        <v>53.98</v>
      </c>
      <c r="N14924">
        <v>4.3183999999999996</v>
      </c>
      <c r="O14924">
        <v>1.3494999999999999</v>
      </c>
      <c r="P14924">
        <v>59.6479</v>
      </c>
      <c r="Q14924" t="s">
        <v>350</v>
      </c>
      <c r="R14924" t="s">
        <v>14464</v>
      </c>
      <c r="S14924" t="s">
        <v>14456</v>
      </c>
      <c r="T14924">
        <v>1.4923</v>
      </c>
      <c r="U14924">
        <v>3.99</v>
      </c>
      <c r="V14924">
        <v>0</v>
      </c>
      <c r="W14924" t="s">
        <v>14456</v>
      </c>
      <c r="X14924" t="s">
        <v>14456</v>
      </c>
      <c r="Y14924" t="s">
        <v>14457</v>
      </c>
      <c r="Z14924" t="s">
        <v>14437</v>
      </c>
    </row>
    <row r="14925" spans="1:26" x14ac:dyDescent="0.3">
      <c r="A14925">
        <v>61385</v>
      </c>
      <c r="B14925">
        <v>1</v>
      </c>
      <c r="C14925">
        <v>877</v>
      </c>
      <c r="D14925">
        <v>1</v>
      </c>
      <c r="E14925">
        <v>7.95</v>
      </c>
      <c r="F14925">
        <v>0</v>
      </c>
      <c r="G14925">
        <v>7.95</v>
      </c>
      <c r="H14925" s="3">
        <v>44167</v>
      </c>
      <c r="I14925" s="3">
        <v>44179</v>
      </c>
      <c r="J14925" s="3">
        <v>44174</v>
      </c>
      <c r="K14925">
        <v>5</v>
      </c>
      <c r="L14925" t="s">
        <v>1553</v>
      </c>
      <c r="M14925">
        <v>10.24</v>
      </c>
      <c r="N14925">
        <v>0.81920000000000004</v>
      </c>
      <c r="O14925">
        <v>0.25600000000000001</v>
      </c>
      <c r="P14925">
        <v>11.315200000000001</v>
      </c>
      <c r="Q14925" t="s">
        <v>74</v>
      </c>
      <c r="R14925" t="s">
        <v>14486</v>
      </c>
      <c r="S14925" t="s">
        <v>14456</v>
      </c>
      <c r="T14925">
        <v>2.9733000000000001</v>
      </c>
      <c r="U14925">
        <v>7.95</v>
      </c>
      <c r="V14925">
        <v>0</v>
      </c>
      <c r="W14925" t="s">
        <v>14456</v>
      </c>
      <c r="X14925" t="s">
        <v>14456</v>
      </c>
      <c r="Y14925" t="s">
        <v>14461</v>
      </c>
      <c r="Z14925" t="s">
        <v>14437</v>
      </c>
    </row>
    <row r="14926" spans="1:26" x14ac:dyDescent="0.3">
      <c r="A14926">
        <v>61385</v>
      </c>
      <c r="B14926">
        <v>1</v>
      </c>
      <c r="C14926">
        <v>873</v>
      </c>
      <c r="D14926">
        <v>1</v>
      </c>
      <c r="E14926">
        <v>2.29</v>
      </c>
      <c r="F14926">
        <v>0</v>
      </c>
      <c r="G14926">
        <v>2.29</v>
      </c>
      <c r="H14926" s="3">
        <v>44167</v>
      </c>
      <c r="I14926" s="3">
        <v>44179</v>
      </c>
      <c r="J14926" s="3">
        <v>44174</v>
      </c>
      <c r="K14926">
        <v>5</v>
      </c>
      <c r="L14926" t="s">
        <v>1553</v>
      </c>
      <c r="M14926">
        <v>10.24</v>
      </c>
      <c r="N14926">
        <v>0.81920000000000004</v>
      </c>
      <c r="O14926">
        <v>0.25600000000000001</v>
      </c>
      <c r="P14926">
        <v>11.315200000000001</v>
      </c>
      <c r="Q14926" t="s">
        <v>61</v>
      </c>
      <c r="R14926" t="s">
        <v>14484</v>
      </c>
      <c r="S14926" t="s">
        <v>14456</v>
      </c>
      <c r="T14926">
        <v>0.85650000000000004</v>
      </c>
      <c r="U14926">
        <v>2.29</v>
      </c>
      <c r="V14926">
        <v>0</v>
      </c>
      <c r="W14926" t="s">
        <v>14456</v>
      </c>
      <c r="X14926" t="s">
        <v>14456</v>
      </c>
      <c r="Y14926" t="s">
        <v>14461</v>
      </c>
      <c r="Z14926" t="s">
        <v>14437</v>
      </c>
    </row>
    <row r="14927" spans="1:26" x14ac:dyDescent="0.3">
      <c r="A14927">
        <v>61386</v>
      </c>
      <c r="B14927">
        <v>1</v>
      </c>
      <c r="C14927">
        <v>873</v>
      </c>
      <c r="D14927">
        <v>2</v>
      </c>
      <c r="E14927">
        <v>2.29</v>
      </c>
      <c r="F14927">
        <v>0</v>
      </c>
      <c r="G14927">
        <v>2.29</v>
      </c>
      <c r="H14927" s="3">
        <v>44167</v>
      </c>
      <c r="I14927" s="3">
        <v>44179</v>
      </c>
      <c r="J14927" s="3">
        <v>44174</v>
      </c>
      <c r="K14927">
        <v>5</v>
      </c>
      <c r="L14927" t="s">
        <v>6592</v>
      </c>
      <c r="M14927">
        <v>36.270000000000003</v>
      </c>
      <c r="N14927">
        <v>2.9016000000000002</v>
      </c>
      <c r="O14927">
        <v>0.90680000000000005</v>
      </c>
      <c r="P14927">
        <v>40.078400000000002</v>
      </c>
      <c r="Q14927" t="s">
        <v>61</v>
      </c>
      <c r="R14927" t="s">
        <v>14484</v>
      </c>
      <c r="S14927" t="s">
        <v>14456</v>
      </c>
      <c r="T14927">
        <v>0.85650000000000004</v>
      </c>
      <c r="U14927">
        <v>2.29</v>
      </c>
      <c r="V14927">
        <v>0</v>
      </c>
      <c r="W14927" t="s">
        <v>14456</v>
      </c>
      <c r="X14927" t="s">
        <v>14456</v>
      </c>
      <c r="Y14927" t="s">
        <v>14461</v>
      </c>
      <c r="Z14927" t="s">
        <v>14437</v>
      </c>
    </row>
    <row r="14928" spans="1:26" x14ac:dyDescent="0.3">
      <c r="A14928">
        <v>61386</v>
      </c>
      <c r="B14928">
        <v>1</v>
      </c>
      <c r="C14928">
        <v>934</v>
      </c>
      <c r="D14928">
        <v>1</v>
      </c>
      <c r="E14928">
        <v>28.99</v>
      </c>
      <c r="F14928">
        <v>0</v>
      </c>
      <c r="G14928">
        <v>28.99</v>
      </c>
      <c r="H14928" s="3">
        <v>44167</v>
      </c>
      <c r="I14928" s="3">
        <v>44179</v>
      </c>
      <c r="J14928" s="3">
        <v>44174</v>
      </c>
      <c r="K14928">
        <v>5</v>
      </c>
      <c r="L14928" t="s">
        <v>6592</v>
      </c>
      <c r="M14928">
        <v>36.270000000000003</v>
      </c>
      <c r="N14928">
        <v>2.9016000000000002</v>
      </c>
      <c r="O14928">
        <v>0.90680000000000005</v>
      </c>
      <c r="P14928">
        <v>40.078400000000002</v>
      </c>
      <c r="Q14928" t="s">
        <v>23</v>
      </c>
      <c r="R14928" t="s">
        <v>14471</v>
      </c>
      <c r="S14928" t="s">
        <v>14456</v>
      </c>
      <c r="T14928">
        <v>10.8423</v>
      </c>
      <c r="U14928">
        <v>28.99</v>
      </c>
      <c r="V14928">
        <v>0</v>
      </c>
      <c r="W14928" t="s">
        <v>14456</v>
      </c>
      <c r="X14928" t="s">
        <v>14456</v>
      </c>
      <c r="Y14928" t="s">
        <v>14472</v>
      </c>
      <c r="Z14928" t="s">
        <v>14437</v>
      </c>
    </row>
    <row r="14929" spans="1:26" x14ac:dyDescent="0.3">
      <c r="A14929">
        <v>61386</v>
      </c>
      <c r="B14929">
        <v>1</v>
      </c>
      <c r="C14929">
        <v>923</v>
      </c>
      <c r="D14929">
        <v>1</v>
      </c>
      <c r="E14929">
        <v>4.99</v>
      </c>
      <c r="F14929">
        <v>0</v>
      </c>
      <c r="G14929">
        <v>4.99</v>
      </c>
      <c r="H14929" s="3">
        <v>44167</v>
      </c>
      <c r="I14929" s="3">
        <v>44179</v>
      </c>
      <c r="J14929" s="3">
        <v>44174</v>
      </c>
      <c r="K14929">
        <v>5</v>
      </c>
      <c r="L14929" t="s">
        <v>6592</v>
      </c>
      <c r="M14929">
        <v>36.270000000000003</v>
      </c>
      <c r="N14929">
        <v>2.9016000000000002</v>
      </c>
      <c r="O14929">
        <v>0.90680000000000005</v>
      </c>
      <c r="P14929">
        <v>40.078400000000002</v>
      </c>
      <c r="Q14929" t="s">
        <v>369</v>
      </c>
      <c r="R14929" t="s">
        <v>14473</v>
      </c>
      <c r="S14929" t="s">
        <v>14456</v>
      </c>
      <c r="T14929">
        <v>1.8663000000000001</v>
      </c>
      <c r="U14929">
        <v>4.99</v>
      </c>
      <c r="V14929">
        <v>0</v>
      </c>
      <c r="W14929" t="s">
        <v>14456</v>
      </c>
      <c r="X14929" t="s">
        <v>14456</v>
      </c>
      <c r="Y14929" t="s">
        <v>14472</v>
      </c>
      <c r="Z14929" t="s">
        <v>14437</v>
      </c>
    </row>
    <row r="14930" spans="1:26" x14ac:dyDescent="0.3">
      <c r="A14930">
        <v>61387</v>
      </c>
      <c r="B14930">
        <v>1</v>
      </c>
      <c r="C14930">
        <v>712</v>
      </c>
      <c r="D14930">
        <v>1</v>
      </c>
      <c r="E14930">
        <v>8.99</v>
      </c>
      <c r="F14930">
        <v>0</v>
      </c>
      <c r="G14930">
        <v>8.99</v>
      </c>
      <c r="H14930" s="3">
        <v>44167</v>
      </c>
      <c r="I14930" s="3">
        <v>44179</v>
      </c>
      <c r="J14930" s="3">
        <v>44174</v>
      </c>
      <c r="K14930">
        <v>5</v>
      </c>
      <c r="L14930" t="s">
        <v>6593</v>
      </c>
      <c r="M14930">
        <v>13.98</v>
      </c>
      <c r="N14930">
        <v>1.1184000000000001</v>
      </c>
      <c r="O14930">
        <v>0.34949999999999998</v>
      </c>
      <c r="P14930">
        <v>15.447900000000001</v>
      </c>
      <c r="Q14930" t="s">
        <v>38</v>
      </c>
      <c r="R14930" t="s">
        <v>14481</v>
      </c>
      <c r="S14930" t="s">
        <v>14482</v>
      </c>
      <c r="T14930">
        <v>6.9222999999999999</v>
      </c>
      <c r="U14930">
        <v>8.99</v>
      </c>
      <c r="V14930">
        <v>0</v>
      </c>
      <c r="W14930" t="s">
        <v>14456</v>
      </c>
      <c r="X14930" t="s">
        <v>14483</v>
      </c>
      <c r="Y14930" t="s">
        <v>14461</v>
      </c>
      <c r="Z14930" t="s">
        <v>14438</v>
      </c>
    </row>
    <row r="14931" spans="1:26" x14ac:dyDescent="0.3">
      <c r="A14931">
        <v>61387</v>
      </c>
      <c r="B14931">
        <v>1</v>
      </c>
      <c r="C14931">
        <v>923</v>
      </c>
      <c r="D14931">
        <v>1</v>
      </c>
      <c r="E14931">
        <v>4.99</v>
      </c>
      <c r="F14931">
        <v>0</v>
      </c>
      <c r="G14931">
        <v>4.99</v>
      </c>
      <c r="H14931" s="3">
        <v>44167</v>
      </c>
      <c r="I14931" s="3">
        <v>44179</v>
      </c>
      <c r="J14931" s="3">
        <v>44174</v>
      </c>
      <c r="K14931">
        <v>5</v>
      </c>
      <c r="L14931" t="s">
        <v>6593</v>
      </c>
      <c r="M14931">
        <v>13.98</v>
      </c>
      <c r="N14931">
        <v>1.1184000000000001</v>
      </c>
      <c r="O14931">
        <v>0.34949999999999998</v>
      </c>
      <c r="P14931">
        <v>15.447900000000001</v>
      </c>
      <c r="Q14931" t="s">
        <v>369</v>
      </c>
      <c r="R14931" t="s">
        <v>14473</v>
      </c>
      <c r="S14931" t="s">
        <v>14456</v>
      </c>
      <c r="T14931">
        <v>1.8663000000000001</v>
      </c>
      <c r="U14931">
        <v>4.99</v>
      </c>
      <c r="V14931">
        <v>0</v>
      </c>
      <c r="W14931" t="s">
        <v>14456</v>
      </c>
      <c r="X14931" t="s">
        <v>14456</v>
      </c>
      <c r="Y14931" t="s">
        <v>14472</v>
      </c>
      <c r="Z14931" t="s">
        <v>14438</v>
      </c>
    </row>
    <row r="14932" spans="1:26" x14ac:dyDescent="0.3">
      <c r="A14932">
        <v>61388</v>
      </c>
      <c r="B14932">
        <v>1</v>
      </c>
      <c r="C14932">
        <v>928</v>
      </c>
      <c r="D14932">
        <v>1</v>
      </c>
      <c r="E14932">
        <v>24.99</v>
      </c>
      <c r="F14932">
        <v>0</v>
      </c>
      <c r="G14932">
        <v>24.99</v>
      </c>
      <c r="H14932" s="3">
        <v>44167</v>
      </c>
      <c r="I14932" s="3">
        <v>44179</v>
      </c>
      <c r="J14932" s="3">
        <v>44174</v>
      </c>
      <c r="K14932">
        <v>5</v>
      </c>
      <c r="L14932" t="s">
        <v>6594</v>
      </c>
      <c r="M14932">
        <v>27.28</v>
      </c>
      <c r="N14932">
        <v>2.1823999999999999</v>
      </c>
      <c r="O14932">
        <v>0.68200000000000005</v>
      </c>
      <c r="P14932">
        <v>30.144400000000001</v>
      </c>
      <c r="Q14932" t="s">
        <v>72</v>
      </c>
      <c r="R14932" t="s">
        <v>14485</v>
      </c>
      <c r="S14932" t="s">
        <v>14456</v>
      </c>
      <c r="T14932">
        <v>9.3462999999999994</v>
      </c>
      <c r="U14932">
        <v>24.99</v>
      </c>
      <c r="V14932">
        <v>0</v>
      </c>
      <c r="W14932" t="s">
        <v>14475</v>
      </c>
      <c r="X14932" t="s">
        <v>14456</v>
      </c>
      <c r="Y14932" t="s">
        <v>14459</v>
      </c>
      <c r="Z14932" t="s">
        <v>14437</v>
      </c>
    </row>
    <row r="14933" spans="1:26" x14ac:dyDescent="0.3">
      <c r="A14933">
        <v>61388</v>
      </c>
      <c r="B14933">
        <v>1</v>
      </c>
      <c r="C14933">
        <v>873</v>
      </c>
      <c r="D14933">
        <v>1</v>
      </c>
      <c r="E14933">
        <v>2.29</v>
      </c>
      <c r="F14933">
        <v>0</v>
      </c>
      <c r="G14933">
        <v>2.29</v>
      </c>
      <c r="H14933" s="3">
        <v>44167</v>
      </c>
      <c r="I14933" s="3">
        <v>44179</v>
      </c>
      <c r="J14933" s="3">
        <v>44174</v>
      </c>
      <c r="K14933">
        <v>5</v>
      </c>
      <c r="L14933" t="s">
        <v>6594</v>
      </c>
      <c r="M14933">
        <v>27.28</v>
      </c>
      <c r="N14933">
        <v>2.1823999999999999</v>
      </c>
      <c r="O14933">
        <v>0.68200000000000005</v>
      </c>
      <c r="P14933">
        <v>30.144400000000001</v>
      </c>
      <c r="Q14933" t="s">
        <v>61</v>
      </c>
      <c r="R14933" t="s">
        <v>14484</v>
      </c>
      <c r="S14933" t="s">
        <v>14456</v>
      </c>
      <c r="T14933">
        <v>0.85650000000000004</v>
      </c>
      <c r="U14933">
        <v>2.29</v>
      </c>
      <c r="V14933">
        <v>0</v>
      </c>
      <c r="W14933" t="s">
        <v>14456</v>
      </c>
      <c r="X14933" t="s">
        <v>14456</v>
      </c>
      <c r="Y14933" t="s">
        <v>14461</v>
      </c>
      <c r="Z14933" t="s">
        <v>14437</v>
      </c>
    </row>
    <row r="14934" spans="1:26" x14ac:dyDescent="0.3">
      <c r="A14934">
        <v>61389</v>
      </c>
      <c r="B14934">
        <v>1</v>
      </c>
      <c r="C14934">
        <v>933</v>
      </c>
      <c r="D14934">
        <v>1</v>
      </c>
      <c r="E14934">
        <v>32.6</v>
      </c>
      <c r="F14934">
        <v>0</v>
      </c>
      <c r="G14934">
        <v>32.6</v>
      </c>
      <c r="H14934" s="3">
        <v>44167</v>
      </c>
      <c r="I14934" s="3">
        <v>44179</v>
      </c>
      <c r="J14934" s="3">
        <v>44174</v>
      </c>
      <c r="K14934">
        <v>5</v>
      </c>
      <c r="L14934" t="s">
        <v>6595</v>
      </c>
      <c r="M14934">
        <v>32.6</v>
      </c>
      <c r="N14934">
        <v>2.6080000000000001</v>
      </c>
      <c r="O14934">
        <v>0.81499999999999995</v>
      </c>
      <c r="P14934">
        <v>36.023000000000003</v>
      </c>
      <c r="Q14934" t="s">
        <v>17</v>
      </c>
      <c r="R14934" t="s">
        <v>14462</v>
      </c>
      <c r="S14934" t="s">
        <v>14456</v>
      </c>
      <c r="T14934">
        <v>12.192399999999999</v>
      </c>
      <c r="U14934">
        <v>32.6</v>
      </c>
      <c r="V14934">
        <v>0</v>
      </c>
      <c r="W14934" t="s">
        <v>14463</v>
      </c>
      <c r="X14934" t="s">
        <v>14456</v>
      </c>
      <c r="Y14934" t="s">
        <v>14457</v>
      </c>
      <c r="Z14934" t="s">
        <v>14437</v>
      </c>
    </row>
    <row r="14935" spans="1:26" x14ac:dyDescent="0.3">
      <c r="A14935">
        <v>61390</v>
      </c>
      <c r="B14935">
        <v>1</v>
      </c>
      <c r="C14935">
        <v>711</v>
      </c>
      <c r="D14935">
        <v>1</v>
      </c>
      <c r="E14935">
        <v>34.99</v>
      </c>
      <c r="F14935">
        <v>0</v>
      </c>
      <c r="G14935">
        <v>34.99</v>
      </c>
      <c r="H14935" s="3">
        <v>44167</v>
      </c>
      <c r="I14935" s="3">
        <v>44179</v>
      </c>
      <c r="J14935" s="3">
        <v>44174</v>
      </c>
      <c r="K14935">
        <v>5</v>
      </c>
      <c r="L14935" t="s">
        <v>6596</v>
      </c>
      <c r="M14935">
        <v>68.97</v>
      </c>
      <c r="N14935">
        <v>5.5175999999999998</v>
      </c>
      <c r="O14935">
        <v>1.7242999999999999</v>
      </c>
      <c r="P14935">
        <v>76.2119</v>
      </c>
      <c r="Q14935" t="s">
        <v>94</v>
      </c>
      <c r="R14935" t="s">
        <v>14469</v>
      </c>
      <c r="S14935" t="s">
        <v>14470</v>
      </c>
      <c r="T14935">
        <v>13.0863</v>
      </c>
      <c r="U14935">
        <v>34.99</v>
      </c>
      <c r="V14935">
        <v>0</v>
      </c>
      <c r="W14935" t="s">
        <v>14456</v>
      </c>
      <c r="X14935" t="s">
        <v>14456</v>
      </c>
      <c r="Y14935" t="s">
        <v>14461</v>
      </c>
      <c r="Z14935" t="s">
        <v>14437</v>
      </c>
    </row>
    <row r="14936" spans="1:26" x14ac:dyDescent="0.3">
      <c r="A14936">
        <v>61390</v>
      </c>
      <c r="B14936">
        <v>1</v>
      </c>
      <c r="C14936">
        <v>934</v>
      </c>
      <c r="D14936">
        <v>1</v>
      </c>
      <c r="E14936">
        <v>28.99</v>
      </c>
      <c r="F14936">
        <v>0</v>
      </c>
      <c r="G14936">
        <v>28.99</v>
      </c>
      <c r="H14936" s="3">
        <v>44167</v>
      </c>
      <c r="I14936" s="3">
        <v>44179</v>
      </c>
      <c r="J14936" s="3">
        <v>44174</v>
      </c>
      <c r="K14936">
        <v>5</v>
      </c>
      <c r="L14936" t="s">
        <v>6596</v>
      </c>
      <c r="M14936">
        <v>68.97</v>
      </c>
      <c r="N14936">
        <v>5.5175999999999998</v>
      </c>
      <c r="O14936">
        <v>1.7242999999999999</v>
      </c>
      <c r="P14936">
        <v>76.2119</v>
      </c>
      <c r="Q14936" t="s">
        <v>23</v>
      </c>
      <c r="R14936" t="s">
        <v>14471</v>
      </c>
      <c r="S14936" t="s">
        <v>14456</v>
      </c>
      <c r="T14936">
        <v>10.8423</v>
      </c>
      <c r="U14936">
        <v>28.99</v>
      </c>
      <c r="V14936">
        <v>0</v>
      </c>
      <c r="W14936" t="s">
        <v>14456</v>
      </c>
      <c r="X14936" t="s">
        <v>14456</v>
      </c>
      <c r="Y14936" t="s">
        <v>14472</v>
      </c>
      <c r="Z14936" t="s">
        <v>14437</v>
      </c>
    </row>
    <row r="14937" spans="1:26" x14ac:dyDescent="0.3">
      <c r="A14937">
        <v>61390</v>
      </c>
      <c r="B14937">
        <v>1</v>
      </c>
      <c r="C14937">
        <v>923</v>
      </c>
      <c r="D14937">
        <v>1</v>
      </c>
      <c r="E14937">
        <v>4.99</v>
      </c>
      <c r="F14937">
        <v>0</v>
      </c>
      <c r="G14937">
        <v>4.99</v>
      </c>
      <c r="H14937" s="3">
        <v>44167</v>
      </c>
      <c r="I14937" s="3">
        <v>44179</v>
      </c>
      <c r="J14937" s="3">
        <v>44174</v>
      </c>
      <c r="K14937">
        <v>5</v>
      </c>
      <c r="L14937" t="s">
        <v>6596</v>
      </c>
      <c r="M14937">
        <v>68.97</v>
      </c>
      <c r="N14937">
        <v>5.5175999999999998</v>
      </c>
      <c r="O14937">
        <v>1.7242999999999999</v>
      </c>
      <c r="P14937">
        <v>76.2119</v>
      </c>
      <c r="Q14937" t="s">
        <v>369</v>
      </c>
      <c r="R14937" t="s">
        <v>14473</v>
      </c>
      <c r="S14937" t="s">
        <v>14456</v>
      </c>
      <c r="T14937">
        <v>1.8663000000000001</v>
      </c>
      <c r="U14937">
        <v>4.99</v>
      </c>
      <c r="V14937">
        <v>0</v>
      </c>
      <c r="W14937" t="s">
        <v>14456</v>
      </c>
      <c r="X14937" t="s">
        <v>14456</v>
      </c>
      <c r="Y14937" t="s">
        <v>14472</v>
      </c>
      <c r="Z14937" t="s">
        <v>14437</v>
      </c>
    </row>
    <row r="14938" spans="1:26" x14ac:dyDescent="0.3">
      <c r="A14938">
        <v>61391</v>
      </c>
      <c r="B14938">
        <v>1</v>
      </c>
      <c r="C14938">
        <v>934</v>
      </c>
      <c r="D14938">
        <v>1</v>
      </c>
      <c r="E14938">
        <v>28.99</v>
      </c>
      <c r="F14938">
        <v>0</v>
      </c>
      <c r="G14938">
        <v>28.99</v>
      </c>
      <c r="H14938" s="3">
        <v>44167</v>
      </c>
      <c r="I14938" s="3">
        <v>44179</v>
      </c>
      <c r="J14938" s="3">
        <v>44174</v>
      </c>
      <c r="K14938">
        <v>5</v>
      </c>
      <c r="L14938" t="s">
        <v>5176</v>
      </c>
      <c r="M14938">
        <v>33.979999999999997</v>
      </c>
      <c r="N14938">
        <v>2.7183999999999999</v>
      </c>
      <c r="O14938">
        <v>0.84950000000000003</v>
      </c>
      <c r="P14938">
        <v>37.547899999999998</v>
      </c>
      <c r="Q14938" t="s">
        <v>23</v>
      </c>
      <c r="R14938" t="s">
        <v>14471</v>
      </c>
      <c r="S14938" t="s">
        <v>14456</v>
      </c>
      <c r="T14938">
        <v>10.8423</v>
      </c>
      <c r="U14938">
        <v>28.99</v>
      </c>
      <c r="V14938">
        <v>0</v>
      </c>
      <c r="W14938" t="s">
        <v>14456</v>
      </c>
      <c r="X14938" t="s">
        <v>14456</v>
      </c>
      <c r="Y14938" t="s">
        <v>14472</v>
      </c>
      <c r="Z14938" t="s">
        <v>14437</v>
      </c>
    </row>
    <row r="14939" spans="1:26" x14ac:dyDescent="0.3">
      <c r="A14939">
        <v>61391</v>
      </c>
      <c r="B14939">
        <v>1</v>
      </c>
      <c r="C14939">
        <v>923</v>
      </c>
      <c r="D14939">
        <v>1</v>
      </c>
      <c r="E14939">
        <v>4.99</v>
      </c>
      <c r="F14939">
        <v>0</v>
      </c>
      <c r="G14939">
        <v>4.99</v>
      </c>
      <c r="H14939" s="3">
        <v>44167</v>
      </c>
      <c r="I14939" s="3">
        <v>44179</v>
      </c>
      <c r="J14939" s="3">
        <v>44174</v>
      </c>
      <c r="K14939">
        <v>5</v>
      </c>
      <c r="L14939" t="s">
        <v>5176</v>
      </c>
      <c r="M14939">
        <v>33.979999999999997</v>
      </c>
      <c r="N14939">
        <v>2.7183999999999999</v>
      </c>
      <c r="O14939">
        <v>0.84950000000000003</v>
      </c>
      <c r="P14939">
        <v>37.547899999999998</v>
      </c>
      <c r="Q14939" t="s">
        <v>369</v>
      </c>
      <c r="R14939" t="s">
        <v>14473</v>
      </c>
      <c r="S14939" t="s">
        <v>14456</v>
      </c>
      <c r="T14939">
        <v>1.8663000000000001</v>
      </c>
      <c r="U14939">
        <v>4.99</v>
      </c>
      <c r="V14939">
        <v>0</v>
      </c>
      <c r="W14939" t="s">
        <v>14456</v>
      </c>
      <c r="X14939" t="s">
        <v>14456</v>
      </c>
      <c r="Y14939" t="s">
        <v>14472</v>
      </c>
      <c r="Z14939" t="s">
        <v>14437</v>
      </c>
    </row>
    <row r="14940" spans="1:26" x14ac:dyDescent="0.3">
      <c r="A14940">
        <v>61392</v>
      </c>
      <c r="B14940">
        <v>1</v>
      </c>
      <c r="C14940">
        <v>928</v>
      </c>
      <c r="D14940">
        <v>1</v>
      </c>
      <c r="E14940">
        <v>24.99</v>
      </c>
      <c r="F14940">
        <v>0</v>
      </c>
      <c r="G14940">
        <v>24.99</v>
      </c>
      <c r="H14940" s="3">
        <v>44167</v>
      </c>
      <c r="I14940" s="3">
        <v>44179</v>
      </c>
      <c r="J14940" s="3">
        <v>44174</v>
      </c>
      <c r="K14940">
        <v>5</v>
      </c>
      <c r="L14940" t="s">
        <v>6597</v>
      </c>
      <c r="M14940">
        <v>24.99</v>
      </c>
      <c r="N14940">
        <v>1.9992000000000001</v>
      </c>
      <c r="O14940">
        <v>0.62480000000000002</v>
      </c>
      <c r="P14940">
        <v>27.614000000000001</v>
      </c>
      <c r="Q14940" t="s">
        <v>72</v>
      </c>
      <c r="R14940" t="s">
        <v>14485</v>
      </c>
      <c r="S14940" t="s">
        <v>14456</v>
      </c>
      <c r="T14940">
        <v>9.3462999999999994</v>
      </c>
      <c r="U14940">
        <v>24.99</v>
      </c>
      <c r="V14940">
        <v>0</v>
      </c>
      <c r="W14940" t="s">
        <v>14475</v>
      </c>
      <c r="X14940" t="s">
        <v>14456</v>
      </c>
      <c r="Y14940" t="s">
        <v>14459</v>
      </c>
      <c r="Z14940" t="s">
        <v>14437</v>
      </c>
    </row>
    <row r="14941" spans="1:26" x14ac:dyDescent="0.3">
      <c r="A14941">
        <v>61393</v>
      </c>
      <c r="B14941">
        <v>1</v>
      </c>
      <c r="C14941">
        <v>933</v>
      </c>
      <c r="D14941">
        <v>1</v>
      </c>
      <c r="E14941">
        <v>32.6</v>
      </c>
      <c r="F14941">
        <v>0</v>
      </c>
      <c r="G14941">
        <v>32.6</v>
      </c>
      <c r="H14941" s="3">
        <v>44167</v>
      </c>
      <c r="I14941" s="3">
        <v>44179</v>
      </c>
      <c r="J14941" s="3">
        <v>44174</v>
      </c>
      <c r="K14941">
        <v>5</v>
      </c>
      <c r="L14941" t="s">
        <v>764</v>
      </c>
      <c r="M14941">
        <v>71.58</v>
      </c>
      <c r="N14941">
        <v>5.7263999999999999</v>
      </c>
      <c r="O14941">
        <v>1.7895000000000001</v>
      </c>
      <c r="P14941">
        <v>79.0959</v>
      </c>
      <c r="Q14941" t="s">
        <v>17</v>
      </c>
      <c r="R14941" t="s">
        <v>14462</v>
      </c>
      <c r="S14941" t="s">
        <v>14456</v>
      </c>
      <c r="T14941">
        <v>12.192399999999999</v>
      </c>
      <c r="U14941">
        <v>32.6</v>
      </c>
      <c r="V14941">
        <v>0</v>
      </c>
      <c r="W14941" t="s">
        <v>14463</v>
      </c>
      <c r="X14941" t="s">
        <v>14456</v>
      </c>
      <c r="Y14941" t="s">
        <v>14457</v>
      </c>
      <c r="Z14941" t="s">
        <v>14439</v>
      </c>
    </row>
    <row r="14942" spans="1:26" x14ac:dyDescent="0.3">
      <c r="A14942">
        <v>61393</v>
      </c>
      <c r="B14942">
        <v>1</v>
      </c>
      <c r="C14942">
        <v>922</v>
      </c>
      <c r="D14942">
        <v>1</v>
      </c>
      <c r="E14942">
        <v>3.99</v>
      </c>
      <c r="F14942">
        <v>0</v>
      </c>
      <c r="G14942">
        <v>3.99</v>
      </c>
      <c r="H14942" s="3">
        <v>44167</v>
      </c>
      <c r="I14942" s="3">
        <v>44179</v>
      </c>
      <c r="J14942" s="3">
        <v>44174</v>
      </c>
      <c r="K14942">
        <v>5</v>
      </c>
      <c r="L14942" t="s">
        <v>764</v>
      </c>
      <c r="M14942">
        <v>71.58</v>
      </c>
      <c r="N14942">
        <v>5.7263999999999999</v>
      </c>
      <c r="O14942">
        <v>1.7895000000000001</v>
      </c>
      <c r="P14942">
        <v>79.0959</v>
      </c>
      <c r="Q14942" t="s">
        <v>350</v>
      </c>
      <c r="R14942" t="s">
        <v>14464</v>
      </c>
      <c r="S14942" t="s">
        <v>14456</v>
      </c>
      <c r="T14942">
        <v>1.4923</v>
      </c>
      <c r="U14942">
        <v>3.99</v>
      </c>
      <c r="V14942">
        <v>0</v>
      </c>
      <c r="W14942" t="s">
        <v>14456</v>
      </c>
      <c r="X14942" t="s">
        <v>14456</v>
      </c>
      <c r="Y14942" t="s">
        <v>14457</v>
      </c>
      <c r="Z14942" t="s">
        <v>14439</v>
      </c>
    </row>
    <row r="14943" spans="1:26" x14ac:dyDescent="0.3">
      <c r="A14943">
        <v>61393</v>
      </c>
      <c r="B14943">
        <v>1</v>
      </c>
      <c r="C14943">
        <v>707</v>
      </c>
      <c r="D14943">
        <v>1</v>
      </c>
      <c r="E14943">
        <v>34.99</v>
      </c>
      <c r="F14943">
        <v>0</v>
      </c>
      <c r="G14943">
        <v>34.99</v>
      </c>
      <c r="H14943" s="3">
        <v>44167</v>
      </c>
      <c r="I14943" s="3">
        <v>44179</v>
      </c>
      <c r="J14943" s="3">
        <v>44174</v>
      </c>
      <c r="K14943">
        <v>5</v>
      </c>
      <c r="L14943" t="s">
        <v>764</v>
      </c>
      <c r="M14943">
        <v>71.58</v>
      </c>
      <c r="N14943">
        <v>5.7263999999999999</v>
      </c>
      <c r="O14943">
        <v>1.7895000000000001</v>
      </c>
      <c r="P14943">
        <v>79.0959</v>
      </c>
      <c r="Q14943" t="s">
        <v>362</v>
      </c>
      <c r="R14943" t="s">
        <v>14465</v>
      </c>
      <c r="S14943" t="s">
        <v>14466</v>
      </c>
      <c r="T14943">
        <v>13.0863</v>
      </c>
      <c r="U14943">
        <v>34.99</v>
      </c>
      <c r="V14943">
        <v>0</v>
      </c>
      <c r="W14943" t="s">
        <v>14456</v>
      </c>
      <c r="X14943" t="s">
        <v>14456</v>
      </c>
      <c r="Y14943" t="s">
        <v>14461</v>
      </c>
      <c r="Z14943" t="s">
        <v>14439</v>
      </c>
    </row>
    <row r="14944" spans="1:26" x14ac:dyDescent="0.3">
      <c r="A14944">
        <v>61394</v>
      </c>
      <c r="B14944">
        <v>1</v>
      </c>
      <c r="C14944">
        <v>871</v>
      </c>
      <c r="D14944">
        <v>1</v>
      </c>
      <c r="E14944">
        <v>9.99</v>
      </c>
      <c r="F14944">
        <v>0</v>
      </c>
      <c r="G14944">
        <v>9.99</v>
      </c>
      <c r="H14944" s="3">
        <v>44167</v>
      </c>
      <c r="I14944" s="3">
        <v>44179</v>
      </c>
      <c r="J14944" s="3">
        <v>44174</v>
      </c>
      <c r="K14944">
        <v>5</v>
      </c>
      <c r="L14944" t="s">
        <v>2978</v>
      </c>
      <c r="M14944">
        <v>119.46</v>
      </c>
      <c r="N14944">
        <v>9.5568000000000008</v>
      </c>
      <c r="O14944">
        <v>2.9864999999999999</v>
      </c>
      <c r="P14944">
        <v>132.0033</v>
      </c>
      <c r="Q14944" t="s">
        <v>15</v>
      </c>
      <c r="R14944" t="s">
        <v>14458</v>
      </c>
      <c r="S14944" t="s">
        <v>14456</v>
      </c>
      <c r="T14944">
        <v>3.7363</v>
      </c>
      <c r="U14944">
        <v>9.99</v>
      </c>
      <c r="V14944">
        <v>0</v>
      </c>
      <c r="W14944" t="s">
        <v>14456</v>
      </c>
      <c r="X14944" t="s">
        <v>14456</v>
      </c>
      <c r="Y14944" t="s">
        <v>14459</v>
      </c>
      <c r="Z14944" t="s">
        <v>14437</v>
      </c>
    </row>
    <row r="14945" spans="1:26" x14ac:dyDescent="0.3">
      <c r="A14945">
        <v>61394</v>
      </c>
      <c r="B14945">
        <v>1</v>
      </c>
      <c r="C14945">
        <v>708</v>
      </c>
      <c r="D14945">
        <v>1</v>
      </c>
      <c r="E14945">
        <v>34.99</v>
      </c>
      <c r="F14945">
        <v>0</v>
      </c>
      <c r="G14945">
        <v>34.99</v>
      </c>
      <c r="H14945" s="3">
        <v>44167</v>
      </c>
      <c r="I14945" s="3">
        <v>44179</v>
      </c>
      <c r="J14945" s="3">
        <v>44174</v>
      </c>
      <c r="K14945">
        <v>5</v>
      </c>
      <c r="L14945" t="s">
        <v>2978</v>
      </c>
      <c r="M14945">
        <v>119.46</v>
      </c>
      <c r="N14945">
        <v>9.5568000000000008</v>
      </c>
      <c r="O14945">
        <v>2.9864999999999999</v>
      </c>
      <c r="P14945">
        <v>132.0033</v>
      </c>
      <c r="Q14945" t="s">
        <v>27</v>
      </c>
      <c r="R14945" t="s">
        <v>14476</v>
      </c>
      <c r="S14945" t="s">
        <v>14477</v>
      </c>
      <c r="T14945">
        <v>13.0863</v>
      </c>
      <c r="U14945">
        <v>34.99</v>
      </c>
      <c r="V14945">
        <v>0</v>
      </c>
      <c r="W14945" t="s">
        <v>14456</v>
      </c>
      <c r="X14945" t="s">
        <v>14456</v>
      </c>
      <c r="Y14945" t="s">
        <v>14461</v>
      </c>
      <c r="Z14945" t="s">
        <v>14437</v>
      </c>
    </row>
    <row r="14946" spans="1:26" x14ac:dyDescent="0.3">
      <c r="A14946">
        <v>61395</v>
      </c>
      <c r="B14946">
        <v>1</v>
      </c>
      <c r="C14946">
        <v>877</v>
      </c>
      <c r="D14946">
        <v>1</v>
      </c>
      <c r="E14946">
        <v>7.95</v>
      </c>
      <c r="F14946">
        <v>0</v>
      </c>
      <c r="G14946">
        <v>7.95</v>
      </c>
      <c r="H14946" s="3">
        <v>44167</v>
      </c>
      <c r="I14946" s="3">
        <v>44179</v>
      </c>
      <c r="J14946" s="3">
        <v>44174</v>
      </c>
      <c r="K14946">
        <v>5</v>
      </c>
      <c r="L14946" t="s">
        <v>6598</v>
      </c>
      <c r="M14946">
        <v>67.930000000000007</v>
      </c>
      <c r="N14946">
        <v>5.4344000000000001</v>
      </c>
      <c r="O14946">
        <v>1.6982999999999999</v>
      </c>
      <c r="P14946">
        <v>75.062700000000007</v>
      </c>
      <c r="Q14946" t="s">
        <v>74</v>
      </c>
      <c r="R14946" t="s">
        <v>14486</v>
      </c>
      <c r="S14946" t="s">
        <v>14456</v>
      </c>
      <c r="T14946">
        <v>2.9733000000000001</v>
      </c>
      <c r="U14946">
        <v>7.95</v>
      </c>
      <c r="V14946">
        <v>0</v>
      </c>
      <c r="W14946" t="s">
        <v>14456</v>
      </c>
      <c r="X14946" t="s">
        <v>14456</v>
      </c>
      <c r="Y14946" t="s">
        <v>14461</v>
      </c>
      <c r="Z14946" t="s">
        <v>14437</v>
      </c>
    </row>
    <row r="14947" spans="1:26" x14ac:dyDescent="0.3">
      <c r="A14947">
        <v>61395</v>
      </c>
      <c r="B14947">
        <v>1</v>
      </c>
      <c r="C14947">
        <v>870</v>
      </c>
      <c r="D14947">
        <v>1</v>
      </c>
      <c r="E14947">
        <v>4.99</v>
      </c>
      <c r="F14947">
        <v>0</v>
      </c>
      <c r="G14947">
        <v>4.99</v>
      </c>
      <c r="H14947" s="3">
        <v>44167</v>
      </c>
      <c r="I14947" s="3">
        <v>44179</v>
      </c>
      <c r="J14947" s="3">
        <v>44174</v>
      </c>
      <c r="K14947">
        <v>5</v>
      </c>
      <c r="L14947" t="s">
        <v>6598</v>
      </c>
      <c r="M14947">
        <v>67.930000000000007</v>
      </c>
      <c r="N14947">
        <v>5.4344000000000001</v>
      </c>
      <c r="O14947">
        <v>1.6982999999999999</v>
      </c>
      <c r="P14947">
        <v>75.062700000000007</v>
      </c>
      <c r="Q14947" t="s">
        <v>403</v>
      </c>
      <c r="R14947" t="s">
        <v>14460</v>
      </c>
      <c r="S14947" t="s">
        <v>14456</v>
      </c>
      <c r="T14947">
        <v>1.8663000000000001</v>
      </c>
      <c r="U14947">
        <v>4.99</v>
      </c>
      <c r="V14947">
        <v>0</v>
      </c>
      <c r="W14947" t="s">
        <v>14456</v>
      </c>
      <c r="X14947" t="s">
        <v>14456</v>
      </c>
      <c r="Y14947" t="s">
        <v>14461</v>
      </c>
      <c r="Z14947" t="s">
        <v>14437</v>
      </c>
    </row>
    <row r="14948" spans="1:26" x14ac:dyDescent="0.3">
      <c r="A14948">
        <v>61396</v>
      </c>
      <c r="B14948">
        <v>1</v>
      </c>
      <c r="C14948">
        <v>711</v>
      </c>
      <c r="D14948">
        <v>1</v>
      </c>
      <c r="E14948">
        <v>34.99</v>
      </c>
      <c r="F14948">
        <v>0</v>
      </c>
      <c r="G14948">
        <v>34.99</v>
      </c>
      <c r="H14948" s="3">
        <v>44167</v>
      </c>
      <c r="I14948" s="3">
        <v>44179</v>
      </c>
      <c r="J14948" s="3">
        <v>44174</v>
      </c>
      <c r="K14948">
        <v>5</v>
      </c>
      <c r="L14948" t="s">
        <v>6599</v>
      </c>
      <c r="M14948">
        <v>89.97</v>
      </c>
      <c r="N14948">
        <v>7.1976000000000004</v>
      </c>
      <c r="O14948">
        <v>2.2492999999999999</v>
      </c>
      <c r="P14948">
        <v>99.416899999999998</v>
      </c>
      <c r="Q14948" t="s">
        <v>94</v>
      </c>
      <c r="R14948" t="s">
        <v>14469</v>
      </c>
      <c r="S14948" t="s">
        <v>14470</v>
      </c>
      <c r="T14948">
        <v>13.0863</v>
      </c>
      <c r="U14948">
        <v>34.99</v>
      </c>
      <c r="V14948">
        <v>0</v>
      </c>
      <c r="W14948" t="s">
        <v>14456</v>
      </c>
      <c r="X14948" t="s">
        <v>14456</v>
      </c>
      <c r="Y14948" t="s">
        <v>14461</v>
      </c>
      <c r="Z14948" t="s">
        <v>14437</v>
      </c>
    </row>
    <row r="14949" spans="1:26" x14ac:dyDescent="0.3">
      <c r="A14949">
        <v>61396</v>
      </c>
      <c r="B14949">
        <v>1</v>
      </c>
      <c r="C14949">
        <v>870</v>
      </c>
      <c r="D14949">
        <v>1</v>
      </c>
      <c r="E14949">
        <v>4.99</v>
      </c>
      <c r="F14949">
        <v>0</v>
      </c>
      <c r="G14949">
        <v>4.99</v>
      </c>
      <c r="H14949" s="3">
        <v>44167</v>
      </c>
      <c r="I14949" s="3">
        <v>44179</v>
      </c>
      <c r="J14949" s="3">
        <v>44174</v>
      </c>
      <c r="K14949">
        <v>5</v>
      </c>
      <c r="L14949" t="s">
        <v>6599</v>
      </c>
      <c r="M14949">
        <v>89.97</v>
      </c>
      <c r="N14949">
        <v>7.1976000000000004</v>
      </c>
      <c r="O14949">
        <v>2.2492999999999999</v>
      </c>
      <c r="P14949">
        <v>99.416899999999998</v>
      </c>
      <c r="Q14949" t="s">
        <v>403</v>
      </c>
      <c r="R14949" t="s">
        <v>14460</v>
      </c>
      <c r="S14949" t="s">
        <v>14456</v>
      </c>
      <c r="T14949">
        <v>1.8663000000000001</v>
      </c>
      <c r="U14949">
        <v>4.99</v>
      </c>
      <c r="V14949">
        <v>0</v>
      </c>
      <c r="W14949" t="s">
        <v>14456</v>
      </c>
      <c r="X14949" t="s">
        <v>14456</v>
      </c>
      <c r="Y14949" t="s">
        <v>14461</v>
      </c>
      <c r="Z14949" t="s">
        <v>14437</v>
      </c>
    </row>
    <row r="14950" spans="1:26" x14ac:dyDescent="0.3">
      <c r="A14950">
        <v>61397</v>
      </c>
      <c r="B14950">
        <v>1</v>
      </c>
      <c r="C14950">
        <v>870</v>
      </c>
      <c r="D14950">
        <v>1</v>
      </c>
      <c r="E14950">
        <v>4.99</v>
      </c>
      <c r="F14950">
        <v>0</v>
      </c>
      <c r="G14950">
        <v>4.99</v>
      </c>
      <c r="H14950" s="3">
        <v>44167</v>
      </c>
      <c r="I14950" s="3">
        <v>44179</v>
      </c>
      <c r="J14950" s="3">
        <v>44174</v>
      </c>
      <c r="K14950">
        <v>5</v>
      </c>
      <c r="L14950" t="s">
        <v>6600</v>
      </c>
      <c r="M14950">
        <v>4.99</v>
      </c>
      <c r="N14950">
        <v>0.3992</v>
      </c>
      <c r="O14950">
        <v>0.12479999999999999</v>
      </c>
      <c r="P14950">
        <v>5.5140000000000002</v>
      </c>
      <c r="Q14950" t="s">
        <v>403</v>
      </c>
      <c r="R14950" t="s">
        <v>14460</v>
      </c>
      <c r="S14950" t="s">
        <v>14456</v>
      </c>
      <c r="T14950">
        <v>1.8663000000000001</v>
      </c>
      <c r="U14950">
        <v>4.99</v>
      </c>
      <c r="V14950">
        <v>0</v>
      </c>
      <c r="W14950" t="s">
        <v>14456</v>
      </c>
      <c r="X14950" t="s">
        <v>14456</v>
      </c>
      <c r="Y14950" t="s">
        <v>14461</v>
      </c>
      <c r="Z14950" t="s">
        <v>14437</v>
      </c>
    </row>
    <row r="14951" spans="1:26" x14ac:dyDescent="0.3">
      <c r="A14951">
        <v>61398</v>
      </c>
      <c r="B14951">
        <v>1</v>
      </c>
      <c r="C14951">
        <v>921</v>
      </c>
      <c r="D14951">
        <v>1</v>
      </c>
      <c r="E14951">
        <v>4.99</v>
      </c>
      <c r="F14951">
        <v>0</v>
      </c>
      <c r="G14951">
        <v>4.99</v>
      </c>
      <c r="H14951" s="3">
        <v>44167</v>
      </c>
      <c r="I14951" s="3">
        <v>44179</v>
      </c>
      <c r="J14951" s="3">
        <v>44174</v>
      </c>
      <c r="K14951">
        <v>5</v>
      </c>
      <c r="L14951" t="s">
        <v>6601</v>
      </c>
      <c r="M14951">
        <v>4.99</v>
      </c>
      <c r="N14951">
        <v>0.3992</v>
      </c>
      <c r="O14951">
        <v>0.12479999999999999</v>
      </c>
      <c r="P14951">
        <v>5.5140000000000002</v>
      </c>
      <c r="Q14951" t="s">
        <v>407</v>
      </c>
      <c r="R14951" t="s">
        <v>14468</v>
      </c>
      <c r="S14951" t="s">
        <v>14456</v>
      </c>
      <c r="T14951">
        <v>1.8663000000000001</v>
      </c>
      <c r="U14951">
        <v>4.99</v>
      </c>
      <c r="V14951">
        <v>0</v>
      </c>
      <c r="W14951" t="s">
        <v>14456</v>
      </c>
      <c r="X14951" t="s">
        <v>14456</v>
      </c>
      <c r="Y14951" t="s">
        <v>14459</v>
      </c>
      <c r="Z14951" t="s">
        <v>14437</v>
      </c>
    </row>
    <row r="14952" spans="1:26" x14ac:dyDescent="0.3">
      <c r="A14952">
        <v>61399</v>
      </c>
      <c r="B14952">
        <v>1</v>
      </c>
      <c r="C14952">
        <v>921</v>
      </c>
      <c r="D14952">
        <v>1</v>
      </c>
      <c r="E14952">
        <v>4.99</v>
      </c>
      <c r="F14952">
        <v>0</v>
      </c>
      <c r="G14952">
        <v>4.99</v>
      </c>
      <c r="H14952" s="3">
        <v>44167</v>
      </c>
      <c r="I14952" s="3">
        <v>44179</v>
      </c>
      <c r="J14952" s="3">
        <v>44174</v>
      </c>
      <c r="K14952">
        <v>5</v>
      </c>
      <c r="L14952" t="s">
        <v>6602</v>
      </c>
      <c r="M14952">
        <v>39.979999999999997</v>
      </c>
      <c r="N14952">
        <v>3.1983999999999999</v>
      </c>
      <c r="O14952">
        <v>0.99950000000000006</v>
      </c>
      <c r="P14952">
        <v>44.177900000000001</v>
      </c>
      <c r="Q14952" t="s">
        <v>407</v>
      </c>
      <c r="R14952" t="s">
        <v>14468</v>
      </c>
      <c r="S14952" t="s">
        <v>14456</v>
      </c>
      <c r="T14952">
        <v>1.8663000000000001</v>
      </c>
      <c r="U14952">
        <v>4.99</v>
      </c>
      <c r="V14952">
        <v>0</v>
      </c>
      <c r="W14952" t="s">
        <v>14456</v>
      </c>
      <c r="X14952" t="s">
        <v>14456</v>
      </c>
      <c r="Y14952" t="s">
        <v>14459</v>
      </c>
      <c r="Z14952" t="s">
        <v>14437</v>
      </c>
    </row>
    <row r="14953" spans="1:26" x14ac:dyDescent="0.3">
      <c r="A14953">
        <v>61399</v>
      </c>
      <c r="B14953">
        <v>1</v>
      </c>
      <c r="C14953">
        <v>708</v>
      </c>
      <c r="D14953">
        <v>1</v>
      </c>
      <c r="E14953">
        <v>34.99</v>
      </c>
      <c r="F14953">
        <v>0</v>
      </c>
      <c r="G14953">
        <v>34.99</v>
      </c>
      <c r="H14953" s="3">
        <v>44167</v>
      </c>
      <c r="I14953" s="3">
        <v>44179</v>
      </c>
      <c r="J14953" s="3">
        <v>44174</v>
      </c>
      <c r="K14953">
        <v>5</v>
      </c>
      <c r="L14953" t="s">
        <v>6602</v>
      </c>
      <c r="M14953">
        <v>39.979999999999997</v>
      </c>
      <c r="N14953">
        <v>3.1983999999999999</v>
      </c>
      <c r="O14953">
        <v>0.99950000000000006</v>
      </c>
      <c r="P14953">
        <v>44.177900000000001</v>
      </c>
      <c r="Q14953" t="s">
        <v>27</v>
      </c>
      <c r="R14953" t="s">
        <v>14476</v>
      </c>
      <c r="S14953" t="s">
        <v>14477</v>
      </c>
      <c r="T14953">
        <v>13.0863</v>
      </c>
      <c r="U14953">
        <v>34.99</v>
      </c>
      <c r="V14953">
        <v>0</v>
      </c>
      <c r="W14953" t="s">
        <v>14456</v>
      </c>
      <c r="X14953" t="s">
        <v>14456</v>
      </c>
      <c r="Y14953" t="s">
        <v>14461</v>
      </c>
      <c r="Z14953" t="s">
        <v>14437</v>
      </c>
    </row>
    <row r="14954" spans="1:26" x14ac:dyDescent="0.3">
      <c r="A14954">
        <v>61400</v>
      </c>
      <c r="B14954">
        <v>1</v>
      </c>
      <c r="C14954">
        <v>921</v>
      </c>
      <c r="D14954">
        <v>1</v>
      </c>
      <c r="E14954">
        <v>4.99</v>
      </c>
      <c r="F14954">
        <v>0</v>
      </c>
      <c r="G14954">
        <v>4.99</v>
      </c>
      <c r="H14954" s="3">
        <v>44167</v>
      </c>
      <c r="I14954" s="3">
        <v>44179</v>
      </c>
      <c r="J14954" s="3">
        <v>44174</v>
      </c>
      <c r="K14954">
        <v>5</v>
      </c>
      <c r="L14954" t="s">
        <v>6603</v>
      </c>
      <c r="M14954">
        <v>39.979999999999997</v>
      </c>
      <c r="N14954">
        <v>3.1983999999999999</v>
      </c>
      <c r="O14954">
        <v>0.99950000000000006</v>
      </c>
      <c r="P14954">
        <v>44.177900000000001</v>
      </c>
      <c r="Q14954" t="s">
        <v>407</v>
      </c>
      <c r="R14954" t="s">
        <v>14468</v>
      </c>
      <c r="S14954" t="s">
        <v>14456</v>
      </c>
      <c r="T14954">
        <v>1.8663000000000001</v>
      </c>
      <c r="U14954">
        <v>4.99</v>
      </c>
      <c r="V14954">
        <v>0</v>
      </c>
      <c r="W14954" t="s">
        <v>14456</v>
      </c>
      <c r="X14954" t="s">
        <v>14456</v>
      </c>
      <c r="Y14954" t="s">
        <v>14459</v>
      </c>
      <c r="Z14954" t="s">
        <v>14437</v>
      </c>
    </row>
    <row r="14955" spans="1:26" x14ac:dyDescent="0.3">
      <c r="A14955">
        <v>61400</v>
      </c>
      <c r="B14955">
        <v>1</v>
      </c>
      <c r="C14955">
        <v>708</v>
      </c>
      <c r="D14955">
        <v>1</v>
      </c>
      <c r="E14955">
        <v>34.99</v>
      </c>
      <c r="F14955">
        <v>0</v>
      </c>
      <c r="G14955">
        <v>34.99</v>
      </c>
      <c r="H14955" s="3">
        <v>44167</v>
      </c>
      <c r="I14955" s="3">
        <v>44179</v>
      </c>
      <c r="J14955" s="3">
        <v>44174</v>
      </c>
      <c r="K14955">
        <v>5</v>
      </c>
      <c r="L14955" t="s">
        <v>6603</v>
      </c>
      <c r="M14955">
        <v>39.979999999999997</v>
      </c>
      <c r="N14955">
        <v>3.1983999999999999</v>
      </c>
      <c r="O14955">
        <v>0.99950000000000006</v>
      </c>
      <c r="P14955">
        <v>44.177900000000001</v>
      </c>
      <c r="Q14955" t="s">
        <v>27</v>
      </c>
      <c r="R14955" t="s">
        <v>14476</v>
      </c>
      <c r="S14955" t="s">
        <v>14477</v>
      </c>
      <c r="T14955">
        <v>13.0863</v>
      </c>
      <c r="U14955">
        <v>34.99</v>
      </c>
      <c r="V14955">
        <v>0</v>
      </c>
      <c r="W14955" t="s">
        <v>14456</v>
      </c>
      <c r="X14955" t="s">
        <v>14456</v>
      </c>
      <c r="Y14955" t="s">
        <v>14461</v>
      </c>
      <c r="Z14955" t="s">
        <v>14437</v>
      </c>
    </row>
    <row r="14956" spans="1:26" x14ac:dyDescent="0.3">
      <c r="A14956">
        <v>61401</v>
      </c>
      <c r="B14956">
        <v>1</v>
      </c>
      <c r="C14956">
        <v>712</v>
      </c>
      <c r="D14956">
        <v>1</v>
      </c>
      <c r="E14956">
        <v>8.99</v>
      </c>
      <c r="F14956">
        <v>0</v>
      </c>
      <c r="G14956">
        <v>8.99</v>
      </c>
      <c r="H14956" s="3">
        <v>44167</v>
      </c>
      <c r="I14956" s="3">
        <v>44179</v>
      </c>
      <c r="J14956" s="3">
        <v>44174</v>
      </c>
      <c r="K14956">
        <v>5</v>
      </c>
      <c r="L14956" t="s">
        <v>6604</v>
      </c>
      <c r="M14956">
        <v>80.959999999999994</v>
      </c>
      <c r="N14956">
        <v>6.4767999999999999</v>
      </c>
      <c r="O14956">
        <v>2.024</v>
      </c>
      <c r="P14956">
        <v>89.460800000000006</v>
      </c>
      <c r="Q14956" t="s">
        <v>38</v>
      </c>
      <c r="R14956" t="s">
        <v>14481</v>
      </c>
      <c r="S14956" t="s">
        <v>14482</v>
      </c>
      <c r="T14956">
        <v>6.9222999999999999</v>
      </c>
      <c r="U14956">
        <v>8.99</v>
      </c>
      <c r="V14956">
        <v>0</v>
      </c>
      <c r="W14956" t="s">
        <v>14456</v>
      </c>
      <c r="X14956" t="s">
        <v>14483</v>
      </c>
      <c r="Y14956" t="s">
        <v>14461</v>
      </c>
      <c r="Z14956" t="s">
        <v>14437</v>
      </c>
    </row>
    <row r="14957" spans="1:26" x14ac:dyDescent="0.3">
      <c r="A14957">
        <v>61401</v>
      </c>
      <c r="B14957">
        <v>1</v>
      </c>
      <c r="C14957">
        <v>878</v>
      </c>
      <c r="D14957">
        <v>1</v>
      </c>
      <c r="E14957">
        <v>21.98</v>
      </c>
      <c r="F14957">
        <v>0</v>
      </c>
      <c r="G14957">
        <v>21.98</v>
      </c>
      <c r="H14957" s="3">
        <v>44167</v>
      </c>
      <c r="I14957" s="3">
        <v>44179</v>
      </c>
      <c r="J14957" s="3">
        <v>44174</v>
      </c>
      <c r="K14957">
        <v>5</v>
      </c>
      <c r="L14957" t="s">
        <v>6604</v>
      </c>
      <c r="M14957">
        <v>80.959999999999994</v>
      </c>
      <c r="N14957">
        <v>6.4767999999999999</v>
      </c>
      <c r="O14957">
        <v>2.024</v>
      </c>
      <c r="P14957">
        <v>89.460800000000006</v>
      </c>
      <c r="Q14957" t="s">
        <v>32</v>
      </c>
      <c r="R14957" t="s">
        <v>14479</v>
      </c>
      <c r="S14957" t="s">
        <v>14456</v>
      </c>
      <c r="T14957">
        <v>8.2204999999999995</v>
      </c>
      <c r="U14957">
        <v>21.98</v>
      </c>
      <c r="V14957">
        <v>0</v>
      </c>
      <c r="W14957" t="s">
        <v>14456</v>
      </c>
      <c r="X14957" t="s">
        <v>14456</v>
      </c>
      <c r="Y14957" t="s">
        <v>14459</v>
      </c>
      <c r="Z14957" t="s">
        <v>14437</v>
      </c>
    </row>
    <row r="14958" spans="1:26" x14ac:dyDescent="0.3">
      <c r="A14958">
        <v>61402</v>
      </c>
      <c r="B14958">
        <v>1</v>
      </c>
      <c r="C14958">
        <v>878</v>
      </c>
      <c r="D14958">
        <v>1</v>
      </c>
      <c r="E14958">
        <v>21.98</v>
      </c>
      <c r="F14958">
        <v>0</v>
      </c>
      <c r="G14958">
        <v>21.98</v>
      </c>
      <c r="H14958" s="3">
        <v>44167</v>
      </c>
      <c r="I14958" s="3">
        <v>44179</v>
      </c>
      <c r="J14958" s="3">
        <v>44174</v>
      </c>
      <c r="K14958">
        <v>5</v>
      </c>
      <c r="L14958" t="s">
        <v>6605</v>
      </c>
      <c r="M14958">
        <v>81.459999999999994</v>
      </c>
      <c r="N14958">
        <v>6.5167999999999999</v>
      </c>
      <c r="O14958">
        <v>2.0365000000000002</v>
      </c>
      <c r="P14958">
        <v>90.013300000000001</v>
      </c>
      <c r="Q14958" t="s">
        <v>32</v>
      </c>
      <c r="R14958" t="s">
        <v>14479</v>
      </c>
      <c r="S14958" t="s">
        <v>14456</v>
      </c>
      <c r="T14958">
        <v>8.2204999999999995</v>
      </c>
      <c r="U14958">
        <v>21.98</v>
      </c>
      <c r="V14958">
        <v>0</v>
      </c>
      <c r="W14958" t="s">
        <v>14456</v>
      </c>
      <c r="X14958" t="s">
        <v>14456</v>
      </c>
      <c r="Y14958" t="s">
        <v>14459</v>
      </c>
      <c r="Z14958" t="s">
        <v>14437</v>
      </c>
    </row>
    <row r="14959" spans="1:26" x14ac:dyDescent="0.3">
      <c r="A14959">
        <v>61402</v>
      </c>
      <c r="B14959">
        <v>1</v>
      </c>
      <c r="C14959">
        <v>711</v>
      </c>
      <c r="D14959">
        <v>1</v>
      </c>
      <c r="E14959">
        <v>34.99</v>
      </c>
      <c r="F14959">
        <v>0</v>
      </c>
      <c r="G14959">
        <v>34.99</v>
      </c>
      <c r="H14959" s="3">
        <v>44167</v>
      </c>
      <c r="I14959" s="3">
        <v>44179</v>
      </c>
      <c r="J14959" s="3">
        <v>44174</v>
      </c>
      <c r="K14959">
        <v>5</v>
      </c>
      <c r="L14959" t="s">
        <v>6605</v>
      </c>
      <c r="M14959">
        <v>81.459999999999994</v>
      </c>
      <c r="N14959">
        <v>6.5167999999999999</v>
      </c>
      <c r="O14959">
        <v>2.0365000000000002</v>
      </c>
      <c r="P14959">
        <v>90.013300000000001</v>
      </c>
      <c r="Q14959" t="s">
        <v>94</v>
      </c>
      <c r="R14959" t="s">
        <v>14469</v>
      </c>
      <c r="S14959" t="s">
        <v>14470</v>
      </c>
      <c r="T14959">
        <v>13.0863</v>
      </c>
      <c r="U14959">
        <v>34.99</v>
      </c>
      <c r="V14959">
        <v>0</v>
      </c>
      <c r="W14959" t="s">
        <v>14456</v>
      </c>
      <c r="X14959" t="s">
        <v>14456</v>
      </c>
      <c r="Y14959" t="s">
        <v>14461</v>
      </c>
      <c r="Z14959" t="s">
        <v>14437</v>
      </c>
    </row>
    <row r="14960" spans="1:26" x14ac:dyDescent="0.3">
      <c r="A14960">
        <v>61403</v>
      </c>
      <c r="B14960">
        <v>1</v>
      </c>
      <c r="C14960">
        <v>921</v>
      </c>
      <c r="D14960">
        <v>1</v>
      </c>
      <c r="E14960">
        <v>4.99</v>
      </c>
      <c r="F14960">
        <v>0</v>
      </c>
      <c r="G14960">
        <v>4.99</v>
      </c>
      <c r="H14960" s="3">
        <v>44167</v>
      </c>
      <c r="I14960" s="3">
        <v>44179</v>
      </c>
      <c r="J14960" s="3">
        <v>44174</v>
      </c>
      <c r="K14960">
        <v>5</v>
      </c>
      <c r="L14960" t="s">
        <v>6606</v>
      </c>
      <c r="M14960">
        <v>4.99</v>
      </c>
      <c r="N14960">
        <v>0.3992</v>
      </c>
      <c r="O14960">
        <v>0.12479999999999999</v>
      </c>
      <c r="P14960">
        <v>5.5140000000000002</v>
      </c>
      <c r="Q14960" t="s">
        <v>407</v>
      </c>
      <c r="R14960" t="s">
        <v>14468</v>
      </c>
      <c r="S14960" t="s">
        <v>14456</v>
      </c>
      <c r="T14960">
        <v>1.8663000000000001</v>
      </c>
      <c r="U14960">
        <v>4.99</v>
      </c>
      <c r="V14960">
        <v>0</v>
      </c>
      <c r="W14960" t="s">
        <v>14456</v>
      </c>
      <c r="X14960" t="s">
        <v>14456</v>
      </c>
      <c r="Y14960" t="s">
        <v>14459</v>
      </c>
      <c r="Z14960" t="s">
        <v>14437</v>
      </c>
    </row>
    <row r="14961" spans="1:26" x14ac:dyDescent="0.3">
      <c r="A14961">
        <v>61404</v>
      </c>
      <c r="B14961">
        <v>1</v>
      </c>
      <c r="C14961">
        <v>878</v>
      </c>
      <c r="D14961">
        <v>1</v>
      </c>
      <c r="E14961">
        <v>21.98</v>
      </c>
      <c r="F14961">
        <v>0</v>
      </c>
      <c r="G14961">
        <v>21.98</v>
      </c>
      <c r="H14961" s="3">
        <v>44167</v>
      </c>
      <c r="I14961" s="3">
        <v>44179</v>
      </c>
      <c r="J14961" s="3">
        <v>44174</v>
      </c>
      <c r="K14961">
        <v>5</v>
      </c>
      <c r="L14961" t="s">
        <v>1974</v>
      </c>
      <c r="M14961">
        <v>71.97</v>
      </c>
      <c r="N14961">
        <v>5.7576000000000001</v>
      </c>
      <c r="O14961">
        <v>1.7992999999999999</v>
      </c>
      <c r="P14961">
        <v>79.526899999999998</v>
      </c>
      <c r="Q14961" t="s">
        <v>32</v>
      </c>
      <c r="R14961" t="s">
        <v>14479</v>
      </c>
      <c r="S14961" t="s">
        <v>14456</v>
      </c>
      <c r="T14961">
        <v>8.2204999999999995</v>
      </c>
      <c r="U14961">
        <v>21.98</v>
      </c>
      <c r="V14961">
        <v>0</v>
      </c>
      <c r="W14961" t="s">
        <v>14456</v>
      </c>
      <c r="X14961" t="s">
        <v>14456</v>
      </c>
      <c r="Y14961" t="s">
        <v>14459</v>
      </c>
      <c r="Z14961" t="s">
        <v>14437</v>
      </c>
    </row>
    <row r="14962" spans="1:26" x14ac:dyDescent="0.3">
      <c r="A14962">
        <v>61405</v>
      </c>
      <c r="B14962">
        <v>1</v>
      </c>
      <c r="C14962">
        <v>877</v>
      </c>
      <c r="D14962">
        <v>1</v>
      </c>
      <c r="E14962">
        <v>7.95</v>
      </c>
      <c r="F14962">
        <v>0</v>
      </c>
      <c r="G14962">
        <v>7.95</v>
      </c>
      <c r="H14962" s="3">
        <v>44167</v>
      </c>
      <c r="I14962" s="3">
        <v>44179</v>
      </c>
      <c r="J14962" s="3">
        <v>44174</v>
      </c>
      <c r="K14962">
        <v>5</v>
      </c>
      <c r="L14962" t="s">
        <v>6607</v>
      </c>
      <c r="M14962">
        <v>37.93</v>
      </c>
      <c r="N14962">
        <v>3.0344000000000002</v>
      </c>
      <c r="O14962">
        <v>0.94830000000000003</v>
      </c>
      <c r="P14962">
        <v>41.912700000000001</v>
      </c>
      <c r="Q14962" t="s">
        <v>74</v>
      </c>
      <c r="R14962" t="s">
        <v>14486</v>
      </c>
      <c r="S14962" t="s">
        <v>14456</v>
      </c>
      <c r="T14962">
        <v>2.9733000000000001</v>
      </c>
      <c r="U14962">
        <v>7.95</v>
      </c>
      <c r="V14962">
        <v>0</v>
      </c>
      <c r="W14962" t="s">
        <v>14456</v>
      </c>
      <c r="X14962" t="s">
        <v>14456</v>
      </c>
      <c r="Y14962" t="s">
        <v>14461</v>
      </c>
      <c r="Z14962" t="s">
        <v>14437</v>
      </c>
    </row>
    <row r="14963" spans="1:26" x14ac:dyDescent="0.3">
      <c r="A14963">
        <v>61405</v>
      </c>
      <c r="B14963">
        <v>1</v>
      </c>
      <c r="C14963">
        <v>928</v>
      </c>
      <c r="D14963">
        <v>1</v>
      </c>
      <c r="E14963">
        <v>24.99</v>
      </c>
      <c r="F14963">
        <v>0</v>
      </c>
      <c r="G14963">
        <v>24.99</v>
      </c>
      <c r="H14963" s="3">
        <v>44167</v>
      </c>
      <c r="I14963" s="3">
        <v>44179</v>
      </c>
      <c r="J14963" s="3">
        <v>44174</v>
      </c>
      <c r="K14963">
        <v>5</v>
      </c>
      <c r="L14963" t="s">
        <v>6607</v>
      </c>
      <c r="M14963">
        <v>37.93</v>
      </c>
      <c r="N14963">
        <v>3.0344000000000002</v>
      </c>
      <c r="O14963">
        <v>0.94830000000000003</v>
      </c>
      <c r="P14963">
        <v>41.912700000000001</v>
      </c>
      <c r="Q14963" t="s">
        <v>72</v>
      </c>
      <c r="R14963" t="s">
        <v>14485</v>
      </c>
      <c r="S14963" t="s">
        <v>14456</v>
      </c>
      <c r="T14963">
        <v>9.3462999999999994</v>
      </c>
      <c r="U14963">
        <v>24.99</v>
      </c>
      <c r="V14963">
        <v>0</v>
      </c>
      <c r="W14963" t="s">
        <v>14475</v>
      </c>
      <c r="X14963" t="s">
        <v>14456</v>
      </c>
      <c r="Y14963" t="s">
        <v>14459</v>
      </c>
      <c r="Z14963" t="s">
        <v>14437</v>
      </c>
    </row>
    <row r="14964" spans="1:26" x14ac:dyDescent="0.3">
      <c r="A14964">
        <v>61405</v>
      </c>
      <c r="B14964">
        <v>1</v>
      </c>
      <c r="C14964">
        <v>921</v>
      </c>
      <c r="D14964">
        <v>1</v>
      </c>
      <c r="E14964">
        <v>4.99</v>
      </c>
      <c r="F14964">
        <v>0</v>
      </c>
      <c r="G14964">
        <v>4.99</v>
      </c>
      <c r="H14964" s="3">
        <v>44167</v>
      </c>
      <c r="I14964" s="3">
        <v>44179</v>
      </c>
      <c r="J14964" s="3">
        <v>44174</v>
      </c>
      <c r="K14964">
        <v>5</v>
      </c>
      <c r="L14964" t="s">
        <v>6607</v>
      </c>
      <c r="M14964">
        <v>37.93</v>
      </c>
      <c r="N14964">
        <v>3.0344000000000002</v>
      </c>
      <c r="O14964">
        <v>0.94830000000000003</v>
      </c>
      <c r="P14964">
        <v>41.912700000000001</v>
      </c>
      <c r="Q14964" t="s">
        <v>407</v>
      </c>
      <c r="R14964" t="s">
        <v>14468</v>
      </c>
      <c r="S14964" t="s">
        <v>14456</v>
      </c>
      <c r="T14964">
        <v>1.8663000000000001</v>
      </c>
      <c r="U14964">
        <v>4.99</v>
      </c>
      <c r="V14964">
        <v>0</v>
      </c>
      <c r="W14964" t="s">
        <v>14456</v>
      </c>
      <c r="X14964" t="s">
        <v>14456</v>
      </c>
      <c r="Y14964" t="s">
        <v>14459</v>
      </c>
      <c r="Z14964" t="s">
        <v>14437</v>
      </c>
    </row>
    <row r="14965" spans="1:26" x14ac:dyDescent="0.3">
      <c r="A14965">
        <v>61406</v>
      </c>
      <c r="B14965">
        <v>1</v>
      </c>
      <c r="C14965">
        <v>929</v>
      </c>
      <c r="D14965">
        <v>1</v>
      </c>
      <c r="E14965">
        <v>29.99</v>
      </c>
      <c r="F14965">
        <v>0</v>
      </c>
      <c r="G14965">
        <v>29.99</v>
      </c>
      <c r="H14965" s="3">
        <v>44167</v>
      </c>
      <c r="I14965" s="3">
        <v>44179</v>
      </c>
      <c r="J14965" s="3">
        <v>44174</v>
      </c>
      <c r="K14965">
        <v>5</v>
      </c>
      <c r="L14965" t="s">
        <v>6608</v>
      </c>
      <c r="M14965">
        <v>123.96</v>
      </c>
      <c r="N14965">
        <v>9.9168000000000003</v>
      </c>
      <c r="O14965">
        <v>3.0990000000000002</v>
      </c>
      <c r="P14965">
        <v>136.97579999999999</v>
      </c>
      <c r="Q14965" t="s">
        <v>35</v>
      </c>
      <c r="R14965" t="s">
        <v>14480</v>
      </c>
      <c r="S14965" t="s">
        <v>14456</v>
      </c>
      <c r="T14965">
        <v>11.2163</v>
      </c>
      <c r="U14965">
        <v>29.99</v>
      </c>
      <c r="V14965">
        <v>0</v>
      </c>
      <c r="W14965" t="s">
        <v>14459</v>
      </c>
      <c r="X14965" t="s">
        <v>14456</v>
      </c>
      <c r="Y14965" t="s">
        <v>14459</v>
      </c>
      <c r="Z14965" t="s">
        <v>14438</v>
      </c>
    </row>
    <row r="14966" spans="1:26" x14ac:dyDescent="0.3">
      <c r="A14966">
        <v>61406</v>
      </c>
      <c r="B14966">
        <v>1</v>
      </c>
      <c r="C14966">
        <v>921</v>
      </c>
      <c r="D14966">
        <v>1</v>
      </c>
      <c r="E14966">
        <v>4.99</v>
      </c>
      <c r="F14966">
        <v>0</v>
      </c>
      <c r="G14966">
        <v>4.99</v>
      </c>
      <c r="H14966" s="3">
        <v>44167</v>
      </c>
      <c r="I14966" s="3">
        <v>44179</v>
      </c>
      <c r="J14966" s="3">
        <v>44174</v>
      </c>
      <c r="K14966">
        <v>5</v>
      </c>
      <c r="L14966" t="s">
        <v>6608</v>
      </c>
      <c r="M14966">
        <v>123.96</v>
      </c>
      <c r="N14966">
        <v>9.9168000000000003</v>
      </c>
      <c r="O14966">
        <v>3.0990000000000002</v>
      </c>
      <c r="P14966">
        <v>136.97579999999999</v>
      </c>
      <c r="Q14966" t="s">
        <v>407</v>
      </c>
      <c r="R14966" t="s">
        <v>14468</v>
      </c>
      <c r="S14966" t="s">
        <v>14456</v>
      </c>
      <c r="T14966">
        <v>1.8663000000000001</v>
      </c>
      <c r="U14966">
        <v>4.99</v>
      </c>
      <c r="V14966">
        <v>0</v>
      </c>
      <c r="W14966" t="s">
        <v>14456</v>
      </c>
      <c r="X14966" t="s">
        <v>14456</v>
      </c>
      <c r="Y14966" t="s">
        <v>14459</v>
      </c>
      <c r="Z14966" t="s">
        <v>14438</v>
      </c>
    </row>
    <row r="14967" spans="1:26" x14ac:dyDescent="0.3">
      <c r="A14967">
        <v>61406</v>
      </c>
      <c r="B14967">
        <v>1</v>
      </c>
      <c r="C14967">
        <v>708</v>
      </c>
      <c r="D14967">
        <v>1</v>
      </c>
      <c r="E14967">
        <v>34.99</v>
      </c>
      <c r="F14967">
        <v>0</v>
      </c>
      <c r="G14967">
        <v>34.99</v>
      </c>
      <c r="H14967" s="3">
        <v>44167</v>
      </c>
      <c r="I14967" s="3">
        <v>44179</v>
      </c>
      <c r="J14967" s="3">
        <v>44174</v>
      </c>
      <c r="K14967">
        <v>5</v>
      </c>
      <c r="L14967" t="s">
        <v>6608</v>
      </c>
      <c r="M14967">
        <v>123.96</v>
      </c>
      <c r="N14967">
        <v>9.9168000000000003</v>
      </c>
      <c r="O14967">
        <v>3.0990000000000002</v>
      </c>
      <c r="P14967">
        <v>136.97579999999999</v>
      </c>
      <c r="Q14967" t="s">
        <v>27</v>
      </c>
      <c r="R14967" t="s">
        <v>14476</v>
      </c>
      <c r="S14967" t="s">
        <v>14477</v>
      </c>
      <c r="T14967">
        <v>13.0863</v>
      </c>
      <c r="U14967">
        <v>34.99</v>
      </c>
      <c r="V14967">
        <v>0</v>
      </c>
      <c r="W14967" t="s">
        <v>14456</v>
      </c>
      <c r="X14967" t="s">
        <v>14456</v>
      </c>
      <c r="Y14967" t="s">
        <v>14461</v>
      </c>
      <c r="Z14967" t="s">
        <v>14438</v>
      </c>
    </row>
    <row r="14968" spans="1:26" x14ac:dyDescent="0.3">
      <c r="A14968">
        <v>61407</v>
      </c>
      <c r="B14968">
        <v>1</v>
      </c>
      <c r="C14968">
        <v>873</v>
      </c>
      <c r="D14968">
        <v>2</v>
      </c>
      <c r="E14968">
        <v>2.29</v>
      </c>
      <c r="F14968">
        <v>0</v>
      </c>
      <c r="G14968">
        <v>2.29</v>
      </c>
      <c r="H14968" s="3">
        <v>44167</v>
      </c>
      <c r="I14968" s="3">
        <v>44179</v>
      </c>
      <c r="J14968" s="3">
        <v>44174</v>
      </c>
      <c r="K14968">
        <v>5</v>
      </c>
      <c r="L14968" t="s">
        <v>6609</v>
      </c>
      <c r="M14968">
        <v>126.28</v>
      </c>
      <c r="N14968">
        <v>10.102399999999999</v>
      </c>
      <c r="O14968">
        <v>3.157</v>
      </c>
      <c r="P14968">
        <v>139.5394</v>
      </c>
      <c r="Q14968" t="s">
        <v>61</v>
      </c>
      <c r="R14968" t="s">
        <v>14484</v>
      </c>
      <c r="S14968" t="s">
        <v>14456</v>
      </c>
      <c r="T14968">
        <v>0.85650000000000004</v>
      </c>
      <c r="U14968">
        <v>2.29</v>
      </c>
      <c r="V14968">
        <v>0</v>
      </c>
      <c r="W14968" t="s">
        <v>14456</v>
      </c>
      <c r="X14968" t="s">
        <v>14456</v>
      </c>
      <c r="Y14968" t="s">
        <v>14461</v>
      </c>
      <c r="Z14968" t="s">
        <v>14439</v>
      </c>
    </row>
    <row r="14969" spans="1:26" x14ac:dyDescent="0.3">
      <c r="A14969">
        <v>61407</v>
      </c>
      <c r="B14969">
        <v>1</v>
      </c>
      <c r="C14969">
        <v>922</v>
      </c>
      <c r="D14969">
        <v>1</v>
      </c>
      <c r="E14969">
        <v>3.99</v>
      </c>
      <c r="F14969">
        <v>0</v>
      </c>
      <c r="G14969">
        <v>3.99</v>
      </c>
      <c r="H14969" s="3">
        <v>44167</v>
      </c>
      <c r="I14969" s="3">
        <v>44179</v>
      </c>
      <c r="J14969" s="3">
        <v>44174</v>
      </c>
      <c r="K14969">
        <v>5</v>
      </c>
      <c r="L14969" t="s">
        <v>6609</v>
      </c>
      <c r="M14969">
        <v>126.28</v>
      </c>
      <c r="N14969">
        <v>10.102399999999999</v>
      </c>
      <c r="O14969">
        <v>3.157</v>
      </c>
      <c r="P14969">
        <v>139.5394</v>
      </c>
      <c r="Q14969" t="s">
        <v>350</v>
      </c>
      <c r="R14969" t="s">
        <v>14464</v>
      </c>
      <c r="S14969" t="s">
        <v>14456</v>
      </c>
      <c r="T14969">
        <v>1.4923</v>
      </c>
      <c r="U14969">
        <v>3.99</v>
      </c>
      <c r="V14969">
        <v>0</v>
      </c>
      <c r="W14969" t="s">
        <v>14456</v>
      </c>
      <c r="X14969" t="s">
        <v>14456</v>
      </c>
      <c r="Y14969" t="s">
        <v>14457</v>
      </c>
      <c r="Z14969" t="s">
        <v>14439</v>
      </c>
    </row>
    <row r="14970" spans="1:26" x14ac:dyDescent="0.3">
      <c r="A14970">
        <v>61408</v>
      </c>
      <c r="B14970">
        <v>1</v>
      </c>
      <c r="C14970">
        <v>922</v>
      </c>
      <c r="D14970">
        <v>1</v>
      </c>
      <c r="E14970">
        <v>3.99</v>
      </c>
      <c r="F14970">
        <v>0</v>
      </c>
      <c r="G14970">
        <v>3.99</v>
      </c>
      <c r="H14970" s="3">
        <v>44167</v>
      </c>
      <c r="I14970" s="3">
        <v>44179</v>
      </c>
      <c r="J14970" s="3">
        <v>44174</v>
      </c>
      <c r="K14970">
        <v>5</v>
      </c>
      <c r="L14970" t="s">
        <v>6610</v>
      </c>
      <c r="M14970">
        <v>58.98</v>
      </c>
      <c r="N14970">
        <v>4.7183999999999999</v>
      </c>
      <c r="O14970">
        <v>1.4744999999999999</v>
      </c>
      <c r="P14970">
        <v>65.172899999999998</v>
      </c>
      <c r="Q14970" t="s">
        <v>350</v>
      </c>
      <c r="R14970" t="s">
        <v>14464</v>
      </c>
      <c r="S14970" t="s">
        <v>14456</v>
      </c>
      <c r="T14970">
        <v>1.4923</v>
      </c>
      <c r="U14970">
        <v>3.99</v>
      </c>
      <c r="V14970">
        <v>0</v>
      </c>
      <c r="W14970" t="s">
        <v>14456</v>
      </c>
      <c r="X14970" t="s">
        <v>14456</v>
      </c>
      <c r="Y14970" t="s">
        <v>14457</v>
      </c>
      <c r="Z14970" t="s">
        <v>14437</v>
      </c>
    </row>
    <row r="14971" spans="1:26" x14ac:dyDescent="0.3">
      <c r="A14971">
        <v>61409</v>
      </c>
      <c r="B14971">
        <v>1</v>
      </c>
      <c r="C14971">
        <v>878</v>
      </c>
      <c r="D14971">
        <v>1</v>
      </c>
      <c r="E14971">
        <v>21.98</v>
      </c>
      <c r="F14971">
        <v>0</v>
      </c>
      <c r="G14971">
        <v>21.98</v>
      </c>
      <c r="H14971" s="3">
        <v>44167</v>
      </c>
      <c r="I14971" s="3">
        <v>44179</v>
      </c>
      <c r="J14971" s="3">
        <v>44174</v>
      </c>
      <c r="K14971">
        <v>5</v>
      </c>
      <c r="L14971" t="s">
        <v>6611</v>
      </c>
      <c r="M14971">
        <v>2365.9499999999998</v>
      </c>
      <c r="N14971">
        <v>189.27600000000001</v>
      </c>
      <c r="O14971">
        <v>59.148800000000001</v>
      </c>
      <c r="P14971">
        <v>2614.3748000000001</v>
      </c>
      <c r="Q14971" t="s">
        <v>32</v>
      </c>
      <c r="R14971" t="s">
        <v>14479</v>
      </c>
      <c r="S14971" t="s">
        <v>14456</v>
      </c>
      <c r="T14971">
        <v>8.2204999999999995</v>
      </c>
      <c r="U14971">
        <v>21.98</v>
      </c>
      <c r="V14971">
        <v>0</v>
      </c>
      <c r="W14971" t="s">
        <v>14456</v>
      </c>
      <c r="X14971" t="s">
        <v>14456</v>
      </c>
      <c r="Y14971" t="s">
        <v>14459</v>
      </c>
      <c r="Z14971" t="s">
        <v>14437</v>
      </c>
    </row>
    <row r="14972" spans="1:26" x14ac:dyDescent="0.3">
      <c r="A14972">
        <v>61409</v>
      </c>
      <c r="B14972">
        <v>1</v>
      </c>
      <c r="C14972">
        <v>930</v>
      </c>
      <c r="D14972">
        <v>1</v>
      </c>
      <c r="E14972">
        <v>35</v>
      </c>
      <c r="F14972">
        <v>0</v>
      </c>
      <c r="G14972">
        <v>35</v>
      </c>
      <c r="H14972" s="3">
        <v>44167</v>
      </c>
      <c r="I14972" s="3">
        <v>44179</v>
      </c>
      <c r="J14972" s="3">
        <v>44174</v>
      </c>
      <c r="K14972">
        <v>5</v>
      </c>
      <c r="L14972" t="s">
        <v>6611</v>
      </c>
      <c r="M14972">
        <v>2365.9499999999998</v>
      </c>
      <c r="N14972">
        <v>189.27600000000001</v>
      </c>
      <c r="O14972">
        <v>59.148800000000001</v>
      </c>
      <c r="P14972">
        <v>2614.3748000000001</v>
      </c>
      <c r="Q14972" t="s">
        <v>21</v>
      </c>
      <c r="R14972" t="s">
        <v>14467</v>
      </c>
      <c r="S14972" t="s">
        <v>14456</v>
      </c>
      <c r="T14972">
        <v>13.09</v>
      </c>
      <c r="U14972">
        <v>35</v>
      </c>
      <c r="V14972">
        <v>0</v>
      </c>
      <c r="W14972" t="s">
        <v>14463</v>
      </c>
      <c r="X14972" t="s">
        <v>14456</v>
      </c>
      <c r="Y14972" t="s">
        <v>14459</v>
      </c>
      <c r="Z14972" t="s">
        <v>14437</v>
      </c>
    </row>
    <row r="14973" spans="1:26" x14ac:dyDescent="0.3">
      <c r="A14973">
        <v>61409</v>
      </c>
      <c r="B14973">
        <v>1</v>
      </c>
      <c r="C14973">
        <v>921</v>
      </c>
      <c r="D14973">
        <v>1</v>
      </c>
      <c r="E14973">
        <v>4.99</v>
      </c>
      <c r="F14973">
        <v>0</v>
      </c>
      <c r="G14973">
        <v>4.99</v>
      </c>
      <c r="H14973" s="3">
        <v>44167</v>
      </c>
      <c r="I14973" s="3">
        <v>44179</v>
      </c>
      <c r="J14973" s="3">
        <v>44174</v>
      </c>
      <c r="K14973">
        <v>5</v>
      </c>
      <c r="L14973" t="s">
        <v>6611</v>
      </c>
      <c r="M14973">
        <v>2365.9499999999998</v>
      </c>
      <c r="N14973">
        <v>189.27600000000001</v>
      </c>
      <c r="O14973">
        <v>59.148800000000001</v>
      </c>
      <c r="P14973">
        <v>2614.3748000000001</v>
      </c>
      <c r="Q14973" t="s">
        <v>407</v>
      </c>
      <c r="R14973" t="s">
        <v>14468</v>
      </c>
      <c r="S14973" t="s">
        <v>14456</v>
      </c>
      <c r="T14973">
        <v>1.8663000000000001</v>
      </c>
      <c r="U14973">
        <v>4.99</v>
      </c>
      <c r="V14973">
        <v>0</v>
      </c>
      <c r="W14973" t="s">
        <v>14456</v>
      </c>
      <c r="X14973" t="s">
        <v>14456</v>
      </c>
      <c r="Y14973" t="s">
        <v>14459</v>
      </c>
      <c r="Z14973" t="s">
        <v>14437</v>
      </c>
    </row>
    <row r="14974" spans="1:26" x14ac:dyDescent="0.3">
      <c r="A14974">
        <v>61410</v>
      </c>
      <c r="B14974">
        <v>1</v>
      </c>
      <c r="C14974">
        <v>877</v>
      </c>
      <c r="D14974">
        <v>1</v>
      </c>
      <c r="E14974">
        <v>7.95</v>
      </c>
      <c r="F14974">
        <v>0</v>
      </c>
      <c r="G14974">
        <v>7.95</v>
      </c>
      <c r="H14974" s="3">
        <v>44167</v>
      </c>
      <c r="I14974" s="3">
        <v>44179</v>
      </c>
      <c r="J14974" s="3">
        <v>44174</v>
      </c>
      <c r="K14974">
        <v>5</v>
      </c>
      <c r="L14974" t="s">
        <v>6612</v>
      </c>
      <c r="M14974">
        <v>2324.92</v>
      </c>
      <c r="N14974">
        <v>185.99359999999999</v>
      </c>
      <c r="O14974">
        <v>58.122999999999998</v>
      </c>
      <c r="P14974">
        <v>2569.0365999999999</v>
      </c>
      <c r="Q14974" t="s">
        <v>74</v>
      </c>
      <c r="R14974" t="s">
        <v>14486</v>
      </c>
      <c r="S14974" t="s">
        <v>14456</v>
      </c>
      <c r="T14974">
        <v>2.9733000000000001</v>
      </c>
      <c r="U14974">
        <v>7.95</v>
      </c>
      <c r="V14974">
        <v>0</v>
      </c>
      <c r="W14974" t="s">
        <v>14456</v>
      </c>
      <c r="X14974" t="s">
        <v>14456</v>
      </c>
      <c r="Y14974" t="s">
        <v>14461</v>
      </c>
      <c r="Z14974" t="s">
        <v>14437</v>
      </c>
    </row>
    <row r="14975" spans="1:26" x14ac:dyDescent="0.3">
      <c r="A14975">
        <v>61410</v>
      </c>
      <c r="B14975">
        <v>1</v>
      </c>
      <c r="C14975">
        <v>878</v>
      </c>
      <c r="D14975">
        <v>1</v>
      </c>
      <c r="E14975">
        <v>21.98</v>
      </c>
      <c r="F14975">
        <v>0</v>
      </c>
      <c r="G14975">
        <v>21.98</v>
      </c>
      <c r="H14975" s="3">
        <v>44167</v>
      </c>
      <c r="I14975" s="3">
        <v>44179</v>
      </c>
      <c r="J14975" s="3">
        <v>44174</v>
      </c>
      <c r="K14975">
        <v>5</v>
      </c>
      <c r="L14975" t="s">
        <v>6612</v>
      </c>
      <c r="M14975">
        <v>2324.92</v>
      </c>
      <c r="N14975">
        <v>185.99359999999999</v>
      </c>
      <c r="O14975">
        <v>58.122999999999998</v>
      </c>
      <c r="P14975">
        <v>2569.0365999999999</v>
      </c>
      <c r="Q14975" t="s">
        <v>32</v>
      </c>
      <c r="R14975" t="s">
        <v>14479</v>
      </c>
      <c r="S14975" t="s">
        <v>14456</v>
      </c>
      <c r="T14975">
        <v>8.2204999999999995</v>
      </c>
      <c r="U14975">
        <v>21.98</v>
      </c>
      <c r="V14975">
        <v>0</v>
      </c>
      <c r="W14975" t="s">
        <v>14456</v>
      </c>
      <c r="X14975" t="s">
        <v>14456</v>
      </c>
      <c r="Y14975" t="s">
        <v>14459</v>
      </c>
      <c r="Z14975" t="s">
        <v>14437</v>
      </c>
    </row>
    <row r="14976" spans="1:26" x14ac:dyDescent="0.3">
      <c r="A14976">
        <v>61411</v>
      </c>
      <c r="B14976">
        <v>1</v>
      </c>
      <c r="C14976">
        <v>871</v>
      </c>
      <c r="D14976">
        <v>1</v>
      </c>
      <c r="E14976">
        <v>9.99</v>
      </c>
      <c r="F14976">
        <v>0</v>
      </c>
      <c r="G14976">
        <v>9.99</v>
      </c>
      <c r="H14976" s="3">
        <v>44167</v>
      </c>
      <c r="I14976" s="3">
        <v>44179</v>
      </c>
      <c r="J14976" s="3">
        <v>44174</v>
      </c>
      <c r="K14976">
        <v>5</v>
      </c>
      <c r="L14976" t="s">
        <v>6613</v>
      </c>
      <c r="M14976">
        <v>2344.96</v>
      </c>
      <c r="N14976">
        <v>187.5968</v>
      </c>
      <c r="O14976">
        <v>58.624000000000002</v>
      </c>
      <c r="P14976">
        <v>2591.1808000000001</v>
      </c>
      <c r="Q14976" t="s">
        <v>15</v>
      </c>
      <c r="R14976" t="s">
        <v>14458</v>
      </c>
      <c r="S14976" t="s">
        <v>14456</v>
      </c>
      <c r="T14976">
        <v>3.7363</v>
      </c>
      <c r="U14976">
        <v>9.99</v>
      </c>
      <c r="V14976">
        <v>0</v>
      </c>
      <c r="W14976" t="s">
        <v>14456</v>
      </c>
      <c r="X14976" t="s">
        <v>14456</v>
      </c>
      <c r="Y14976" t="s">
        <v>14459</v>
      </c>
      <c r="Z14976" t="s">
        <v>14437</v>
      </c>
    </row>
    <row r="14977" spans="1:26" x14ac:dyDescent="0.3">
      <c r="A14977">
        <v>61411</v>
      </c>
      <c r="B14977">
        <v>1</v>
      </c>
      <c r="C14977">
        <v>708</v>
      </c>
      <c r="D14977">
        <v>1</v>
      </c>
      <c r="E14977">
        <v>34.99</v>
      </c>
      <c r="F14977">
        <v>0</v>
      </c>
      <c r="G14977">
        <v>34.99</v>
      </c>
      <c r="H14977" s="3">
        <v>44167</v>
      </c>
      <c r="I14977" s="3">
        <v>44179</v>
      </c>
      <c r="J14977" s="3">
        <v>44174</v>
      </c>
      <c r="K14977">
        <v>5</v>
      </c>
      <c r="L14977" t="s">
        <v>6613</v>
      </c>
      <c r="M14977">
        <v>2344.96</v>
      </c>
      <c r="N14977">
        <v>187.5968</v>
      </c>
      <c r="O14977">
        <v>58.624000000000002</v>
      </c>
      <c r="P14977">
        <v>2591.1808000000001</v>
      </c>
      <c r="Q14977" t="s">
        <v>27</v>
      </c>
      <c r="R14977" t="s">
        <v>14476</v>
      </c>
      <c r="S14977" t="s">
        <v>14477</v>
      </c>
      <c r="T14977">
        <v>13.0863</v>
      </c>
      <c r="U14977">
        <v>34.99</v>
      </c>
      <c r="V14977">
        <v>0</v>
      </c>
      <c r="W14977" t="s">
        <v>14456</v>
      </c>
      <c r="X14977" t="s">
        <v>14456</v>
      </c>
      <c r="Y14977" t="s">
        <v>14461</v>
      </c>
      <c r="Z14977" t="s">
        <v>14437</v>
      </c>
    </row>
    <row r="14978" spans="1:26" x14ac:dyDescent="0.3">
      <c r="A14978">
        <v>61411</v>
      </c>
      <c r="B14978">
        <v>1</v>
      </c>
      <c r="C14978">
        <v>870</v>
      </c>
      <c r="D14978">
        <v>1</v>
      </c>
      <c r="E14978">
        <v>4.99</v>
      </c>
      <c r="F14978">
        <v>0</v>
      </c>
      <c r="G14978">
        <v>4.99</v>
      </c>
      <c r="H14978" s="3">
        <v>44167</v>
      </c>
      <c r="I14978" s="3">
        <v>44179</v>
      </c>
      <c r="J14978" s="3">
        <v>44174</v>
      </c>
      <c r="K14978">
        <v>5</v>
      </c>
      <c r="L14978" t="s">
        <v>6613</v>
      </c>
      <c r="M14978">
        <v>2344.96</v>
      </c>
      <c r="N14978">
        <v>187.5968</v>
      </c>
      <c r="O14978">
        <v>58.624000000000002</v>
      </c>
      <c r="P14978">
        <v>2591.1808000000001</v>
      </c>
      <c r="Q14978" t="s">
        <v>403</v>
      </c>
      <c r="R14978" t="s">
        <v>14460</v>
      </c>
      <c r="S14978" t="s">
        <v>14456</v>
      </c>
      <c r="T14978">
        <v>1.8663000000000001</v>
      </c>
      <c r="U14978">
        <v>4.99</v>
      </c>
      <c r="V14978">
        <v>0</v>
      </c>
      <c r="W14978" t="s">
        <v>14456</v>
      </c>
      <c r="X14978" t="s">
        <v>14456</v>
      </c>
      <c r="Y14978" t="s">
        <v>14461</v>
      </c>
      <c r="Z14978" t="s">
        <v>14437</v>
      </c>
    </row>
    <row r="14979" spans="1:26" x14ac:dyDescent="0.3">
      <c r="A14979">
        <v>61412</v>
      </c>
      <c r="B14979">
        <v>1</v>
      </c>
      <c r="C14979">
        <v>712</v>
      </c>
      <c r="D14979">
        <v>1</v>
      </c>
      <c r="E14979">
        <v>8.99</v>
      </c>
      <c r="F14979">
        <v>0</v>
      </c>
      <c r="G14979">
        <v>8.99</v>
      </c>
      <c r="H14979" s="3">
        <v>44167</v>
      </c>
      <c r="I14979" s="3">
        <v>44179</v>
      </c>
      <c r="J14979" s="3">
        <v>44174</v>
      </c>
      <c r="K14979">
        <v>5</v>
      </c>
      <c r="L14979" t="s">
        <v>6614</v>
      </c>
      <c r="M14979">
        <v>2429.9299999999998</v>
      </c>
      <c r="N14979">
        <v>194.39439999999999</v>
      </c>
      <c r="O14979">
        <v>60.7483</v>
      </c>
      <c r="P14979">
        <v>2685.0727000000002</v>
      </c>
      <c r="Q14979" t="s">
        <v>38</v>
      </c>
      <c r="R14979" t="s">
        <v>14481</v>
      </c>
      <c r="S14979" t="s">
        <v>14482</v>
      </c>
      <c r="T14979">
        <v>6.9222999999999999</v>
      </c>
      <c r="U14979">
        <v>8.99</v>
      </c>
      <c r="V14979">
        <v>0</v>
      </c>
      <c r="W14979" t="s">
        <v>14456</v>
      </c>
      <c r="X14979" t="s">
        <v>14483</v>
      </c>
      <c r="Y14979" t="s">
        <v>14461</v>
      </c>
      <c r="Z14979" t="s">
        <v>14437</v>
      </c>
    </row>
    <row r="14980" spans="1:26" x14ac:dyDescent="0.3">
      <c r="A14980">
        <v>61412</v>
      </c>
      <c r="B14980">
        <v>1</v>
      </c>
      <c r="C14980">
        <v>878</v>
      </c>
      <c r="D14980">
        <v>1</v>
      </c>
      <c r="E14980">
        <v>21.98</v>
      </c>
      <c r="F14980">
        <v>0</v>
      </c>
      <c r="G14980">
        <v>21.98</v>
      </c>
      <c r="H14980" s="3">
        <v>44167</v>
      </c>
      <c r="I14980" s="3">
        <v>44179</v>
      </c>
      <c r="J14980" s="3">
        <v>44174</v>
      </c>
      <c r="K14980">
        <v>5</v>
      </c>
      <c r="L14980" t="s">
        <v>6614</v>
      </c>
      <c r="M14980">
        <v>2429.9299999999998</v>
      </c>
      <c r="N14980">
        <v>194.39439999999999</v>
      </c>
      <c r="O14980">
        <v>60.7483</v>
      </c>
      <c r="P14980">
        <v>2685.0727000000002</v>
      </c>
      <c r="Q14980" t="s">
        <v>32</v>
      </c>
      <c r="R14980" t="s">
        <v>14479</v>
      </c>
      <c r="S14980" t="s">
        <v>14456</v>
      </c>
      <c r="T14980">
        <v>8.2204999999999995</v>
      </c>
      <c r="U14980">
        <v>21.98</v>
      </c>
      <c r="V14980">
        <v>0</v>
      </c>
      <c r="W14980" t="s">
        <v>14456</v>
      </c>
      <c r="X14980" t="s">
        <v>14456</v>
      </c>
      <c r="Y14980" t="s">
        <v>14459</v>
      </c>
      <c r="Z14980" t="s">
        <v>14437</v>
      </c>
    </row>
    <row r="14981" spans="1:26" x14ac:dyDescent="0.3">
      <c r="A14981">
        <v>61412</v>
      </c>
      <c r="B14981">
        <v>1</v>
      </c>
      <c r="C14981">
        <v>930</v>
      </c>
      <c r="D14981">
        <v>1</v>
      </c>
      <c r="E14981">
        <v>35</v>
      </c>
      <c r="F14981">
        <v>0</v>
      </c>
      <c r="G14981">
        <v>35</v>
      </c>
      <c r="H14981" s="3">
        <v>44167</v>
      </c>
      <c r="I14981" s="3">
        <v>44179</v>
      </c>
      <c r="J14981" s="3">
        <v>44174</v>
      </c>
      <c r="K14981">
        <v>5</v>
      </c>
      <c r="L14981" t="s">
        <v>6614</v>
      </c>
      <c r="M14981">
        <v>2429.9299999999998</v>
      </c>
      <c r="N14981">
        <v>194.39439999999999</v>
      </c>
      <c r="O14981">
        <v>60.7483</v>
      </c>
      <c r="P14981">
        <v>2685.0727000000002</v>
      </c>
      <c r="Q14981" t="s">
        <v>21</v>
      </c>
      <c r="R14981" t="s">
        <v>14467</v>
      </c>
      <c r="S14981" t="s">
        <v>14456</v>
      </c>
      <c r="T14981">
        <v>13.09</v>
      </c>
      <c r="U14981">
        <v>35</v>
      </c>
      <c r="V14981">
        <v>0</v>
      </c>
      <c r="W14981" t="s">
        <v>14463</v>
      </c>
      <c r="X14981" t="s">
        <v>14456</v>
      </c>
      <c r="Y14981" t="s">
        <v>14459</v>
      </c>
      <c r="Z14981" t="s">
        <v>14437</v>
      </c>
    </row>
    <row r="14982" spans="1:26" x14ac:dyDescent="0.3">
      <c r="A14982">
        <v>61412</v>
      </c>
      <c r="B14982">
        <v>1</v>
      </c>
      <c r="C14982">
        <v>871</v>
      </c>
      <c r="D14982">
        <v>1</v>
      </c>
      <c r="E14982">
        <v>9.99</v>
      </c>
      <c r="F14982">
        <v>0</v>
      </c>
      <c r="G14982">
        <v>9.99</v>
      </c>
      <c r="H14982" s="3">
        <v>44167</v>
      </c>
      <c r="I14982" s="3">
        <v>44179</v>
      </c>
      <c r="J14982" s="3">
        <v>44174</v>
      </c>
      <c r="K14982">
        <v>5</v>
      </c>
      <c r="L14982" t="s">
        <v>6614</v>
      </c>
      <c r="M14982">
        <v>2429.9299999999998</v>
      </c>
      <c r="N14982">
        <v>194.39439999999999</v>
      </c>
      <c r="O14982">
        <v>60.7483</v>
      </c>
      <c r="P14982">
        <v>2685.0727000000002</v>
      </c>
      <c r="Q14982" t="s">
        <v>15</v>
      </c>
      <c r="R14982" t="s">
        <v>14458</v>
      </c>
      <c r="S14982" t="s">
        <v>14456</v>
      </c>
      <c r="T14982">
        <v>3.7363</v>
      </c>
      <c r="U14982">
        <v>9.99</v>
      </c>
      <c r="V14982">
        <v>0</v>
      </c>
      <c r="W14982" t="s">
        <v>14456</v>
      </c>
      <c r="X14982" t="s">
        <v>14456</v>
      </c>
      <c r="Y14982" t="s">
        <v>14459</v>
      </c>
      <c r="Z14982" t="s">
        <v>14437</v>
      </c>
    </row>
    <row r="14983" spans="1:26" x14ac:dyDescent="0.3">
      <c r="A14983">
        <v>61412</v>
      </c>
      <c r="B14983">
        <v>1</v>
      </c>
      <c r="C14983">
        <v>870</v>
      </c>
      <c r="D14983">
        <v>1</v>
      </c>
      <c r="E14983">
        <v>4.99</v>
      </c>
      <c r="F14983">
        <v>0</v>
      </c>
      <c r="G14983">
        <v>4.99</v>
      </c>
      <c r="H14983" s="3">
        <v>44167</v>
      </c>
      <c r="I14983" s="3">
        <v>44179</v>
      </c>
      <c r="J14983" s="3">
        <v>44174</v>
      </c>
      <c r="K14983">
        <v>5</v>
      </c>
      <c r="L14983" t="s">
        <v>6614</v>
      </c>
      <c r="M14983">
        <v>2429.9299999999998</v>
      </c>
      <c r="N14983">
        <v>194.39439999999999</v>
      </c>
      <c r="O14983">
        <v>60.7483</v>
      </c>
      <c r="P14983">
        <v>2685.0727000000002</v>
      </c>
      <c r="Q14983" t="s">
        <v>403</v>
      </c>
      <c r="R14983" t="s">
        <v>14460</v>
      </c>
      <c r="S14983" t="s">
        <v>14456</v>
      </c>
      <c r="T14983">
        <v>1.8663000000000001</v>
      </c>
      <c r="U14983">
        <v>4.99</v>
      </c>
      <c r="V14983">
        <v>0</v>
      </c>
      <c r="W14983" t="s">
        <v>14456</v>
      </c>
      <c r="X14983" t="s">
        <v>14456</v>
      </c>
      <c r="Y14983" t="s">
        <v>14461</v>
      </c>
      <c r="Z14983" t="s">
        <v>14437</v>
      </c>
    </row>
    <row r="14984" spans="1:26" x14ac:dyDescent="0.3">
      <c r="A14984">
        <v>61413</v>
      </c>
      <c r="B14984">
        <v>1</v>
      </c>
      <c r="C14984">
        <v>871</v>
      </c>
      <c r="D14984">
        <v>1</v>
      </c>
      <c r="E14984">
        <v>9.99</v>
      </c>
      <c r="F14984">
        <v>0</v>
      </c>
      <c r="G14984">
        <v>9.99</v>
      </c>
      <c r="H14984" s="3">
        <v>44167</v>
      </c>
      <c r="I14984" s="3">
        <v>44179</v>
      </c>
      <c r="J14984" s="3">
        <v>44174</v>
      </c>
      <c r="K14984">
        <v>5</v>
      </c>
      <c r="L14984" t="s">
        <v>6615</v>
      </c>
      <c r="M14984">
        <v>2309.9699999999998</v>
      </c>
      <c r="N14984">
        <v>184.79759999999999</v>
      </c>
      <c r="O14984">
        <v>57.749299999999998</v>
      </c>
      <c r="P14984">
        <v>2552.5169000000001</v>
      </c>
      <c r="Q14984" t="s">
        <v>15</v>
      </c>
      <c r="R14984" t="s">
        <v>14458</v>
      </c>
      <c r="S14984" t="s">
        <v>14456</v>
      </c>
      <c r="T14984">
        <v>3.7363</v>
      </c>
      <c r="U14984">
        <v>9.99</v>
      </c>
      <c r="V14984">
        <v>0</v>
      </c>
      <c r="W14984" t="s">
        <v>14456</v>
      </c>
      <c r="X14984" t="s">
        <v>14456</v>
      </c>
      <c r="Y14984" t="s">
        <v>14459</v>
      </c>
      <c r="Z14984" t="s">
        <v>14437</v>
      </c>
    </row>
    <row r="14985" spans="1:26" x14ac:dyDescent="0.3">
      <c r="A14985">
        <v>61413</v>
      </c>
      <c r="B14985">
        <v>1</v>
      </c>
      <c r="C14985">
        <v>870</v>
      </c>
      <c r="D14985">
        <v>1</v>
      </c>
      <c r="E14985">
        <v>4.99</v>
      </c>
      <c r="F14985">
        <v>0</v>
      </c>
      <c r="G14985">
        <v>4.99</v>
      </c>
      <c r="H14985" s="3">
        <v>44167</v>
      </c>
      <c r="I14985" s="3">
        <v>44179</v>
      </c>
      <c r="J14985" s="3">
        <v>44174</v>
      </c>
      <c r="K14985">
        <v>5</v>
      </c>
      <c r="L14985" t="s">
        <v>6615</v>
      </c>
      <c r="M14985">
        <v>2309.9699999999998</v>
      </c>
      <c r="N14985">
        <v>184.79759999999999</v>
      </c>
      <c r="O14985">
        <v>57.749299999999998</v>
      </c>
      <c r="P14985">
        <v>2552.5169000000001</v>
      </c>
      <c r="Q14985" t="s">
        <v>403</v>
      </c>
      <c r="R14985" t="s">
        <v>14460</v>
      </c>
      <c r="S14985" t="s">
        <v>14456</v>
      </c>
      <c r="T14985">
        <v>1.8663000000000001</v>
      </c>
      <c r="U14985">
        <v>4.99</v>
      </c>
      <c r="V14985">
        <v>0</v>
      </c>
      <c r="W14985" t="s">
        <v>14456</v>
      </c>
      <c r="X14985" t="s">
        <v>14456</v>
      </c>
      <c r="Y14985" t="s">
        <v>14461</v>
      </c>
      <c r="Z14985" t="s">
        <v>14437</v>
      </c>
    </row>
    <row r="14986" spans="1:26" x14ac:dyDescent="0.3">
      <c r="A14986">
        <v>61415</v>
      </c>
      <c r="B14986">
        <v>1</v>
      </c>
      <c r="C14986">
        <v>712</v>
      </c>
      <c r="D14986">
        <v>1</v>
      </c>
      <c r="E14986">
        <v>8.99</v>
      </c>
      <c r="F14986">
        <v>0</v>
      </c>
      <c r="G14986">
        <v>8.99</v>
      </c>
      <c r="H14986" s="3">
        <v>44167</v>
      </c>
      <c r="I14986" s="3">
        <v>44179</v>
      </c>
      <c r="J14986" s="3">
        <v>44174</v>
      </c>
      <c r="K14986">
        <v>5</v>
      </c>
      <c r="L14986" t="s">
        <v>6616</v>
      </c>
      <c r="M14986">
        <v>2400.9499999999998</v>
      </c>
      <c r="N14986">
        <v>192.07599999999999</v>
      </c>
      <c r="O14986">
        <v>60.023800000000001</v>
      </c>
      <c r="P14986">
        <v>2653.0497999999998</v>
      </c>
      <c r="Q14986" t="s">
        <v>38</v>
      </c>
      <c r="R14986" t="s">
        <v>14481</v>
      </c>
      <c r="S14986" t="s">
        <v>14482</v>
      </c>
      <c r="T14986">
        <v>6.9222999999999999</v>
      </c>
      <c r="U14986">
        <v>8.99</v>
      </c>
      <c r="V14986">
        <v>0</v>
      </c>
      <c r="W14986" t="s">
        <v>14456</v>
      </c>
      <c r="X14986" t="s">
        <v>14483</v>
      </c>
      <c r="Y14986" t="s">
        <v>14461</v>
      </c>
      <c r="Z14986" t="s">
        <v>14437</v>
      </c>
    </row>
    <row r="14987" spans="1:26" x14ac:dyDescent="0.3">
      <c r="A14987">
        <v>61415</v>
      </c>
      <c r="B14987">
        <v>1</v>
      </c>
      <c r="C14987">
        <v>878</v>
      </c>
      <c r="D14987">
        <v>1</v>
      </c>
      <c r="E14987">
        <v>21.98</v>
      </c>
      <c r="F14987">
        <v>0</v>
      </c>
      <c r="G14987">
        <v>21.98</v>
      </c>
      <c r="H14987" s="3">
        <v>44167</v>
      </c>
      <c r="I14987" s="3">
        <v>44179</v>
      </c>
      <c r="J14987" s="3">
        <v>44174</v>
      </c>
      <c r="K14987">
        <v>5</v>
      </c>
      <c r="L14987" t="s">
        <v>6616</v>
      </c>
      <c r="M14987">
        <v>2400.9499999999998</v>
      </c>
      <c r="N14987">
        <v>192.07599999999999</v>
      </c>
      <c r="O14987">
        <v>60.023800000000001</v>
      </c>
      <c r="P14987">
        <v>2653.0497999999998</v>
      </c>
      <c r="Q14987" t="s">
        <v>32</v>
      </c>
      <c r="R14987" t="s">
        <v>14479</v>
      </c>
      <c r="S14987" t="s">
        <v>14456</v>
      </c>
      <c r="T14987">
        <v>8.2204999999999995</v>
      </c>
      <c r="U14987">
        <v>21.98</v>
      </c>
      <c r="V14987">
        <v>0</v>
      </c>
      <c r="W14987" t="s">
        <v>14456</v>
      </c>
      <c r="X14987" t="s">
        <v>14456</v>
      </c>
      <c r="Y14987" t="s">
        <v>14459</v>
      </c>
      <c r="Z14987" t="s">
        <v>14437</v>
      </c>
    </row>
    <row r="14988" spans="1:26" x14ac:dyDescent="0.3">
      <c r="A14988">
        <v>61416</v>
      </c>
      <c r="B14988">
        <v>1</v>
      </c>
      <c r="C14988">
        <v>872</v>
      </c>
      <c r="D14988">
        <v>1</v>
      </c>
      <c r="E14988">
        <v>8.99</v>
      </c>
      <c r="F14988">
        <v>0</v>
      </c>
      <c r="G14988">
        <v>8.99</v>
      </c>
      <c r="H14988" s="3">
        <v>44167</v>
      </c>
      <c r="I14988" s="3">
        <v>44179</v>
      </c>
      <c r="J14988" s="3">
        <v>44174</v>
      </c>
      <c r="K14988">
        <v>5</v>
      </c>
      <c r="L14988" t="s">
        <v>6617</v>
      </c>
      <c r="M14988">
        <v>2433.04</v>
      </c>
      <c r="N14988">
        <v>194.64320000000001</v>
      </c>
      <c r="O14988">
        <v>60.826000000000001</v>
      </c>
      <c r="P14988">
        <v>2688.5092</v>
      </c>
      <c r="Q14988" t="s">
        <v>13</v>
      </c>
      <c r="R14988" t="s">
        <v>14455</v>
      </c>
      <c r="S14988" t="s">
        <v>14456</v>
      </c>
      <c r="T14988">
        <v>3.3622999999999998</v>
      </c>
      <c r="U14988">
        <v>8.99</v>
      </c>
      <c r="V14988">
        <v>0</v>
      </c>
      <c r="W14988" t="s">
        <v>14456</v>
      </c>
      <c r="X14988" t="s">
        <v>14456</v>
      </c>
      <c r="Y14988" t="s">
        <v>14457</v>
      </c>
      <c r="Z14988" t="s">
        <v>14437</v>
      </c>
    </row>
    <row r="14989" spans="1:26" x14ac:dyDescent="0.3">
      <c r="A14989">
        <v>61416</v>
      </c>
      <c r="B14989">
        <v>1</v>
      </c>
      <c r="C14989">
        <v>707</v>
      </c>
      <c r="D14989">
        <v>1</v>
      </c>
      <c r="E14989">
        <v>34.99</v>
      </c>
      <c r="F14989">
        <v>0</v>
      </c>
      <c r="G14989">
        <v>34.99</v>
      </c>
      <c r="H14989" s="3">
        <v>44167</v>
      </c>
      <c r="I14989" s="3">
        <v>44179</v>
      </c>
      <c r="J14989" s="3">
        <v>44174</v>
      </c>
      <c r="K14989">
        <v>5</v>
      </c>
      <c r="L14989" t="s">
        <v>6617</v>
      </c>
      <c r="M14989">
        <v>2433.04</v>
      </c>
      <c r="N14989">
        <v>194.64320000000001</v>
      </c>
      <c r="O14989">
        <v>60.826000000000001</v>
      </c>
      <c r="P14989">
        <v>2688.5092</v>
      </c>
      <c r="Q14989" t="s">
        <v>362</v>
      </c>
      <c r="R14989" t="s">
        <v>14465</v>
      </c>
      <c r="S14989" t="s">
        <v>14466</v>
      </c>
      <c r="T14989">
        <v>13.0863</v>
      </c>
      <c r="U14989">
        <v>34.99</v>
      </c>
      <c r="V14989">
        <v>0</v>
      </c>
      <c r="W14989" t="s">
        <v>14456</v>
      </c>
      <c r="X14989" t="s">
        <v>14456</v>
      </c>
      <c r="Y14989" t="s">
        <v>14461</v>
      </c>
      <c r="Z14989" t="s">
        <v>14437</v>
      </c>
    </row>
    <row r="14990" spans="1:26" x14ac:dyDescent="0.3">
      <c r="A14990">
        <v>61416</v>
      </c>
      <c r="B14990">
        <v>1</v>
      </c>
      <c r="C14990">
        <v>870</v>
      </c>
      <c r="D14990">
        <v>1</v>
      </c>
      <c r="E14990">
        <v>4.99</v>
      </c>
      <c r="F14990">
        <v>0</v>
      </c>
      <c r="G14990">
        <v>4.99</v>
      </c>
      <c r="H14990" s="3">
        <v>44167</v>
      </c>
      <c r="I14990" s="3">
        <v>44179</v>
      </c>
      <c r="J14990" s="3">
        <v>44174</v>
      </c>
      <c r="K14990">
        <v>5</v>
      </c>
      <c r="L14990" t="s">
        <v>6617</v>
      </c>
      <c r="M14990">
        <v>2433.04</v>
      </c>
      <c r="N14990">
        <v>194.64320000000001</v>
      </c>
      <c r="O14990">
        <v>60.826000000000001</v>
      </c>
      <c r="P14990">
        <v>2688.5092</v>
      </c>
      <c r="Q14990" t="s">
        <v>403</v>
      </c>
      <c r="R14990" t="s">
        <v>14460</v>
      </c>
      <c r="S14990" t="s">
        <v>14456</v>
      </c>
      <c r="T14990">
        <v>1.8663000000000001</v>
      </c>
      <c r="U14990">
        <v>4.99</v>
      </c>
      <c r="V14990">
        <v>0</v>
      </c>
      <c r="W14990" t="s">
        <v>14456</v>
      </c>
      <c r="X14990" t="s">
        <v>14456</v>
      </c>
      <c r="Y14990" t="s">
        <v>14461</v>
      </c>
      <c r="Z14990" t="s">
        <v>14437</v>
      </c>
    </row>
    <row r="14991" spans="1:26" x14ac:dyDescent="0.3">
      <c r="A14991">
        <v>61418</v>
      </c>
      <c r="B14991">
        <v>1</v>
      </c>
      <c r="C14991">
        <v>932</v>
      </c>
      <c r="D14991">
        <v>1</v>
      </c>
      <c r="E14991">
        <v>24.99</v>
      </c>
      <c r="F14991">
        <v>0</v>
      </c>
      <c r="G14991">
        <v>24.99</v>
      </c>
      <c r="H14991" s="3">
        <v>44167</v>
      </c>
      <c r="I14991" s="3">
        <v>44179</v>
      </c>
      <c r="J14991" s="3">
        <v>44174</v>
      </c>
      <c r="K14991">
        <v>5</v>
      </c>
      <c r="L14991" t="s">
        <v>6618</v>
      </c>
      <c r="M14991">
        <v>1184.46</v>
      </c>
      <c r="N14991">
        <v>94.756799999999998</v>
      </c>
      <c r="O14991">
        <v>29.611499999999999</v>
      </c>
      <c r="P14991">
        <v>1308.8282999999999</v>
      </c>
      <c r="Q14991" t="s">
        <v>29</v>
      </c>
      <c r="R14991" t="s">
        <v>14478</v>
      </c>
      <c r="S14991" t="s">
        <v>14456</v>
      </c>
      <c r="T14991">
        <v>9.3462999999999994</v>
      </c>
      <c r="U14991">
        <v>24.99</v>
      </c>
      <c r="V14991">
        <v>0</v>
      </c>
      <c r="W14991" t="s">
        <v>14459</v>
      </c>
      <c r="X14991" t="s">
        <v>14456</v>
      </c>
      <c r="Y14991" t="s">
        <v>14457</v>
      </c>
      <c r="Z14991" t="s">
        <v>14440</v>
      </c>
    </row>
    <row r="14992" spans="1:26" x14ac:dyDescent="0.3">
      <c r="A14992">
        <v>61418</v>
      </c>
      <c r="B14992">
        <v>1</v>
      </c>
      <c r="C14992">
        <v>922</v>
      </c>
      <c r="D14992">
        <v>1</v>
      </c>
      <c r="E14992">
        <v>3.99</v>
      </c>
      <c r="F14992">
        <v>0</v>
      </c>
      <c r="G14992">
        <v>3.99</v>
      </c>
      <c r="H14992" s="3">
        <v>44167</v>
      </c>
      <c r="I14992" s="3">
        <v>44179</v>
      </c>
      <c r="J14992" s="3">
        <v>44174</v>
      </c>
      <c r="K14992">
        <v>5</v>
      </c>
      <c r="L14992" t="s">
        <v>6618</v>
      </c>
      <c r="M14992">
        <v>1184.46</v>
      </c>
      <c r="N14992">
        <v>94.756799999999998</v>
      </c>
      <c r="O14992">
        <v>29.611499999999999</v>
      </c>
      <c r="P14992">
        <v>1308.8282999999999</v>
      </c>
      <c r="Q14992" t="s">
        <v>350</v>
      </c>
      <c r="R14992" t="s">
        <v>14464</v>
      </c>
      <c r="S14992" t="s">
        <v>14456</v>
      </c>
      <c r="T14992">
        <v>1.4923</v>
      </c>
      <c r="U14992">
        <v>3.99</v>
      </c>
      <c r="V14992">
        <v>0</v>
      </c>
      <c r="W14992" t="s">
        <v>14456</v>
      </c>
      <c r="X14992" t="s">
        <v>14456</v>
      </c>
      <c r="Y14992" t="s">
        <v>14457</v>
      </c>
      <c r="Z14992" t="s">
        <v>14440</v>
      </c>
    </row>
    <row r="14993" spans="1:26" x14ac:dyDescent="0.3">
      <c r="A14993">
        <v>61418</v>
      </c>
      <c r="B14993">
        <v>1</v>
      </c>
      <c r="C14993">
        <v>708</v>
      </c>
      <c r="D14993">
        <v>1</v>
      </c>
      <c r="E14993">
        <v>34.99</v>
      </c>
      <c r="F14993">
        <v>0</v>
      </c>
      <c r="G14993">
        <v>34.99</v>
      </c>
      <c r="H14993" s="3">
        <v>44167</v>
      </c>
      <c r="I14993" s="3">
        <v>44179</v>
      </c>
      <c r="J14993" s="3">
        <v>44174</v>
      </c>
      <c r="K14993">
        <v>5</v>
      </c>
      <c r="L14993" t="s">
        <v>6618</v>
      </c>
      <c r="M14993">
        <v>1184.46</v>
      </c>
      <c r="N14993">
        <v>94.756799999999998</v>
      </c>
      <c r="O14993">
        <v>29.611499999999999</v>
      </c>
      <c r="P14993">
        <v>1308.8282999999999</v>
      </c>
      <c r="Q14993" t="s">
        <v>27</v>
      </c>
      <c r="R14993" t="s">
        <v>14476</v>
      </c>
      <c r="S14993" t="s">
        <v>14477</v>
      </c>
      <c r="T14993">
        <v>13.0863</v>
      </c>
      <c r="U14993">
        <v>34.99</v>
      </c>
      <c r="V14993">
        <v>0</v>
      </c>
      <c r="W14993" t="s">
        <v>14456</v>
      </c>
      <c r="X14993" t="s">
        <v>14456</v>
      </c>
      <c r="Y14993" t="s">
        <v>14461</v>
      </c>
      <c r="Z14993" t="s">
        <v>14440</v>
      </c>
    </row>
    <row r="14994" spans="1:26" x14ac:dyDescent="0.3">
      <c r="A14994">
        <v>61420</v>
      </c>
      <c r="B14994">
        <v>1</v>
      </c>
      <c r="C14994">
        <v>712</v>
      </c>
      <c r="D14994">
        <v>1</v>
      </c>
      <c r="E14994">
        <v>8.99</v>
      </c>
      <c r="F14994">
        <v>0</v>
      </c>
      <c r="G14994">
        <v>8.99</v>
      </c>
      <c r="H14994" s="3">
        <v>44167</v>
      </c>
      <c r="I14994" s="3">
        <v>44179</v>
      </c>
      <c r="J14994" s="3">
        <v>44174</v>
      </c>
      <c r="K14994">
        <v>5</v>
      </c>
      <c r="L14994" t="s">
        <v>6619</v>
      </c>
      <c r="M14994">
        <v>2380.9499999999998</v>
      </c>
      <c r="N14994">
        <v>190.476</v>
      </c>
      <c r="O14994">
        <v>59.523800000000001</v>
      </c>
      <c r="P14994">
        <v>2630.9497999999999</v>
      </c>
      <c r="Q14994" t="s">
        <v>38</v>
      </c>
      <c r="R14994" t="s">
        <v>14481</v>
      </c>
      <c r="S14994" t="s">
        <v>14482</v>
      </c>
      <c r="T14994">
        <v>6.9222999999999999</v>
      </c>
      <c r="U14994">
        <v>8.99</v>
      </c>
      <c r="V14994">
        <v>0</v>
      </c>
      <c r="W14994" t="s">
        <v>14456</v>
      </c>
      <c r="X14994" t="s">
        <v>14483</v>
      </c>
      <c r="Y14994" t="s">
        <v>14461</v>
      </c>
      <c r="Z14994" t="s">
        <v>14437</v>
      </c>
    </row>
    <row r="14995" spans="1:26" x14ac:dyDescent="0.3">
      <c r="A14995">
        <v>61420</v>
      </c>
      <c r="B14995">
        <v>1</v>
      </c>
      <c r="C14995">
        <v>878</v>
      </c>
      <c r="D14995">
        <v>1</v>
      </c>
      <c r="E14995">
        <v>21.98</v>
      </c>
      <c r="F14995">
        <v>0</v>
      </c>
      <c r="G14995">
        <v>21.98</v>
      </c>
      <c r="H14995" s="3">
        <v>44167</v>
      </c>
      <c r="I14995" s="3">
        <v>44179</v>
      </c>
      <c r="J14995" s="3">
        <v>44174</v>
      </c>
      <c r="K14995">
        <v>5</v>
      </c>
      <c r="L14995" t="s">
        <v>6619</v>
      </c>
      <c r="M14995">
        <v>2380.9499999999998</v>
      </c>
      <c r="N14995">
        <v>190.476</v>
      </c>
      <c r="O14995">
        <v>59.523800000000001</v>
      </c>
      <c r="P14995">
        <v>2630.9497999999999</v>
      </c>
      <c r="Q14995" t="s">
        <v>32</v>
      </c>
      <c r="R14995" t="s">
        <v>14479</v>
      </c>
      <c r="S14995" t="s">
        <v>14456</v>
      </c>
      <c r="T14995">
        <v>8.2204999999999995</v>
      </c>
      <c r="U14995">
        <v>21.98</v>
      </c>
      <c r="V14995">
        <v>0</v>
      </c>
      <c r="W14995" t="s">
        <v>14456</v>
      </c>
      <c r="X14995" t="s">
        <v>14456</v>
      </c>
      <c r="Y14995" t="s">
        <v>14459</v>
      </c>
      <c r="Z14995" t="s">
        <v>14437</v>
      </c>
    </row>
    <row r="14996" spans="1:26" x14ac:dyDescent="0.3">
      <c r="A14996">
        <v>61421</v>
      </c>
      <c r="B14996">
        <v>1</v>
      </c>
      <c r="C14996">
        <v>712</v>
      </c>
      <c r="D14996">
        <v>1</v>
      </c>
      <c r="E14996">
        <v>8.99</v>
      </c>
      <c r="F14996">
        <v>0</v>
      </c>
      <c r="G14996">
        <v>8.99</v>
      </c>
      <c r="H14996" s="3">
        <v>44167</v>
      </c>
      <c r="I14996" s="3">
        <v>44179</v>
      </c>
      <c r="J14996" s="3">
        <v>44174</v>
      </c>
      <c r="K14996">
        <v>5</v>
      </c>
      <c r="L14996" t="s">
        <v>6620</v>
      </c>
      <c r="M14996">
        <v>2393.06</v>
      </c>
      <c r="N14996">
        <v>191.44479999999999</v>
      </c>
      <c r="O14996">
        <v>59.826500000000003</v>
      </c>
      <c r="P14996">
        <v>2644.3312999999998</v>
      </c>
      <c r="Q14996" t="s">
        <v>38</v>
      </c>
      <c r="R14996" t="s">
        <v>14481</v>
      </c>
      <c r="S14996" t="s">
        <v>14482</v>
      </c>
      <c r="T14996">
        <v>6.9222999999999999</v>
      </c>
      <c r="U14996">
        <v>8.99</v>
      </c>
      <c r="V14996">
        <v>0</v>
      </c>
      <c r="W14996" t="s">
        <v>14456</v>
      </c>
      <c r="X14996" t="s">
        <v>14483</v>
      </c>
      <c r="Y14996" t="s">
        <v>14461</v>
      </c>
      <c r="Z14996" t="s">
        <v>14437</v>
      </c>
    </row>
    <row r="14997" spans="1:26" x14ac:dyDescent="0.3">
      <c r="A14997">
        <v>61422</v>
      </c>
      <c r="B14997">
        <v>1</v>
      </c>
      <c r="C14997">
        <v>711</v>
      </c>
      <c r="D14997">
        <v>1</v>
      </c>
      <c r="E14997">
        <v>34.99</v>
      </c>
      <c r="F14997">
        <v>0</v>
      </c>
      <c r="G14997">
        <v>34.99</v>
      </c>
      <c r="H14997" s="3">
        <v>44167</v>
      </c>
      <c r="I14997" s="3">
        <v>44179</v>
      </c>
      <c r="J14997" s="3">
        <v>44174</v>
      </c>
      <c r="K14997">
        <v>5</v>
      </c>
      <c r="L14997" t="s">
        <v>1826</v>
      </c>
      <c r="M14997">
        <v>2453.04</v>
      </c>
      <c r="N14997">
        <v>196.2432</v>
      </c>
      <c r="O14997">
        <v>61.326000000000001</v>
      </c>
      <c r="P14997">
        <v>2710.6091999999999</v>
      </c>
      <c r="Q14997" t="s">
        <v>94</v>
      </c>
      <c r="R14997" t="s">
        <v>14469</v>
      </c>
      <c r="S14997" t="s">
        <v>14470</v>
      </c>
      <c r="T14997">
        <v>13.0863</v>
      </c>
      <c r="U14997">
        <v>34.99</v>
      </c>
      <c r="V14997">
        <v>0</v>
      </c>
      <c r="W14997" t="s">
        <v>14456</v>
      </c>
      <c r="X14997" t="s">
        <v>14456</v>
      </c>
      <c r="Y14997" t="s">
        <v>14461</v>
      </c>
      <c r="Z14997" t="s">
        <v>14437</v>
      </c>
    </row>
    <row r="14998" spans="1:26" x14ac:dyDescent="0.3">
      <c r="A14998">
        <v>61422</v>
      </c>
      <c r="B14998">
        <v>1</v>
      </c>
      <c r="C14998">
        <v>934</v>
      </c>
      <c r="D14998">
        <v>1</v>
      </c>
      <c r="E14998">
        <v>28.99</v>
      </c>
      <c r="F14998">
        <v>0</v>
      </c>
      <c r="G14998">
        <v>28.99</v>
      </c>
      <c r="H14998" s="3">
        <v>44167</v>
      </c>
      <c r="I14998" s="3">
        <v>44179</v>
      </c>
      <c r="J14998" s="3">
        <v>44174</v>
      </c>
      <c r="K14998">
        <v>5</v>
      </c>
      <c r="L14998" t="s">
        <v>1826</v>
      </c>
      <c r="M14998">
        <v>2453.04</v>
      </c>
      <c r="N14998">
        <v>196.2432</v>
      </c>
      <c r="O14998">
        <v>61.326000000000001</v>
      </c>
      <c r="P14998">
        <v>2710.6091999999999</v>
      </c>
      <c r="Q14998" t="s">
        <v>23</v>
      </c>
      <c r="R14998" t="s">
        <v>14471</v>
      </c>
      <c r="S14998" t="s">
        <v>14456</v>
      </c>
      <c r="T14998">
        <v>10.8423</v>
      </c>
      <c r="U14998">
        <v>28.99</v>
      </c>
      <c r="V14998">
        <v>0</v>
      </c>
      <c r="W14998" t="s">
        <v>14456</v>
      </c>
      <c r="X14998" t="s">
        <v>14456</v>
      </c>
      <c r="Y14998" t="s">
        <v>14472</v>
      </c>
      <c r="Z14998" t="s">
        <v>14437</v>
      </c>
    </row>
    <row r="14999" spans="1:26" x14ac:dyDescent="0.3">
      <c r="A14999">
        <v>61422</v>
      </c>
      <c r="B14999">
        <v>1</v>
      </c>
      <c r="C14999">
        <v>923</v>
      </c>
      <c r="D14999">
        <v>1</v>
      </c>
      <c r="E14999">
        <v>4.99</v>
      </c>
      <c r="F14999">
        <v>0</v>
      </c>
      <c r="G14999">
        <v>4.99</v>
      </c>
      <c r="H14999" s="3">
        <v>44167</v>
      </c>
      <c r="I14999" s="3">
        <v>44179</v>
      </c>
      <c r="J14999" s="3">
        <v>44174</v>
      </c>
      <c r="K14999">
        <v>5</v>
      </c>
      <c r="L14999" t="s">
        <v>1826</v>
      </c>
      <c r="M14999">
        <v>2453.04</v>
      </c>
      <c r="N14999">
        <v>196.2432</v>
      </c>
      <c r="O14999">
        <v>61.326000000000001</v>
      </c>
      <c r="P14999">
        <v>2710.6091999999999</v>
      </c>
      <c r="Q14999" t="s">
        <v>369</v>
      </c>
      <c r="R14999" t="s">
        <v>14473</v>
      </c>
      <c r="S14999" t="s">
        <v>14456</v>
      </c>
      <c r="T14999">
        <v>1.8663000000000001</v>
      </c>
      <c r="U14999">
        <v>4.99</v>
      </c>
      <c r="V14999">
        <v>0</v>
      </c>
      <c r="W14999" t="s">
        <v>14456</v>
      </c>
      <c r="X14999" t="s">
        <v>14456</v>
      </c>
      <c r="Y14999" t="s">
        <v>14472</v>
      </c>
      <c r="Z14999" t="s">
        <v>14437</v>
      </c>
    </row>
    <row r="15000" spans="1:26" x14ac:dyDescent="0.3">
      <c r="A15000">
        <v>61423</v>
      </c>
      <c r="B15000">
        <v>1</v>
      </c>
      <c r="C15000">
        <v>931</v>
      </c>
      <c r="D15000">
        <v>1</v>
      </c>
      <c r="E15000">
        <v>21.49</v>
      </c>
      <c r="F15000">
        <v>0</v>
      </c>
      <c r="G15000">
        <v>21.49</v>
      </c>
      <c r="H15000" s="3">
        <v>44167</v>
      </c>
      <c r="I15000" s="3">
        <v>44179</v>
      </c>
      <c r="J15000" s="3">
        <v>44174</v>
      </c>
      <c r="K15000">
        <v>5</v>
      </c>
      <c r="L15000" t="s">
        <v>2122</v>
      </c>
      <c r="M15000">
        <v>600.46</v>
      </c>
      <c r="N15000">
        <v>48.036799999999999</v>
      </c>
      <c r="O15000">
        <v>15.0115</v>
      </c>
      <c r="P15000">
        <v>663.50829999999996</v>
      </c>
      <c r="Q15000" t="s">
        <v>25</v>
      </c>
      <c r="R15000" t="s">
        <v>14474</v>
      </c>
      <c r="S15000" t="s">
        <v>14456</v>
      </c>
      <c r="T15000">
        <v>8.0373000000000001</v>
      </c>
      <c r="U15000">
        <v>21.49</v>
      </c>
      <c r="V15000">
        <v>0</v>
      </c>
      <c r="W15000" t="s">
        <v>14475</v>
      </c>
      <c r="X15000" t="s">
        <v>14456</v>
      </c>
      <c r="Y15000" t="s">
        <v>14457</v>
      </c>
      <c r="Z15000" t="s">
        <v>14437</v>
      </c>
    </row>
    <row r="15001" spans="1:26" x14ac:dyDescent="0.3">
      <c r="A15001">
        <v>61423</v>
      </c>
      <c r="B15001">
        <v>1</v>
      </c>
      <c r="C15001">
        <v>922</v>
      </c>
      <c r="D15001">
        <v>1</v>
      </c>
      <c r="E15001">
        <v>3.99</v>
      </c>
      <c r="F15001">
        <v>0</v>
      </c>
      <c r="G15001">
        <v>3.99</v>
      </c>
      <c r="H15001" s="3">
        <v>44167</v>
      </c>
      <c r="I15001" s="3">
        <v>44179</v>
      </c>
      <c r="J15001" s="3">
        <v>44174</v>
      </c>
      <c r="K15001">
        <v>5</v>
      </c>
      <c r="L15001" t="s">
        <v>2122</v>
      </c>
      <c r="M15001">
        <v>600.46</v>
      </c>
      <c r="N15001">
        <v>48.036799999999999</v>
      </c>
      <c r="O15001">
        <v>15.0115</v>
      </c>
      <c r="P15001">
        <v>663.50829999999996</v>
      </c>
      <c r="Q15001" t="s">
        <v>350</v>
      </c>
      <c r="R15001" t="s">
        <v>14464</v>
      </c>
      <c r="S15001" t="s">
        <v>14456</v>
      </c>
      <c r="T15001">
        <v>1.4923</v>
      </c>
      <c r="U15001">
        <v>3.99</v>
      </c>
      <c r="V15001">
        <v>0</v>
      </c>
      <c r="W15001" t="s">
        <v>14456</v>
      </c>
      <c r="X15001" t="s">
        <v>14456</v>
      </c>
      <c r="Y15001" t="s">
        <v>14457</v>
      </c>
      <c r="Z15001" t="s">
        <v>14437</v>
      </c>
    </row>
    <row r="15002" spans="1:26" x14ac:dyDescent="0.3">
      <c r="A15002">
        <v>61423</v>
      </c>
      <c r="B15002">
        <v>1</v>
      </c>
      <c r="C15002">
        <v>711</v>
      </c>
      <c r="D15002">
        <v>1</v>
      </c>
      <c r="E15002">
        <v>34.99</v>
      </c>
      <c r="F15002">
        <v>0</v>
      </c>
      <c r="G15002">
        <v>34.99</v>
      </c>
      <c r="H15002" s="3">
        <v>44167</v>
      </c>
      <c r="I15002" s="3">
        <v>44179</v>
      </c>
      <c r="J15002" s="3">
        <v>44174</v>
      </c>
      <c r="K15002">
        <v>5</v>
      </c>
      <c r="L15002" t="s">
        <v>2122</v>
      </c>
      <c r="M15002">
        <v>600.46</v>
      </c>
      <c r="N15002">
        <v>48.036799999999999</v>
      </c>
      <c r="O15002">
        <v>15.0115</v>
      </c>
      <c r="P15002">
        <v>663.50829999999996</v>
      </c>
      <c r="Q15002" t="s">
        <v>94</v>
      </c>
      <c r="R15002" t="s">
        <v>14469</v>
      </c>
      <c r="S15002" t="s">
        <v>14470</v>
      </c>
      <c r="T15002">
        <v>13.0863</v>
      </c>
      <c r="U15002">
        <v>34.99</v>
      </c>
      <c r="V15002">
        <v>0</v>
      </c>
      <c r="W15002" t="s">
        <v>14456</v>
      </c>
      <c r="X15002" t="s">
        <v>14456</v>
      </c>
      <c r="Y15002" t="s">
        <v>14461</v>
      </c>
      <c r="Z15002" t="s">
        <v>14437</v>
      </c>
    </row>
    <row r="15003" spans="1:26" x14ac:dyDescent="0.3">
      <c r="A15003">
        <v>61426</v>
      </c>
      <c r="B15003">
        <v>1</v>
      </c>
      <c r="C15003">
        <v>872</v>
      </c>
      <c r="D15003">
        <v>1</v>
      </c>
      <c r="E15003">
        <v>8.99</v>
      </c>
      <c r="F15003">
        <v>0</v>
      </c>
      <c r="G15003">
        <v>8.99</v>
      </c>
      <c r="H15003" s="3">
        <v>44167</v>
      </c>
      <c r="I15003" s="3">
        <v>44179</v>
      </c>
      <c r="J15003" s="3">
        <v>44174</v>
      </c>
      <c r="K15003">
        <v>5</v>
      </c>
      <c r="L15003" t="s">
        <v>6621</v>
      </c>
      <c r="M15003">
        <v>588.96</v>
      </c>
      <c r="N15003">
        <v>47.116799999999998</v>
      </c>
      <c r="O15003">
        <v>14.724</v>
      </c>
      <c r="P15003">
        <v>650.80079999999998</v>
      </c>
      <c r="Q15003" t="s">
        <v>13</v>
      </c>
      <c r="R15003" t="s">
        <v>14455</v>
      </c>
      <c r="S15003" t="s">
        <v>14456</v>
      </c>
      <c r="T15003">
        <v>3.3622999999999998</v>
      </c>
      <c r="U15003">
        <v>8.99</v>
      </c>
      <c r="V15003">
        <v>0</v>
      </c>
      <c r="W15003" t="s">
        <v>14456</v>
      </c>
      <c r="X15003" t="s">
        <v>14456</v>
      </c>
      <c r="Y15003" t="s">
        <v>14457</v>
      </c>
      <c r="Z15003" t="s">
        <v>14437</v>
      </c>
    </row>
    <row r="15004" spans="1:26" x14ac:dyDescent="0.3">
      <c r="A15004">
        <v>61426</v>
      </c>
      <c r="B15004">
        <v>1</v>
      </c>
      <c r="C15004">
        <v>707</v>
      </c>
      <c r="D15004">
        <v>1</v>
      </c>
      <c r="E15004">
        <v>34.99</v>
      </c>
      <c r="F15004">
        <v>0</v>
      </c>
      <c r="G15004">
        <v>34.99</v>
      </c>
      <c r="H15004" s="3">
        <v>44167</v>
      </c>
      <c r="I15004" s="3">
        <v>44179</v>
      </c>
      <c r="J15004" s="3">
        <v>44174</v>
      </c>
      <c r="K15004">
        <v>5</v>
      </c>
      <c r="L15004" t="s">
        <v>6621</v>
      </c>
      <c r="M15004">
        <v>588.96</v>
      </c>
      <c r="N15004">
        <v>47.116799999999998</v>
      </c>
      <c r="O15004">
        <v>14.724</v>
      </c>
      <c r="P15004">
        <v>650.80079999999998</v>
      </c>
      <c r="Q15004" t="s">
        <v>362</v>
      </c>
      <c r="R15004" t="s">
        <v>14465</v>
      </c>
      <c r="S15004" t="s">
        <v>14466</v>
      </c>
      <c r="T15004">
        <v>13.0863</v>
      </c>
      <c r="U15004">
        <v>34.99</v>
      </c>
      <c r="V15004">
        <v>0</v>
      </c>
      <c r="W15004" t="s">
        <v>14456</v>
      </c>
      <c r="X15004" t="s">
        <v>14456</v>
      </c>
      <c r="Y15004" t="s">
        <v>14461</v>
      </c>
      <c r="Z15004" t="s">
        <v>14437</v>
      </c>
    </row>
    <row r="15005" spans="1:26" x14ac:dyDescent="0.3">
      <c r="A15005">
        <v>61426</v>
      </c>
      <c r="B15005">
        <v>1</v>
      </c>
      <c r="C15005">
        <v>870</v>
      </c>
      <c r="D15005">
        <v>1</v>
      </c>
      <c r="E15005">
        <v>4.99</v>
      </c>
      <c r="F15005">
        <v>0</v>
      </c>
      <c r="G15005">
        <v>4.99</v>
      </c>
      <c r="H15005" s="3">
        <v>44167</v>
      </c>
      <c r="I15005" s="3">
        <v>44179</v>
      </c>
      <c r="J15005" s="3">
        <v>44174</v>
      </c>
      <c r="K15005">
        <v>5</v>
      </c>
      <c r="L15005" t="s">
        <v>6621</v>
      </c>
      <c r="M15005">
        <v>588.96</v>
      </c>
      <c r="N15005">
        <v>47.116799999999998</v>
      </c>
      <c r="O15005">
        <v>14.724</v>
      </c>
      <c r="P15005">
        <v>650.80079999999998</v>
      </c>
      <c r="Q15005" t="s">
        <v>403</v>
      </c>
      <c r="R15005" t="s">
        <v>14460</v>
      </c>
      <c r="S15005" t="s">
        <v>14456</v>
      </c>
      <c r="T15005">
        <v>1.8663000000000001</v>
      </c>
      <c r="U15005">
        <v>4.99</v>
      </c>
      <c r="V15005">
        <v>0</v>
      </c>
      <c r="W15005" t="s">
        <v>14456</v>
      </c>
      <c r="X15005" t="s">
        <v>14456</v>
      </c>
      <c r="Y15005" t="s">
        <v>14461</v>
      </c>
      <c r="Z15005" t="s">
        <v>14437</v>
      </c>
    </row>
    <row r="15006" spans="1:26" x14ac:dyDescent="0.3">
      <c r="A15006">
        <v>61428</v>
      </c>
      <c r="B15006">
        <v>1</v>
      </c>
      <c r="C15006">
        <v>933</v>
      </c>
      <c r="D15006">
        <v>1</v>
      </c>
      <c r="E15006">
        <v>32.6</v>
      </c>
      <c r="F15006">
        <v>0</v>
      </c>
      <c r="G15006">
        <v>32.6</v>
      </c>
      <c r="H15006" s="3">
        <v>44168</v>
      </c>
      <c r="I15006" s="3">
        <v>44180</v>
      </c>
      <c r="J15006" s="3">
        <v>44175</v>
      </c>
      <c r="K15006">
        <v>5</v>
      </c>
      <c r="L15006" t="s">
        <v>6622</v>
      </c>
      <c r="M15006">
        <v>2482.23</v>
      </c>
      <c r="N15006">
        <v>198.57839999999999</v>
      </c>
      <c r="O15006">
        <v>62.055799999999998</v>
      </c>
      <c r="P15006">
        <v>2742.8642</v>
      </c>
      <c r="Q15006" t="s">
        <v>17</v>
      </c>
      <c r="R15006" t="s">
        <v>14462</v>
      </c>
      <c r="S15006" t="s">
        <v>14456</v>
      </c>
      <c r="T15006">
        <v>12.192399999999999</v>
      </c>
      <c r="U15006">
        <v>32.6</v>
      </c>
      <c r="V15006">
        <v>0</v>
      </c>
      <c r="W15006" t="s">
        <v>14463</v>
      </c>
      <c r="X15006" t="s">
        <v>14456</v>
      </c>
      <c r="Y15006" t="s">
        <v>14457</v>
      </c>
      <c r="Z15006" t="s">
        <v>14437</v>
      </c>
    </row>
    <row r="15007" spans="1:26" x14ac:dyDescent="0.3">
      <c r="A15007">
        <v>61428</v>
      </c>
      <c r="B15007">
        <v>1</v>
      </c>
      <c r="C15007">
        <v>873</v>
      </c>
      <c r="D15007">
        <v>1</v>
      </c>
      <c r="E15007">
        <v>2.29</v>
      </c>
      <c r="F15007">
        <v>0</v>
      </c>
      <c r="G15007">
        <v>2.29</v>
      </c>
      <c r="H15007" s="3">
        <v>44168</v>
      </c>
      <c r="I15007" s="3">
        <v>44180</v>
      </c>
      <c r="J15007" s="3">
        <v>44175</v>
      </c>
      <c r="K15007">
        <v>5</v>
      </c>
      <c r="L15007" t="s">
        <v>6622</v>
      </c>
      <c r="M15007">
        <v>2482.23</v>
      </c>
      <c r="N15007">
        <v>198.57839999999999</v>
      </c>
      <c r="O15007">
        <v>62.055799999999998</v>
      </c>
      <c r="P15007">
        <v>2742.8642</v>
      </c>
      <c r="Q15007" t="s">
        <v>61</v>
      </c>
      <c r="R15007" t="s">
        <v>14484</v>
      </c>
      <c r="S15007" t="s">
        <v>14456</v>
      </c>
      <c r="T15007">
        <v>0.85650000000000004</v>
      </c>
      <c r="U15007">
        <v>2.29</v>
      </c>
      <c r="V15007">
        <v>0</v>
      </c>
      <c r="W15007" t="s">
        <v>14456</v>
      </c>
      <c r="X15007" t="s">
        <v>14456</v>
      </c>
      <c r="Y15007" t="s">
        <v>14461</v>
      </c>
      <c r="Z15007" t="s">
        <v>14437</v>
      </c>
    </row>
    <row r="15008" spans="1:26" x14ac:dyDescent="0.3">
      <c r="A15008">
        <v>61428</v>
      </c>
      <c r="B15008">
        <v>1</v>
      </c>
      <c r="C15008">
        <v>922</v>
      </c>
      <c r="D15008">
        <v>1</v>
      </c>
      <c r="E15008">
        <v>3.99</v>
      </c>
      <c r="F15008">
        <v>0</v>
      </c>
      <c r="G15008">
        <v>3.99</v>
      </c>
      <c r="H15008" s="3">
        <v>44168</v>
      </c>
      <c r="I15008" s="3">
        <v>44180</v>
      </c>
      <c r="J15008" s="3">
        <v>44175</v>
      </c>
      <c r="K15008">
        <v>5</v>
      </c>
      <c r="L15008" t="s">
        <v>6622</v>
      </c>
      <c r="M15008">
        <v>2482.23</v>
      </c>
      <c r="N15008">
        <v>198.57839999999999</v>
      </c>
      <c r="O15008">
        <v>62.055799999999998</v>
      </c>
      <c r="P15008">
        <v>2742.8642</v>
      </c>
      <c r="Q15008" t="s">
        <v>350</v>
      </c>
      <c r="R15008" t="s">
        <v>14464</v>
      </c>
      <c r="S15008" t="s">
        <v>14456</v>
      </c>
      <c r="T15008">
        <v>1.4923</v>
      </c>
      <c r="U15008">
        <v>3.99</v>
      </c>
      <c r="V15008">
        <v>0</v>
      </c>
      <c r="W15008" t="s">
        <v>14456</v>
      </c>
      <c r="X15008" t="s">
        <v>14456</v>
      </c>
      <c r="Y15008" t="s">
        <v>14457</v>
      </c>
      <c r="Z15008" t="s">
        <v>14437</v>
      </c>
    </row>
    <row r="15009" spans="1:26" x14ac:dyDescent="0.3">
      <c r="A15009">
        <v>61429</v>
      </c>
      <c r="B15009">
        <v>1</v>
      </c>
      <c r="C15009">
        <v>933</v>
      </c>
      <c r="D15009">
        <v>1</v>
      </c>
      <c r="E15009">
        <v>32.6</v>
      </c>
      <c r="F15009">
        <v>0</v>
      </c>
      <c r="G15009">
        <v>32.6</v>
      </c>
      <c r="H15009" s="3">
        <v>44168</v>
      </c>
      <c r="I15009" s="3">
        <v>44180</v>
      </c>
      <c r="J15009" s="3">
        <v>44175</v>
      </c>
      <c r="K15009">
        <v>5</v>
      </c>
      <c r="L15009" t="s">
        <v>6623</v>
      </c>
      <c r="M15009">
        <v>2514.9299999999998</v>
      </c>
      <c r="N15009">
        <v>201.1944</v>
      </c>
      <c r="O15009">
        <v>62.8733</v>
      </c>
      <c r="P15009">
        <v>2778.9976999999999</v>
      </c>
      <c r="Q15009" t="s">
        <v>17</v>
      </c>
      <c r="R15009" t="s">
        <v>14462</v>
      </c>
      <c r="S15009" t="s">
        <v>14456</v>
      </c>
      <c r="T15009">
        <v>12.192399999999999</v>
      </c>
      <c r="U15009">
        <v>32.6</v>
      </c>
      <c r="V15009">
        <v>0</v>
      </c>
      <c r="W15009" t="s">
        <v>14463</v>
      </c>
      <c r="X15009" t="s">
        <v>14456</v>
      </c>
      <c r="Y15009" t="s">
        <v>14457</v>
      </c>
      <c r="Z15009" t="s">
        <v>14437</v>
      </c>
    </row>
    <row r="15010" spans="1:26" x14ac:dyDescent="0.3">
      <c r="A15010">
        <v>61429</v>
      </c>
      <c r="B15010">
        <v>1</v>
      </c>
      <c r="C15010">
        <v>922</v>
      </c>
      <c r="D15010">
        <v>1</v>
      </c>
      <c r="E15010">
        <v>3.99</v>
      </c>
      <c r="F15010">
        <v>0</v>
      </c>
      <c r="G15010">
        <v>3.99</v>
      </c>
      <c r="H15010" s="3">
        <v>44168</v>
      </c>
      <c r="I15010" s="3">
        <v>44180</v>
      </c>
      <c r="J15010" s="3">
        <v>44175</v>
      </c>
      <c r="K15010">
        <v>5</v>
      </c>
      <c r="L15010" t="s">
        <v>6623</v>
      </c>
      <c r="M15010">
        <v>2514.9299999999998</v>
      </c>
      <c r="N15010">
        <v>201.1944</v>
      </c>
      <c r="O15010">
        <v>62.8733</v>
      </c>
      <c r="P15010">
        <v>2778.9976999999999</v>
      </c>
      <c r="Q15010" t="s">
        <v>350</v>
      </c>
      <c r="R15010" t="s">
        <v>14464</v>
      </c>
      <c r="S15010" t="s">
        <v>14456</v>
      </c>
      <c r="T15010">
        <v>1.4923</v>
      </c>
      <c r="U15010">
        <v>3.99</v>
      </c>
      <c r="V15010">
        <v>0</v>
      </c>
      <c r="W15010" t="s">
        <v>14456</v>
      </c>
      <c r="X15010" t="s">
        <v>14456</v>
      </c>
      <c r="Y15010" t="s">
        <v>14457</v>
      </c>
      <c r="Z15010" t="s">
        <v>14437</v>
      </c>
    </row>
    <row r="15011" spans="1:26" x14ac:dyDescent="0.3">
      <c r="A15011">
        <v>61429</v>
      </c>
      <c r="B15011">
        <v>1</v>
      </c>
      <c r="C15011">
        <v>707</v>
      </c>
      <c r="D15011">
        <v>1</v>
      </c>
      <c r="E15011">
        <v>34.99</v>
      </c>
      <c r="F15011">
        <v>0</v>
      </c>
      <c r="G15011">
        <v>34.99</v>
      </c>
      <c r="H15011" s="3">
        <v>44168</v>
      </c>
      <c r="I15011" s="3">
        <v>44180</v>
      </c>
      <c r="J15011" s="3">
        <v>44175</v>
      </c>
      <c r="K15011">
        <v>5</v>
      </c>
      <c r="L15011" t="s">
        <v>6623</v>
      </c>
      <c r="M15011">
        <v>2514.9299999999998</v>
      </c>
      <c r="N15011">
        <v>201.1944</v>
      </c>
      <c r="O15011">
        <v>62.8733</v>
      </c>
      <c r="P15011">
        <v>2778.9976999999999</v>
      </c>
      <c r="Q15011" t="s">
        <v>362</v>
      </c>
      <c r="R15011" t="s">
        <v>14465</v>
      </c>
      <c r="S15011" t="s">
        <v>14466</v>
      </c>
      <c r="T15011">
        <v>13.0863</v>
      </c>
      <c r="U15011">
        <v>34.99</v>
      </c>
      <c r="V15011">
        <v>0</v>
      </c>
      <c r="W15011" t="s">
        <v>14456</v>
      </c>
      <c r="X15011" t="s">
        <v>14456</v>
      </c>
      <c r="Y15011" t="s">
        <v>14461</v>
      </c>
      <c r="Z15011" t="s">
        <v>14437</v>
      </c>
    </row>
    <row r="15012" spans="1:26" x14ac:dyDescent="0.3">
      <c r="A15012">
        <v>61430</v>
      </c>
      <c r="B15012">
        <v>1</v>
      </c>
      <c r="C15012">
        <v>708</v>
      </c>
      <c r="D15012">
        <v>1</v>
      </c>
      <c r="E15012">
        <v>34.99</v>
      </c>
      <c r="F15012">
        <v>0</v>
      </c>
      <c r="G15012">
        <v>34.99</v>
      </c>
      <c r="H15012" s="3">
        <v>44168</v>
      </c>
      <c r="I15012" s="3">
        <v>44180</v>
      </c>
      <c r="J15012" s="3">
        <v>44175</v>
      </c>
      <c r="K15012">
        <v>5</v>
      </c>
      <c r="L15012" t="s">
        <v>1616</v>
      </c>
      <c r="M15012">
        <v>34.99</v>
      </c>
      <c r="N15012">
        <v>2.7991999999999999</v>
      </c>
      <c r="O15012">
        <v>0.87480000000000002</v>
      </c>
      <c r="P15012">
        <v>38.664000000000001</v>
      </c>
      <c r="Q15012" t="s">
        <v>27</v>
      </c>
      <c r="R15012" t="s">
        <v>14476</v>
      </c>
      <c r="S15012" t="s">
        <v>14477</v>
      </c>
      <c r="T15012">
        <v>13.0863</v>
      </c>
      <c r="U15012">
        <v>34.99</v>
      </c>
      <c r="V15012">
        <v>0</v>
      </c>
      <c r="W15012" t="s">
        <v>14456</v>
      </c>
      <c r="X15012" t="s">
        <v>14456</v>
      </c>
      <c r="Y15012" t="s">
        <v>14461</v>
      </c>
      <c r="Z15012" t="s">
        <v>14437</v>
      </c>
    </row>
    <row r="15013" spans="1:26" x14ac:dyDescent="0.3">
      <c r="A15013">
        <v>61431</v>
      </c>
      <c r="B15013">
        <v>1</v>
      </c>
      <c r="C15013">
        <v>932</v>
      </c>
      <c r="D15013">
        <v>1</v>
      </c>
      <c r="E15013">
        <v>24.99</v>
      </c>
      <c r="F15013">
        <v>0</v>
      </c>
      <c r="G15013">
        <v>24.99</v>
      </c>
      <c r="H15013" s="3">
        <v>44168</v>
      </c>
      <c r="I15013" s="3">
        <v>44180</v>
      </c>
      <c r="J15013" s="3">
        <v>44175</v>
      </c>
      <c r="K15013">
        <v>5</v>
      </c>
      <c r="L15013" t="s">
        <v>6624</v>
      </c>
      <c r="M15013">
        <v>28.98</v>
      </c>
      <c r="N15013">
        <v>2.3184</v>
      </c>
      <c r="O15013">
        <v>0.72450000000000003</v>
      </c>
      <c r="P15013">
        <v>32.0229</v>
      </c>
      <c r="Q15013" t="s">
        <v>29</v>
      </c>
      <c r="R15013" t="s">
        <v>14478</v>
      </c>
      <c r="S15013" t="s">
        <v>14456</v>
      </c>
      <c r="T15013">
        <v>9.3462999999999994</v>
      </c>
      <c r="U15013">
        <v>24.99</v>
      </c>
      <c r="V15013">
        <v>0</v>
      </c>
      <c r="W15013" t="s">
        <v>14459</v>
      </c>
      <c r="X15013" t="s">
        <v>14456</v>
      </c>
      <c r="Y15013" t="s">
        <v>14457</v>
      </c>
      <c r="Z15013" t="s">
        <v>14437</v>
      </c>
    </row>
    <row r="15014" spans="1:26" x14ac:dyDescent="0.3">
      <c r="A15014">
        <v>61431</v>
      </c>
      <c r="B15014">
        <v>1</v>
      </c>
      <c r="C15014">
        <v>922</v>
      </c>
      <c r="D15014">
        <v>1</v>
      </c>
      <c r="E15014">
        <v>3.99</v>
      </c>
      <c r="F15014">
        <v>0</v>
      </c>
      <c r="G15014">
        <v>3.99</v>
      </c>
      <c r="H15014" s="3">
        <v>44168</v>
      </c>
      <c r="I15014" s="3">
        <v>44180</v>
      </c>
      <c r="J15014" s="3">
        <v>44175</v>
      </c>
      <c r="K15014">
        <v>5</v>
      </c>
      <c r="L15014" t="s">
        <v>6624</v>
      </c>
      <c r="M15014">
        <v>28.98</v>
      </c>
      <c r="N15014">
        <v>2.3184</v>
      </c>
      <c r="O15014">
        <v>0.72450000000000003</v>
      </c>
      <c r="P15014">
        <v>32.0229</v>
      </c>
      <c r="Q15014" t="s">
        <v>350</v>
      </c>
      <c r="R15014" t="s">
        <v>14464</v>
      </c>
      <c r="S15014" t="s">
        <v>14456</v>
      </c>
      <c r="T15014">
        <v>1.4923</v>
      </c>
      <c r="U15014">
        <v>3.99</v>
      </c>
      <c r="V15014">
        <v>0</v>
      </c>
      <c r="W15014" t="s">
        <v>14456</v>
      </c>
      <c r="X15014" t="s">
        <v>14456</v>
      </c>
      <c r="Y15014" t="s">
        <v>14457</v>
      </c>
      <c r="Z15014" t="s">
        <v>14437</v>
      </c>
    </row>
    <row r="15015" spans="1:26" x14ac:dyDescent="0.3">
      <c r="A15015">
        <v>61432</v>
      </c>
      <c r="B15015">
        <v>1</v>
      </c>
      <c r="C15015">
        <v>929</v>
      </c>
      <c r="D15015">
        <v>1</v>
      </c>
      <c r="E15015">
        <v>29.99</v>
      </c>
      <c r="F15015">
        <v>0</v>
      </c>
      <c r="G15015">
        <v>29.99</v>
      </c>
      <c r="H15015" s="3">
        <v>44168</v>
      </c>
      <c r="I15015" s="3">
        <v>44180</v>
      </c>
      <c r="J15015" s="3">
        <v>44175</v>
      </c>
      <c r="K15015">
        <v>5</v>
      </c>
      <c r="L15015" t="s">
        <v>6625</v>
      </c>
      <c r="M15015">
        <v>37.270000000000003</v>
      </c>
      <c r="N15015">
        <v>2.9815999999999998</v>
      </c>
      <c r="O15015">
        <v>0.93179999999999996</v>
      </c>
      <c r="P15015">
        <v>41.183399999999999</v>
      </c>
      <c r="Q15015" t="s">
        <v>35</v>
      </c>
      <c r="R15015" t="s">
        <v>14480</v>
      </c>
      <c r="S15015" t="s">
        <v>14456</v>
      </c>
      <c r="T15015">
        <v>11.2163</v>
      </c>
      <c r="U15015">
        <v>29.99</v>
      </c>
      <c r="V15015">
        <v>0</v>
      </c>
      <c r="W15015" t="s">
        <v>14459</v>
      </c>
      <c r="X15015" t="s">
        <v>14456</v>
      </c>
      <c r="Y15015" t="s">
        <v>14459</v>
      </c>
      <c r="Z15015" t="s">
        <v>14437</v>
      </c>
    </row>
    <row r="15016" spans="1:26" x14ac:dyDescent="0.3">
      <c r="A15016">
        <v>61432</v>
      </c>
      <c r="B15016">
        <v>1</v>
      </c>
      <c r="C15016">
        <v>921</v>
      </c>
      <c r="D15016">
        <v>1</v>
      </c>
      <c r="E15016">
        <v>4.99</v>
      </c>
      <c r="F15016">
        <v>0</v>
      </c>
      <c r="G15016">
        <v>4.99</v>
      </c>
      <c r="H15016" s="3">
        <v>44168</v>
      </c>
      <c r="I15016" s="3">
        <v>44180</v>
      </c>
      <c r="J15016" s="3">
        <v>44175</v>
      </c>
      <c r="K15016">
        <v>5</v>
      </c>
      <c r="L15016" t="s">
        <v>6625</v>
      </c>
      <c r="M15016">
        <v>37.270000000000003</v>
      </c>
      <c r="N15016">
        <v>2.9815999999999998</v>
      </c>
      <c r="O15016">
        <v>0.93179999999999996</v>
      </c>
      <c r="P15016">
        <v>41.183399999999999</v>
      </c>
      <c r="Q15016" t="s">
        <v>407</v>
      </c>
      <c r="R15016" t="s">
        <v>14468</v>
      </c>
      <c r="S15016" t="s">
        <v>14456</v>
      </c>
      <c r="T15016">
        <v>1.8663000000000001</v>
      </c>
      <c r="U15016">
        <v>4.99</v>
      </c>
      <c r="V15016">
        <v>0</v>
      </c>
      <c r="W15016" t="s">
        <v>14456</v>
      </c>
      <c r="X15016" t="s">
        <v>14456</v>
      </c>
      <c r="Y15016" t="s">
        <v>14459</v>
      </c>
      <c r="Z15016" t="s">
        <v>14437</v>
      </c>
    </row>
    <row r="15017" spans="1:26" x14ac:dyDescent="0.3">
      <c r="A15017">
        <v>61432</v>
      </c>
      <c r="B15017">
        <v>1</v>
      </c>
      <c r="C15017">
        <v>873</v>
      </c>
      <c r="D15017">
        <v>1</v>
      </c>
      <c r="E15017">
        <v>2.29</v>
      </c>
      <c r="F15017">
        <v>0</v>
      </c>
      <c r="G15017">
        <v>2.29</v>
      </c>
      <c r="H15017" s="3">
        <v>44168</v>
      </c>
      <c r="I15017" s="3">
        <v>44180</v>
      </c>
      <c r="J15017" s="3">
        <v>44175</v>
      </c>
      <c r="K15017">
        <v>5</v>
      </c>
      <c r="L15017" t="s">
        <v>6625</v>
      </c>
      <c r="M15017">
        <v>37.270000000000003</v>
      </c>
      <c r="N15017">
        <v>2.9815999999999998</v>
      </c>
      <c r="O15017">
        <v>0.93179999999999996</v>
      </c>
      <c r="P15017">
        <v>41.183399999999999</v>
      </c>
      <c r="Q15017" t="s">
        <v>61</v>
      </c>
      <c r="R15017" t="s">
        <v>14484</v>
      </c>
      <c r="S15017" t="s">
        <v>14456</v>
      </c>
      <c r="T15017">
        <v>0.85650000000000004</v>
      </c>
      <c r="U15017">
        <v>2.29</v>
      </c>
      <c r="V15017">
        <v>0</v>
      </c>
      <c r="W15017" t="s">
        <v>14456</v>
      </c>
      <c r="X15017" t="s">
        <v>14456</v>
      </c>
      <c r="Y15017" t="s">
        <v>14461</v>
      </c>
      <c r="Z15017" t="s">
        <v>14437</v>
      </c>
    </row>
    <row r="15018" spans="1:26" x14ac:dyDescent="0.3">
      <c r="A15018">
        <v>61433</v>
      </c>
      <c r="B15018">
        <v>1</v>
      </c>
      <c r="C15018">
        <v>877</v>
      </c>
      <c r="D15018">
        <v>1</v>
      </c>
      <c r="E15018">
        <v>7.95</v>
      </c>
      <c r="F15018">
        <v>0</v>
      </c>
      <c r="G15018">
        <v>7.95</v>
      </c>
      <c r="H15018" s="3">
        <v>44168</v>
      </c>
      <c r="I15018" s="3">
        <v>44180</v>
      </c>
      <c r="J15018" s="3">
        <v>44175</v>
      </c>
      <c r="K15018">
        <v>5</v>
      </c>
      <c r="L15018" t="s">
        <v>3641</v>
      </c>
      <c r="M15018">
        <v>45.22</v>
      </c>
      <c r="N15018">
        <v>3.6175999999999999</v>
      </c>
      <c r="O15018">
        <v>1.1305000000000001</v>
      </c>
      <c r="P15018">
        <v>49.9681</v>
      </c>
      <c r="Q15018" t="s">
        <v>74</v>
      </c>
      <c r="R15018" t="s">
        <v>14486</v>
      </c>
      <c r="S15018" t="s">
        <v>14456</v>
      </c>
      <c r="T15018">
        <v>2.9733000000000001</v>
      </c>
      <c r="U15018">
        <v>7.95</v>
      </c>
      <c r="V15018">
        <v>0</v>
      </c>
      <c r="W15018" t="s">
        <v>14456</v>
      </c>
      <c r="X15018" t="s">
        <v>14456</v>
      </c>
      <c r="Y15018" t="s">
        <v>14461</v>
      </c>
      <c r="Z15018" t="s">
        <v>14437</v>
      </c>
    </row>
    <row r="15019" spans="1:26" x14ac:dyDescent="0.3">
      <c r="A15019">
        <v>61433</v>
      </c>
      <c r="B15019">
        <v>1</v>
      </c>
      <c r="C15019">
        <v>929</v>
      </c>
      <c r="D15019">
        <v>1</v>
      </c>
      <c r="E15019">
        <v>29.99</v>
      </c>
      <c r="F15019">
        <v>0</v>
      </c>
      <c r="G15019">
        <v>29.99</v>
      </c>
      <c r="H15019" s="3">
        <v>44168</v>
      </c>
      <c r="I15019" s="3">
        <v>44180</v>
      </c>
      <c r="J15019" s="3">
        <v>44175</v>
      </c>
      <c r="K15019">
        <v>5</v>
      </c>
      <c r="L15019" t="s">
        <v>3641</v>
      </c>
      <c r="M15019">
        <v>45.22</v>
      </c>
      <c r="N15019">
        <v>3.6175999999999999</v>
      </c>
      <c r="O15019">
        <v>1.1305000000000001</v>
      </c>
      <c r="P15019">
        <v>49.9681</v>
      </c>
      <c r="Q15019" t="s">
        <v>35</v>
      </c>
      <c r="R15019" t="s">
        <v>14480</v>
      </c>
      <c r="S15019" t="s">
        <v>14456</v>
      </c>
      <c r="T15019">
        <v>11.2163</v>
      </c>
      <c r="U15019">
        <v>29.99</v>
      </c>
      <c r="V15019">
        <v>0</v>
      </c>
      <c r="W15019" t="s">
        <v>14459</v>
      </c>
      <c r="X15019" t="s">
        <v>14456</v>
      </c>
      <c r="Y15019" t="s">
        <v>14459</v>
      </c>
      <c r="Z15019" t="s">
        <v>14437</v>
      </c>
    </row>
    <row r="15020" spans="1:26" x14ac:dyDescent="0.3">
      <c r="A15020">
        <v>61433</v>
      </c>
      <c r="B15020">
        <v>1</v>
      </c>
      <c r="C15020">
        <v>921</v>
      </c>
      <c r="D15020">
        <v>1</v>
      </c>
      <c r="E15020">
        <v>4.99</v>
      </c>
      <c r="F15020">
        <v>0</v>
      </c>
      <c r="G15020">
        <v>4.99</v>
      </c>
      <c r="H15020" s="3">
        <v>44168</v>
      </c>
      <c r="I15020" s="3">
        <v>44180</v>
      </c>
      <c r="J15020" s="3">
        <v>44175</v>
      </c>
      <c r="K15020">
        <v>5</v>
      </c>
      <c r="L15020" t="s">
        <v>3641</v>
      </c>
      <c r="M15020">
        <v>45.22</v>
      </c>
      <c r="N15020">
        <v>3.6175999999999999</v>
      </c>
      <c r="O15020">
        <v>1.1305000000000001</v>
      </c>
      <c r="P15020">
        <v>49.9681</v>
      </c>
      <c r="Q15020" t="s">
        <v>407</v>
      </c>
      <c r="R15020" t="s">
        <v>14468</v>
      </c>
      <c r="S15020" t="s">
        <v>14456</v>
      </c>
      <c r="T15020">
        <v>1.8663000000000001</v>
      </c>
      <c r="U15020">
        <v>4.99</v>
      </c>
      <c r="V15020">
        <v>0</v>
      </c>
      <c r="W15020" t="s">
        <v>14456</v>
      </c>
      <c r="X15020" t="s">
        <v>14456</v>
      </c>
      <c r="Y15020" t="s">
        <v>14459</v>
      </c>
      <c r="Z15020" t="s">
        <v>14437</v>
      </c>
    </row>
    <row r="15021" spans="1:26" x14ac:dyDescent="0.3">
      <c r="A15021">
        <v>61433</v>
      </c>
      <c r="B15021">
        <v>1</v>
      </c>
      <c r="C15021">
        <v>873</v>
      </c>
      <c r="D15021">
        <v>1</v>
      </c>
      <c r="E15021">
        <v>2.29</v>
      </c>
      <c r="F15021">
        <v>0</v>
      </c>
      <c r="G15021">
        <v>2.29</v>
      </c>
      <c r="H15021" s="3">
        <v>44168</v>
      </c>
      <c r="I15021" s="3">
        <v>44180</v>
      </c>
      <c r="J15021" s="3">
        <v>44175</v>
      </c>
      <c r="K15021">
        <v>5</v>
      </c>
      <c r="L15021" t="s">
        <v>3641</v>
      </c>
      <c r="M15021">
        <v>45.22</v>
      </c>
      <c r="N15021">
        <v>3.6175999999999999</v>
      </c>
      <c r="O15021">
        <v>1.1305000000000001</v>
      </c>
      <c r="P15021">
        <v>49.9681</v>
      </c>
      <c r="Q15021" t="s">
        <v>61</v>
      </c>
      <c r="R15021" t="s">
        <v>14484</v>
      </c>
      <c r="S15021" t="s">
        <v>14456</v>
      </c>
      <c r="T15021">
        <v>0.85650000000000004</v>
      </c>
      <c r="U15021">
        <v>2.29</v>
      </c>
      <c r="V15021">
        <v>0</v>
      </c>
      <c r="W15021" t="s">
        <v>14456</v>
      </c>
      <c r="X15021" t="s">
        <v>14456</v>
      </c>
      <c r="Y15021" t="s">
        <v>14461</v>
      </c>
      <c r="Z15021" t="s">
        <v>14437</v>
      </c>
    </row>
    <row r="15022" spans="1:26" x14ac:dyDescent="0.3">
      <c r="A15022">
        <v>61434</v>
      </c>
      <c r="B15022">
        <v>1</v>
      </c>
      <c r="C15022">
        <v>712</v>
      </c>
      <c r="D15022">
        <v>1</v>
      </c>
      <c r="E15022">
        <v>8.99</v>
      </c>
      <c r="F15022">
        <v>0</v>
      </c>
      <c r="G15022">
        <v>8.99</v>
      </c>
      <c r="H15022" s="3">
        <v>44168</v>
      </c>
      <c r="I15022" s="3">
        <v>44180</v>
      </c>
      <c r="J15022" s="3">
        <v>44175</v>
      </c>
      <c r="K15022">
        <v>5</v>
      </c>
      <c r="L15022" t="s">
        <v>6626</v>
      </c>
      <c r="M15022">
        <v>13.98</v>
      </c>
      <c r="N15022">
        <v>1.1184000000000001</v>
      </c>
      <c r="O15022">
        <v>0.34949999999999998</v>
      </c>
      <c r="P15022">
        <v>15.447900000000001</v>
      </c>
      <c r="Q15022" t="s">
        <v>38</v>
      </c>
      <c r="R15022" t="s">
        <v>14481</v>
      </c>
      <c r="S15022" t="s">
        <v>14482</v>
      </c>
      <c r="T15022">
        <v>6.9222999999999999</v>
      </c>
      <c r="U15022">
        <v>8.99</v>
      </c>
      <c r="V15022">
        <v>0</v>
      </c>
      <c r="W15022" t="s">
        <v>14456</v>
      </c>
      <c r="X15022" t="s">
        <v>14483</v>
      </c>
      <c r="Y15022" t="s">
        <v>14461</v>
      </c>
      <c r="Z15022" t="s">
        <v>14438</v>
      </c>
    </row>
    <row r="15023" spans="1:26" x14ac:dyDescent="0.3">
      <c r="A15023">
        <v>61434</v>
      </c>
      <c r="B15023">
        <v>1</v>
      </c>
      <c r="C15023">
        <v>870</v>
      </c>
      <c r="D15023">
        <v>1</v>
      </c>
      <c r="E15023">
        <v>4.99</v>
      </c>
      <c r="F15023">
        <v>0</v>
      </c>
      <c r="G15023">
        <v>4.99</v>
      </c>
      <c r="H15023" s="3">
        <v>44168</v>
      </c>
      <c r="I15023" s="3">
        <v>44180</v>
      </c>
      <c r="J15023" s="3">
        <v>44175</v>
      </c>
      <c r="K15023">
        <v>5</v>
      </c>
      <c r="L15023" t="s">
        <v>6626</v>
      </c>
      <c r="M15023">
        <v>13.98</v>
      </c>
      <c r="N15023">
        <v>1.1184000000000001</v>
      </c>
      <c r="O15023">
        <v>0.34949999999999998</v>
      </c>
      <c r="P15023">
        <v>15.447900000000001</v>
      </c>
      <c r="Q15023" t="s">
        <v>403</v>
      </c>
      <c r="R15023" t="s">
        <v>14460</v>
      </c>
      <c r="S15023" t="s">
        <v>14456</v>
      </c>
      <c r="T15023">
        <v>1.8663000000000001</v>
      </c>
      <c r="U15023">
        <v>4.99</v>
      </c>
      <c r="V15023">
        <v>0</v>
      </c>
      <c r="W15023" t="s">
        <v>14456</v>
      </c>
      <c r="X15023" t="s">
        <v>14456</v>
      </c>
      <c r="Y15023" t="s">
        <v>14461</v>
      </c>
      <c r="Z15023" t="s">
        <v>14438</v>
      </c>
    </row>
    <row r="15024" spans="1:26" x14ac:dyDescent="0.3">
      <c r="A15024">
        <v>61435</v>
      </c>
      <c r="B15024">
        <v>1</v>
      </c>
      <c r="C15024">
        <v>712</v>
      </c>
      <c r="D15024">
        <v>1</v>
      </c>
      <c r="E15024">
        <v>8.99</v>
      </c>
      <c r="F15024">
        <v>0</v>
      </c>
      <c r="G15024">
        <v>8.99</v>
      </c>
      <c r="H15024" s="3">
        <v>44168</v>
      </c>
      <c r="I15024" s="3">
        <v>44180</v>
      </c>
      <c r="J15024" s="3">
        <v>44175</v>
      </c>
      <c r="K15024">
        <v>5</v>
      </c>
      <c r="L15024" t="s">
        <v>6627</v>
      </c>
      <c r="M15024">
        <v>62.98</v>
      </c>
      <c r="N15024">
        <v>5.0384000000000002</v>
      </c>
      <c r="O15024">
        <v>1.5745</v>
      </c>
      <c r="P15024">
        <v>69.5929</v>
      </c>
      <c r="Q15024" t="s">
        <v>38</v>
      </c>
      <c r="R15024" t="s">
        <v>14481</v>
      </c>
      <c r="S15024" t="s">
        <v>14482</v>
      </c>
      <c r="T15024">
        <v>6.9222999999999999</v>
      </c>
      <c r="U15024">
        <v>8.99</v>
      </c>
      <c r="V15024">
        <v>0</v>
      </c>
      <c r="W15024" t="s">
        <v>14456</v>
      </c>
      <c r="X15024" t="s">
        <v>14483</v>
      </c>
      <c r="Y15024" t="s">
        <v>14461</v>
      </c>
      <c r="Z15024" t="s">
        <v>14437</v>
      </c>
    </row>
    <row r="15025" spans="1:26" x14ac:dyDescent="0.3">
      <c r="A15025">
        <v>61436</v>
      </c>
      <c r="B15025">
        <v>1</v>
      </c>
      <c r="C15025">
        <v>872</v>
      </c>
      <c r="D15025">
        <v>1</v>
      </c>
      <c r="E15025">
        <v>8.99</v>
      </c>
      <c r="F15025">
        <v>0</v>
      </c>
      <c r="G15025">
        <v>8.99</v>
      </c>
      <c r="H15025" s="3">
        <v>44168</v>
      </c>
      <c r="I15025" s="3">
        <v>44180</v>
      </c>
      <c r="J15025" s="3">
        <v>44175</v>
      </c>
      <c r="K15025">
        <v>5</v>
      </c>
      <c r="L15025" t="s">
        <v>6628</v>
      </c>
      <c r="M15025">
        <v>47.96</v>
      </c>
      <c r="N15025">
        <v>3.8368000000000002</v>
      </c>
      <c r="O15025">
        <v>1.1990000000000001</v>
      </c>
      <c r="P15025">
        <v>52.995800000000003</v>
      </c>
      <c r="Q15025" t="s">
        <v>13</v>
      </c>
      <c r="R15025" t="s">
        <v>14455</v>
      </c>
      <c r="S15025" t="s">
        <v>14456</v>
      </c>
      <c r="T15025">
        <v>3.3622999999999998</v>
      </c>
      <c r="U15025">
        <v>8.99</v>
      </c>
      <c r="V15025">
        <v>0</v>
      </c>
      <c r="W15025" t="s">
        <v>14456</v>
      </c>
      <c r="X15025" t="s">
        <v>14456</v>
      </c>
      <c r="Y15025" t="s">
        <v>14457</v>
      </c>
      <c r="Z15025" t="s">
        <v>14437</v>
      </c>
    </row>
    <row r="15026" spans="1:26" x14ac:dyDescent="0.3">
      <c r="A15026">
        <v>61436</v>
      </c>
      <c r="B15026">
        <v>1</v>
      </c>
      <c r="C15026">
        <v>934</v>
      </c>
      <c r="D15026">
        <v>1</v>
      </c>
      <c r="E15026">
        <v>28.99</v>
      </c>
      <c r="F15026">
        <v>0</v>
      </c>
      <c r="G15026">
        <v>28.99</v>
      </c>
      <c r="H15026" s="3">
        <v>44168</v>
      </c>
      <c r="I15026" s="3">
        <v>44180</v>
      </c>
      <c r="J15026" s="3">
        <v>44175</v>
      </c>
      <c r="K15026">
        <v>5</v>
      </c>
      <c r="L15026" t="s">
        <v>6628</v>
      </c>
      <c r="M15026">
        <v>47.96</v>
      </c>
      <c r="N15026">
        <v>3.8368000000000002</v>
      </c>
      <c r="O15026">
        <v>1.1990000000000001</v>
      </c>
      <c r="P15026">
        <v>52.995800000000003</v>
      </c>
      <c r="Q15026" t="s">
        <v>23</v>
      </c>
      <c r="R15026" t="s">
        <v>14471</v>
      </c>
      <c r="S15026" t="s">
        <v>14456</v>
      </c>
      <c r="T15026">
        <v>10.8423</v>
      </c>
      <c r="U15026">
        <v>28.99</v>
      </c>
      <c r="V15026">
        <v>0</v>
      </c>
      <c r="W15026" t="s">
        <v>14456</v>
      </c>
      <c r="X15026" t="s">
        <v>14456</v>
      </c>
      <c r="Y15026" t="s">
        <v>14472</v>
      </c>
      <c r="Z15026" t="s">
        <v>14437</v>
      </c>
    </row>
    <row r="15027" spans="1:26" x14ac:dyDescent="0.3">
      <c r="A15027">
        <v>61436</v>
      </c>
      <c r="B15027">
        <v>1</v>
      </c>
      <c r="C15027">
        <v>923</v>
      </c>
      <c r="D15027">
        <v>1</v>
      </c>
      <c r="E15027">
        <v>4.99</v>
      </c>
      <c r="F15027">
        <v>0</v>
      </c>
      <c r="G15027">
        <v>4.99</v>
      </c>
      <c r="H15027" s="3">
        <v>44168</v>
      </c>
      <c r="I15027" s="3">
        <v>44180</v>
      </c>
      <c r="J15027" s="3">
        <v>44175</v>
      </c>
      <c r="K15027">
        <v>5</v>
      </c>
      <c r="L15027" t="s">
        <v>6628</v>
      </c>
      <c r="M15027">
        <v>47.96</v>
      </c>
      <c r="N15027">
        <v>3.8368000000000002</v>
      </c>
      <c r="O15027">
        <v>1.1990000000000001</v>
      </c>
      <c r="P15027">
        <v>52.995800000000003</v>
      </c>
      <c r="Q15027" t="s">
        <v>369</v>
      </c>
      <c r="R15027" t="s">
        <v>14473</v>
      </c>
      <c r="S15027" t="s">
        <v>14456</v>
      </c>
      <c r="T15027">
        <v>1.8663000000000001</v>
      </c>
      <c r="U15027">
        <v>4.99</v>
      </c>
      <c r="V15027">
        <v>0</v>
      </c>
      <c r="W15027" t="s">
        <v>14456</v>
      </c>
      <c r="X15027" t="s">
        <v>14456</v>
      </c>
      <c r="Y15027" t="s">
        <v>14472</v>
      </c>
      <c r="Z15027" t="s">
        <v>14437</v>
      </c>
    </row>
    <row r="15028" spans="1:26" x14ac:dyDescent="0.3">
      <c r="A15028">
        <v>61436</v>
      </c>
      <c r="B15028">
        <v>1</v>
      </c>
      <c r="C15028">
        <v>870</v>
      </c>
      <c r="D15028">
        <v>1</v>
      </c>
      <c r="E15028">
        <v>4.99</v>
      </c>
      <c r="F15028">
        <v>0</v>
      </c>
      <c r="G15028">
        <v>4.99</v>
      </c>
      <c r="H15028" s="3">
        <v>44168</v>
      </c>
      <c r="I15028" s="3">
        <v>44180</v>
      </c>
      <c r="J15028" s="3">
        <v>44175</v>
      </c>
      <c r="K15028">
        <v>5</v>
      </c>
      <c r="L15028" t="s">
        <v>6628</v>
      </c>
      <c r="M15028">
        <v>47.96</v>
      </c>
      <c r="N15028">
        <v>3.8368000000000002</v>
      </c>
      <c r="O15028">
        <v>1.1990000000000001</v>
      </c>
      <c r="P15028">
        <v>52.995800000000003</v>
      </c>
      <c r="Q15028" t="s">
        <v>403</v>
      </c>
      <c r="R15028" t="s">
        <v>14460</v>
      </c>
      <c r="S15028" t="s">
        <v>14456</v>
      </c>
      <c r="T15028">
        <v>1.8663000000000001</v>
      </c>
      <c r="U15028">
        <v>4.99</v>
      </c>
      <c r="V15028">
        <v>0</v>
      </c>
      <c r="W15028" t="s">
        <v>14456</v>
      </c>
      <c r="X15028" t="s">
        <v>14456</v>
      </c>
      <c r="Y15028" t="s">
        <v>14461</v>
      </c>
      <c r="Z15028" t="s">
        <v>14437</v>
      </c>
    </row>
    <row r="15029" spans="1:26" x14ac:dyDescent="0.3">
      <c r="A15029">
        <v>61437</v>
      </c>
      <c r="B15029">
        <v>1</v>
      </c>
      <c r="C15029">
        <v>878</v>
      </c>
      <c r="D15029">
        <v>1</v>
      </c>
      <c r="E15029">
        <v>21.98</v>
      </c>
      <c r="F15029">
        <v>0</v>
      </c>
      <c r="G15029">
        <v>21.98</v>
      </c>
      <c r="H15029" s="3">
        <v>44168</v>
      </c>
      <c r="I15029" s="3">
        <v>44180</v>
      </c>
      <c r="J15029" s="3">
        <v>44175</v>
      </c>
      <c r="K15029">
        <v>5</v>
      </c>
      <c r="L15029" t="s">
        <v>6629</v>
      </c>
      <c r="M15029">
        <v>601.44000000000005</v>
      </c>
      <c r="N15029">
        <v>48.115200000000002</v>
      </c>
      <c r="O15029">
        <v>15.036</v>
      </c>
      <c r="P15029">
        <v>664.59119999999996</v>
      </c>
      <c r="Q15029" t="s">
        <v>32</v>
      </c>
      <c r="R15029" t="s">
        <v>14479</v>
      </c>
      <c r="S15029" t="s">
        <v>14456</v>
      </c>
      <c r="T15029">
        <v>8.2204999999999995</v>
      </c>
      <c r="U15029">
        <v>21.98</v>
      </c>
      <c r="V15029">
        <v>0</v>
      </c>
      <c r="W15029" t="s">
        <v>14456</v>
      </c>
      <c r="X15029" t="s">
        <v>14456</v>
      </c>
      <c r="Y15029" t="s">
        <v>14459</v>
      </c>
      <c r="Z15029" t="s">
        <v>14437</v>
      </c>
    </row>
    <row r="15030" spans="1:26" x14ac:dyDescent="0.3">
      <c r="A15030">
        <v>61437</v>
      </c>
      <c r="B15030">
        <v>1</v>
      </c>
      <c r="C15030">
        <v>871</v>
      </c>
      <c r="D15030">
        <v>1</v>
      </c>
      <c r="E15030">
        <v>9.99</v>
      </c>
      <c r="F15030">
        <v>0</v>
      </c>
      <c r="G15030">
        <v>9.99</v>
      </c>
      <c r="H15030" s="3">
        <v>44168</v>
      </c>
      <c r="I15030" s="3">
        <v>44180</v>
      </c>
      <c r="J15030" s="3">
        <v>44175</v>
      </c>
      <c r="K15030">
        <v>5</v>
      </c>
      <c r="L15030" t="s">
        <v>6629</v>
      </c>
      <c r="M15030">
        <v>601.44000000000005</v>
      </c>
      <c r="N15030">
        <v>48.115200000000002</v>
      </c>
      <c r="O15030">
        <v>15.036</v>
      </c>
      <c r="P15030">
        <v>664.59119999999996</v>
      </c>
      <c r="Q15030" t="s">
        <v>15</v>
      </c>
      <c r="R15030" t="s">
        <v>14458</v>
      </c>
      <c r="S15030" t="s">
        <v>14456</v>
      </c>
      <c r="T15030">
        <v>3.7363</v>
      </c>
      <c r="U15030">
        <v>9.99</v>
      </c>
      <c r="V15030">
        <v>0</v>
      </c>
      <c r="W15030" t="s">
        <v>14456</v>
      </c>
      <c r="X15030" t="s">
        <v>14456</v>
      </c>
      <c r="Y15030" t="s">
        <v>14459</v>
      </c>
      <c r="Z15030" t="s">
        <v>14437</v>
      </c>
    </row>
    <row r="15031" spans="1:26" x14ac:dyDescent="0.3">
      <c r="A15031">
        <v>61437</v>
      </c>
      <c r="B15031">
        <v>1</v>
      </c>
      <c r="C15031">
        <v>870</v>
      </c>
      <c r="D15031">
        <v>1</v>
      </c>
      <c r="E15031">
        <v>4.99</v>
      </c>
      <c r="F15031">
        <v>0</v>
      </c>
      <c r="G15031">
        <v>4.99</v>
      </c>
      <c r="H15031" s="3">
        <v>44168</v>
      </c>
      <c r="I15031" s="3">
        <v>44180</v>
      </c>
      <c r="J15031" s="3">
        <v>44175</v>
      </c>
      <c r="K15031">
        <v>5</v>
      </c>
      <c r="L15031" t="s">
        <v>6629</v>
      </c>
      <c r="M15031">
        <v>601.44000000000005</v>
      </c>
      <c r="N15031">
        <v>48.115200000000002</v>
      </c>
      <c r="O15031">
        <v>15.036</v>
      </c>
      <c r="P15031">
        <v>664.59119999999996</v>
      </c>
      <c r="Q15031" t="s">
        <v>403</v>
      </c>
      <c r="R15031" t="s">
        <v>14460</v>
      </c>
      <c r="S15031" t="s">
        <v>14456</v>
      </c>
      <c r="T15031">
        <v>1.8663000000000001</v>
      </c>
      <c r="U15031">
        <v>4.99</v>
      </c>
      <c r="V15031">
        <v>0</v>
      </c>
      <c r="W15031" t="s">
        <v>14456</v>
      </c>
      <c r="X15031" t="s">
        <v>14456</v>
      </c>
      <c r="Y15031" t="s">
        <v>14461</v>
      </c>
      <c r="Z15031" t="s">
        <v>14437</v>
      </c>
    </row>
    <row r="15032" spans="1:26" x14ac:dyDescent="0.3">
      <c r="A15032">
        <v>61441</v>
      </c>
      <c r="B15032">
        <v>1</v>
      </c>
      <c r="C15032">
        <v>871</v>
      </c>
      <c r="D15032">
        <v>1</v>
      </c>
      <c r="E15032">
        <v>9.99</v>
      </c>
      <c r="F15032">
        <v>0</v>
      </c>
      <c r="G15032">
        <v>9.99</v>
      </c>
      <c r="H15032" s="3">
        <v>44168</v>
      </c>
      <c r="I15032" s="3">
        <v>44180</v>
      </c>
      <c r="J15032" s="3">
        <v>44175</v>
      </c>
      <c r="K15032">
        <v>5</v>
      </c>
      <c r="L15032" t="s">
        <v>6630</v>
      </c>
      <c r="M15032">
        <v>2359.46</v>
      </c>
      <c r="N15032">
        <v>188.7568</v>
      </c>
      <c r="O15032">
        <v>58.986499999999999</v>
      </c>
      <c r="P15032">
        <v>2607.2033000000001</v>
      </c>
      <c r="Q15032" t="s">
        <v>15</v>
      </c>
      <c r="R15032" t="s">
        <v>14458</v>
      </c>
      <c r="S15032" t="s">
        <v>14456</v>
      </c>
      <c r="T15032">
        <v>3.7363</v>
      </c>
      <c r="U15032">
        <v>9.99</v>
      </c>
      <c r="V15032">
        <v>0</v>
      </c>
      <c r="W15032" t="s">
        <v>14456</v>
      </c>
      <c r="X15032" t="s">
        <v>14456</v>
      </c>
      <c r="Y15032" t="s">
        <v>14459</v>
      </c>
      <c r="Z15032" t="s">
        <v>14437</v>
      </c>
    </row>
    <row r="15033" spans="1:26" x14ac:dyDescent="0.3">
      <c r="A15033">
        <v>61441</v>
      </c>
      <c r="B15033">
        <v>1</v>
      </c>
      <c r="C15033">
        <v>870</v>
      </c>
      <c r="D15033">
        <v>1</v>
      </c>
      <c r="E15033">
        <v>4.99</v>
      </c>
      <c r="F15033">
        <v>0</v>
      </c>
      <c r="G15033">
        <v>4.99</v>
      </c>
      <c r="H15033" s="3">
        <v>44168</v>
      </c>
      <c r="I15033" s="3">
        <v>44180</v>
      </c>
      <c r="J15033" s="3">
        <v>44175</v>
      </c>
      <c r="K15033">
        <v>5</v>
      </c>
      <c r="L15033" t="s">
        <v>6630</v>
      </c>
      <c r="M15033">
        <v>2359.46</v>
      </c>
      <c r="N15033">
        <v>188.7568</v>
      </c>
      <c r="O15033">
        <v>58.986499999999999</v>
      </c>
      <c r="P15033">
        <v>2607.2033000000001</v>
      </c>
      <c r="Q15033" t="s">
        <v>403</v>
      </c>
      <c r="R15033" t="s">
        <v>14460</v>
      </c>
      <c r="S15033" t="s">
        <v>14456</v>
      </c>
      <c r="T15033">
        <v>1.8663000000000001</v>
      </c>
      <c r="U15033">
        <v>4.99</v>
      </c>
      <c r="V15033">
        <v>0</v>
      </c>
      <c r="W15033" t="s">
        <v>14456</v>
      </c>
      <c r="X15033" t="s">
        <v>14456</v>
      </c>
      <c r="Y15033" t="s">
        <v>14461</v>
      </c>
      <c r="Z15033" t="s">
        <v>14437</v>
      </c>
    </row>
    <row r="15034" spans="1:26" x14ac:dyDescent="0.3">
      <c r="A15034">
        <v>61444</v>
      </c>
      <c r="B15034">
        <v>1</v>
      </c>
      <c r="C15034">
        <v>928</v>
      </c>
      <c r="D15034">
        <v>1</v>
      </c>
      <c r="E15034">
        <v>24.99</v>
      </c>
      <c r="F15034">
        <v>0</v>
      </c>
      <c r="G15034">
        <v>24.99</v>
      </c>
      <c r="H15034" s="3">
        <v>44168</v>
      </c>
      <c r="I15034" s="3">
        <v>44180</v>
      </c>
      <c r="J15034" s="3">
        <v>44175</v>
      </c>
      <c r="K15034">
        <v>5</v>
      </c>
      <c r="L15034" t="s">
        <v>472</v>
      </c>
      <c r="M15034">
        <v>32.270000000000003</v>
      </c>
      <c r="N15034">
        <v>2.5815999999999999</v>
      </c>
      <c r="O15034">
        <v>0.80679999999999996</v>
      </c>
      <c r="P15034">
        <v>35.6584</v>
      </c>
      <c r="Q15034" t="s">
        <v>72</v>
      </c>
      <c r="R15034" t="s">
        <v>14485</v>
      </c>
      <c r="S15034" t="s">
        <v>14456</v>
      </c>
      <c r="T15034">
        <v>9.3462999999999994</v>
      </c>
      <c r="U15034">
        <v>24.99</v>
      </c>
      <c r="V15034">
        <v>0</v>
      </c>
      <c r="W15034" t="s">
        <v>14475</v>
      </c>
      <c r="X15034" t="s">
        <v>14456</v>
      </c>
      <c r="Y15034" t="s">
        <v>14459</v>
      </c>
      <c r="Z15034" t="s">
        <v>14437</v>
      </c>
    </row>
    <row r="15035" spans="1:26" x14ac:dyDescent="0.3">
      <c r="A15035">
        <v>61444</v>
      </c>
      <c r="B15035">
        <v>1</v>
      </c>
      <c r="C15035">
        <v>921</v>
      </c>
      <c r="D15035">
        <v>1</v>
      </c>
      <c r="E15035">
        <v>4.99</v>
      </c>
      <c r="F15035">
        <v>0</v>
      </c>
      <c r="G15035">
        <v>4.99</v>
      </c>
      <c r="H15035" s="3">
        <v>44168</v>
      </c>
      <c r="I15035" s="3">
        <v>44180</v>
      </c>
      <c r="J15035" s="3">
        <v>44175</v>
      </c>
      <c r="K15035">
        <v>5</v>
      </c>
      <c r="L15035" t="s">
        <v>472</v>
      </c>
      <c r="M15035">
        <v>32.270000000000003</v>
      </c>
      <c r="N15035">
        <v>2.5815999999999999</v>
      </c>
      <c r="O15035">
        <v>0.80679999999999996</v>
      </c>
      <c r="P15035">
        <v>35.6584</v>
      </c>
      <c r="Q15035" t="s">
        <v>407</v>
      </c>
      <c r="R15035" t="s">
        <v>14468</v>
      </c>
      <c r="S15035" t="s">
        <v>14456</v>
      </c>
      <c r="T15035">
        <v>1.8663000000000001</v>
      </c>
      <c r="U15035">
        <v>4.99</v>
      </c>
      <c r="V15035">
        <v>0</v>
      </c>
      <c r="W15035" t="s">
        <v>14456</v>
      </c>
      <c r="X15035" t="s">
        <v>14456</v>
      </c>
      <c r="Y15035" t="s">
        <v>14459</v>
      </c>
      <c r="Z15035" t="s">
        <v>14437</v>
      </c>
    </row>
    <row r="15036" spans="1:26" x14ac:dyDescent="0.3">
      <c r="A15036">
        <v>61444</v>
      </c>
      <c r="B15036">
        <v>1</v>
      </c>
      <c r="C15036">
        <v>873</v>
      </c>
      <c r="D15036">
        <v>2</v>
      </c>
      <c r="E15036">
        <v>2.29</v>
      </c>
      <c r="F15036">
        <v>0</v>
      </c>
      <c r="G15036">
        <v>2.29</v>
      </c>
      <c r="H15036" s="3">
        <v>44168</v>
      </c>
      <c r="I15036" s="3">
        <v>44180</v>
      </c>
      <c r="J15036" s="3">
        <v>44175</v>
      </c>
      <c r="K15036">
        <v>5</v>
      </c>
      <c r="L15036" t="s">
        <v>472</v>
      </c>
      <c r="M15036">
        <v>32.270000000000003</v>
      </c>
      <c r="N15036">
        <v>2.5815999999999999</v>
      </c>
      <c r="O15036">
        <v>0.80679999999999996</v>
      </c>
      <c r="P15036">
        <v>35.6584</v>
      </c>
      <c r="Q15036" t="s">
        <v>61</v>
      </c>
      <c r="R15036" t="s">
        <v>14484</v>
      </c>
      <c r="S15036" t="s">
        <v>14456</v>
      </c>
      <c r="T15036">
        <v>0.85650000000000004</v>
      </c>
      <c r="U15036">
        <v>2.29</v>
      </c>
      <c r="V15036">
        <v>0</v>
      </c>
      <c r="W15036" t="s">
        <v>14456</v>
      </c>
      <c r="X15036" t="s">
        <v>14456</v>
      </c>
      <c r="Y15036" t="s">
        <v>14461</v>
      </c>
      <c r="Z15036" t="s">
        <v>14437</v>
      </c>
    </row>
    <row r="15037" spans="1:26" x14ac:dyDescent="0.3">
      <c r="A15037">
        <v>61445</v>
      </c>
      <c r="B15037">
        <v>1</v>
      </c>
      <c r="C15037">
        <v>931</v>
      </c>
      <c r="D15037">
        <v>1</v>
      </c>
      <c r="E15037">
        <v>21.49</v>
      </c>
      <c r="F15037">
        <v>0</v>
      </c>
      <c r="G15037">
        <v>21.49</v>
      </c>
      <c r="H15037" s="3">
        <v>44168</v>
      </c>
      <c r="I15037" s="3">
        <v>44180</v>
      </c>
      <c r="J15037" s="3">
        <v>44175</v>
      </c>
      <c r="K15037">
        <v>5</v>
      </c>
      <c r="L15037" t="s">
        <v>2433</v>
      </c>
      <c r="M15037">
        <v>23.78</v>
      </c>
      <c r="N15037">
        <v>1.9024000000000001</v>
      </c>
      <c r="O15037">
        <v>0.59450000000000003</v>
      </c>
      <c r="P15037">
        <v>26.276900000000001</v>
      </c>
      <c r="Q15037" t="s">
        <v>25</v>
      </c>
      <c r="R15037" t="s">
        <v>14474</v>
      </c>
      <c r="S15037" t="s">
        <v>14456</v>
      </c>
      <c r="T15037">
        <v>8.0373000000000001</v>
      </c>
      <c r="U15037">
        <v>21.49</v>
      </c>
      <c r="V15037">
        <v>0</v>
      </c>
      <c r="W15037" t="s">
        <v>14475</v>
      </c>
      <c r="X15037" t="s">
        <v>14456</v>
      </c>
      <c r="Y15037" t="s">
        <v>14457</v>
      </c>
      <c r="Z15037" t="s">
        <v>14439</v>
      </c>
    </row>
    <row r="15038" spans="1:26" x14ac:dyDescent="0.3">
      <c r="A15038">
        <v>61445</v>
      </c>
      <c r="B15038">
        <v>1</v>
      </c>
      <c r="C15038">
        <v>873</v>
      </c>
      <c r="D15038">
        <v>1</v>
      </c>
      <c r="E15038">
        <v>2.29</v>
      </c>
      <c r="F15038">
        <v>0</v>
      </c>
      <c r="G15038">
        <v>2.29</v>
      </c>
      <c r="H15038" s="3">
        <v>44168</v>
      </c>
      <c r="I15038" s="3">
        <v>44180</v>
      </c>
      <c r="J15038" s="3">
        <v>44175</v>
      </c>
      <c r="K15038">
        <v>5</v>
      </c>
      <c r="L15038" t="s">
        <v>2433</v>
      </c>
      <c r="M15038">
        <v>23.78</v>
      </c>
      <c r="N15038">
        <v>1.9024000000000001</v>
      </c>
      <c r="O15038">
        <v>0.59450000000000003</v>
      </c>
      <c r="P15038">
        <v>26.276900000000001</v>
      </c>
      <c r="Q15038" t="s">
        <v>61</v>
      </c>
      <c r="R15038" t="s">
        <v>14484</v>
      </c>
      <c r="S15038" t="s">
        <v>14456</v>
      </c>
      <c r="T15038">
        <v>0.85650000000000004</v>
      </c>
      <c r="U15038">
        <v>2.29</v>
      </c>
      <c r="V15038">
        <v>0</v>
      </c>
      <c r="W15038" t="s">
        <v>14456</v>
      </c>
      <c r="X15038" t="s">
        <v>14456</v>
      </c>
      <c r="Y15038" t="s">
        <v>14461</v>
      </c>
      <c r="Z15038" t="s">
        <v>14439</v>
      </c>
    </row>
    <row r="15039" spans="1:26" x14ac:dyDescent="0.3">
      <c r="A15039">
        <v>61446</v>
      </c>
      <c r="B15039">
        <v>1</v>
      </c>
      <c r="C15039">
        <v>933</v>
      </c>
      <c r="D15039">
        <v>1</v>
      </c>
      <c r="E15039">
        <v>32.6</v>
      </c>
      <c r="F15039">
        <v>0</v>
      </c>
      <c r="G15039">
        <v>32.6</v>
      </c>
      <c r="H15039" s="3">
        <v>44168</v>
      </c>
      <c r="I15039" s="3">
        <v>44180</v>
      </c>
      <c r="J15039" s="3">
        <v>44175</v>
      </c>
      <c r="K15039">
        <v>5</v>
      </c>
      <c r="L15039" t="s">
        <v>3069</v>
      </c>
      <c r="M15039">
        <v>61.08</v>
      </c>
      <c r="N15039">
        <v>4.8864000000000001</v>
      </c>
      <c r="O15039">
        <v>1.5269999999999999</v>
      </c>
      <c r="P15039">
        <v>67.493399999999994</v>
      </c>
      <c r="Q15039" t="s">
        <v>17</v>
      </c>
      <c r="R15039" t="s">
        <v>14462</v>
      </c>
      <c r="S15039" t="s">
        <v>14456</v>
      </c>
      <c r="T15039">
        <v>12.192399999999999</v>
      </c>
      <c r="U15039">
        <v>32.6</v>
      </c>
      <c r="V15039">
        <v>0</v>
      </c>
      <c r="W15039" t="s">
        <v>14463</v>
      </c>
      <c r="X15039" t="s">
        <v>14456</v>
      </c>
      <c r="Y15039" t="s">
        <v>14457</v>
      </c>
      <c r="Z15039" t="s">
        <v>14437</v>
      </c>
    </row>
    <row r="15040" spans="1:26" x14ac:dyDescent="0.3">
      <c r="A15040">
        <v>61446</v>
      </c>
      <c r="B15040">
        <v>1</v>
      </c>
      <c r="C15040">
        <v>922</v>
      </c>
      <c r="D15040">
        <v>1</v>
      </c>
      <c r="E15040">
        <v>3.99</v>
      </c>
      <c r="F15040">
        <v>0</v>
      </c>
      <c r="G15040">
        <v>3.99</v>
      </c>
      <c r="H15040" s="3">
        <v>44168</v>
      </c>
      <c r="I15040" s="3">
        <v>44180</v>
      </c>
      <c r="J15040" s="3">
        <v>44175</v>
      </c>
      <c r="K15040">
        <v>5</v>
      </c>
      <c r="L15040" t="s">
        <v>3069</v>
      </c>
      <c r="M15040">
        <v>61.08</v>
      </c>
      <c r="N15040">
        <v>4.8864000000000001</v>
      </c>
      <c r="O15040">
        <v>1.5269999999999999</v>
      </c>
      <c r="P15040">
        <v>67.493399999999994</v>
      </c>
      <c r="Q15040" t="s">
        <v>350</v>
      </c>
      <c r="R15040" t="s">
        <v>14464</v>
      </c>
      <c r="S15040" t="s">
        <v>14456</v>
      </c>
      <c r="T15040">
        <v>1.4923</v>
      </c>
      <c r="U15040">
        <v>3.99</v>
      </c>
      <c r="V15040">
        <v>0</v>
      </c>
      <c r="W15040" t="s">
        <v>14456</v>
      </c>
      <c r="X15040" t="s">
        <v>14456</v>
      </c>
      <c r="Y15040" t="s">
        <v>14457</v>
      </c>
      <c r="Z15040" t="s">
        <v>14437</v>
      </c>
    </row>
    <row r="15041" spans="1:26" x14ac:dyDescent="0.3">
      <c r="A15041">
        <v>61447</v>
      </c>
      <c r="B15041">
        <v>1</v>
      </c>
      <c r="C15041">
        <v>929</v>
      </c>
      <c r="D15041">
        <v>1</v>
      </c>
      <c r="E15041">
        <v>29.99</v>
      </c>
      <c r="F15041">
        <v>0</v>
      </c>
      <c r="G15041">
        <v>29.99</v>
      </c>
      <c r="H15041" s="3">
        <v>44168</v>
      </c>
      <c r="I15041" s="3">
        <v>44180</v>
      </c>
      <c r="J15041" s="3">
        <v>44175</v>
      </c>
      <c r="K15041">
        <v>5</v>
      </c>
      <c r="L15041" t="s">
        <v>6631</v>
      </c>
      <c r="M15041">
        <v>43.97</v>
      </c>
      <c r="N15041">
        <v>3.5175999999999998</v>
      </c>
      <c r="O15041">
        <v>1.0992999999999999</v>
      </c>
      <c r="P15041">
        <v>48.5869</v>
      </c>
      <c r="Q15041" t="s">
        <v>35</v>
      </c>
      <c r="R15041" t="s">
        <v>14480</v>
      </c>
      <c r="S15041" t="s">
        <v>14456</v>
      </c>
      <c r="T15041">
        <v>11.2163</v>
      </c>
      <c r="U15041">
        <v>29.99</v>
      </c>
      <c r="V15041">
        <v>0</v>
      </c>
      <c r="W15041" t="s">
        <v>14459</v>
      </c>
      <c r="X15041" t="s">
        <v>14456</v>
      </c>
      <c r="Y15041" t="s">
        <v>14459</v>
      </c>
      <c r="Z15041" t="s">
        <v>14437</v>
      </c>
    </row>
    <row r="15042" spans="1:26" x14ac:dyDescent="0.3">
      <c r="A15042">
        <v>61447</v>
      </c>
      <c r="B15042">
        <v>1</v>
      </c>
      <c r="C15042">
        <v>921</v>
      </c>
      <c r="D15042">
        <v>1</v>
      </c>
      <c r="E15042">
        <v>4.99</v>
      </c>
      <c r="F15042">
        <v>0</v>
      </c>
      <c r="G15042">
        <v>4.99</v>
      </c>
      <c r="H15042" s="3">
        <v>44168</v>
      </c>
      <c r="I15042" s="3">
        <v>44180</v>
      </c>
      <c r="J15042" s="3">
        <v>44175</v>
      </c>
      <c r="K15042">
        <v>5</v>
      </c>
      <c r="L15042" t="s">
        <v>6631</v>
      </c>
      <c r="M15042">
        <v>43.97</v>
      </c>
      <c r="N15042">
        <v>3.5175999999999998</v>
      </c>
      <c r="O15042">
        <v>1.0992999999999999</v>
      </c>
      <c r="P15042">
        <v>48.5869</v>
      </c>
      <c r="Q15042" t="s">
        <v>407</v>
      </c>
      <c r="R15042" t="s">
        <v>14468</v>
      </c>
      <c r="S15042" t="s">
        <v>14456</v>
      </c>
      <c r="T15042">
        <v>1.8663000000000001</v>
      </c>
      <c r="U15042">
        <v>4.99</v>
      </c>
      <c r="V15042">
        <v>0</v>
      </c>
      <c r="W15042" t="s">
        <v>14456</v>
      </c>
      <c r="X15042" t="s">
        <v>14456</v>
      </c>
      <c r="Y15042" t="s">
        <v>14459</v>
      </c>
      <c r="Z15042" t="s">
        <v>14437</v>
      </c>
    </row>
    <row r="15043" spans="1:26" x14ac:dyDescent="0.3">
      <c r="A15043">
        <v>61448</v>
      </c>
      <c r="B15043">
        <v>1</v>
      </c>
      <c r="C15043">
        <v>929</v>
      </c>
      <c r="D15043">
        <v>1</v>
      </c>
      <c r="E15043">
        <v>29.99</v>
      </c>
      <c r="F15043">
        <v>0</v>
      </c>
      <c r="G15043">
        <v>29.99</v>
      </c>
      <c r="H15043" s="3">
        <v>44168</v>
      </c>
      <c r="I15043" s="3">
        <v>44180</v>
      </c>
      <c r="J15043" s="3">
        <v>44175</v>
      </c>
      <c r="K15043">
        <v>5</v>
      </c>
      <c r="L15043" t="s">
        <v>6632</v>
      </c>
      <c r="M15043">
        <v>29.99</v>
      </c>
      <c r="N15043">
        <v>2.3992</v>
      </c>
      <c r="O15043">
        <v>0.74980000000000002</v>
      </c>
      <c r="P15043">
        <v>33.139000000000003</v>
      </c>
      <c r="Q15043" t="s">
        <v>35</v>
      </c>
      <c r="R15043" t="s">
        <v>14480</v>
      </c>
      <c r="S15043" t="s">
        <v>14456</v>
      </c>
      <c r="T15043">
        <v>11.2163</v>
      </c>
      <c r="U15043">
        <v>29.99</v>
      </c>
      <c r="V15043">
        <v>0</v>
      </c>
      <c r="W15043" t="s">
        <v>14459</v>
      </c>
      <c r="X15043" t="s">
        <v>14456</v>
      </c>
      <c r="Y15043" t="s">
        <v>14459</v>
      </c>
      <c r="Z15043" t="s">
        <v>14437</v>
      </c>
    </row>
    <row r="15044" spans="1:26" x14ac:dyDescent="0.3">
      <c r="A15044">
        <v>61449</v>
      </c>
      <c r="B15044">
        <v>1</v>
      </c>
      <c r="C15044">
        <v>933</v>
      </c>
      <c r="D15044">
        <v>1</v>
      </c>
      <c r="E15044">
        <v>32.6</v>
      </c>
      <c r="F15044">
        <v>0</v>
      </c>
      <c r="G15044">
        <v>32.6</v>
      </c>
      <c r="H15044" s="3">
        <v>44168</v>
      </c>
      <c r="I15044" s="3">
        <v>44180</v>
      </c>
      <c r="J15044" s="3">
        <v>44175</v>
      </c>
      <c r="K15044">
        <v>5</v>
      </c>
      <c r="L15044" t="s">
        <v>765</v>
      </c>
      <c r="M15044">
        <v>36.590000000000003</v>
      </c>
      <c r="N15044">
        <v>2.9272</v>
      </c>
      <c r="O15044">
        <v>0.91479999999999995</v>
      </c>
      <c r="P15044">
        <v>40.432000000000002</v>
      </c>
      <c r="Q15044" t="s">
        <v>17</v>
      </c>
      <c r="R15044" t="s">
        <v>14462</v>
      </c>
      <c r="S15044" t="s">
        <v>14456</v>
      </c>
      <c r="T15044">
        <v>12.192399999999999</v>
      </c>
      <c r="U15044">
        <v>32.6</v>
      </c>
      <c r="V15044">
        <v>0</v>
      </c>
      <c r="W15044" t="s">
        <v>14463</v>
      </c>
      <c r="X15044" t="s">
        <v>14456</v>
      </c>
      <c r="Y15044" t="s">
        <v>14457</v>
      </c>
      <c r="Z15044" t="s">
        <v>14437</v>
      </c>
    </row>
    <row r="15045" spans="1:26" x14ac:dyDescent="0.3">
      <c r="A15045">
        <v>61449</v>
      </c>
      <c r="B15045">
        <v>1</v>
      </c>
      <c r="C15045">
        <v>922</v>
      </c>
      <c r="D15045">
        <v>1</v>
      </c>
      <c r="E15045">
        <v>3.99</v>
      </c>
      <c r="F15045">
        <v>0</v>
      </c>
      <c r="G15045">
        <v>3.99</v>
      </c>
      <c r="H15045" s="3">
        <v>44168</v>
      </c>
      <c r="I15045" s="3">
        <v>44180</v>
      </c>
      <c r="J15045" s="3">
        <v>44175</v>
      </c>
      <c r="K15045">
        <v>5</v>
      </c>
      <c r="L15045" t="s">
        <v>765</v>
      </c>
      <c r="M15045">
        <v>36.590000000000003</v>
      </c>
      <c r="N15045">
        <v>2.9272</v>
      </c>
      <c r="O15045">
        <v>0.91479999999999995</v>
      </c>
      <c r="P15045">
        <v>40.432000000000002</v>
      </c>
      <c r="Q15045" t="s">
        <v>350</v>
      </c>
      <c r="R15045" t="s">
        <v>14464</v>
      </c>
      <c r="S15045" t="s">
        <v>14456</v>
      </c>
      <c r="T15045">
        <v>1.4923</v>
      </c>
      <c r="U15045">
        <v>3.99</v>
      </c>
      <c r="V15045">
        <v>0</v>
      </c>
      <c r="W15045" t="s">
        <v>14456</v>
      </c>
      <c r="X15045" t="s">
        <v>14456</v>
      </c>
      <c r="Y15045" t="s">
        <v>14457</v>
      </c>
      <c r="Z15045" t="s">
        <v>14437</v>
      </c>
    </row>
    <row r="15046" spans="1:26" x14ac:dyDescent="0.3">
      <c r="A15046">
        <v>61450</v>
      </c>
      <c r="B15046">
        <v>1</v>
      </c>
      <c r="C15046">
        <v>929</v>
      </c>
      <c r="D15046">
        <v>1</v>
      </c>
      <c r="E15046">
        <v>29.99</v>
      </c>
      <c r="F15046">
        <v>0</v>
      </c>
      <c r="G15046">
        <v>29.99</v>
      </c>
      <c r="H15046" s="3">
        <v>44168</v>
      </c>
      <c r="I15046" s="3">
        <v>44180</v>
      </c>
      <c r="J15046" s="3">
        <v>44175</v>
      </c>
      <c r="K15046">
        <v>5</v>
      </c>
      <c r="L15046" t="s">
        <v>6633</v>
      </c>
      <c r="M15046">
        <v>37.270000000000003</v>
      </c>
      <c r="N15046">
        <v>2.9815999999999998</v>
      </c>
      <c r="O15046">
        <v>0.93179999999999996</v>
      </c>
      <c r="P15046">
        <v>41.183399999999999</v>
      </c>
      <c r="Q15046" t="s">
        <v>35</v>
      </c>
      <c r="R15046" t="s">
        <v>14480</v>
      </c>
      <c r="S15046" t="s">
        <v>14456</v>
      </c>
      <c r="T15046">
        <v>11.2163</v>
      </c>
      <c r="U15046">
        <v>29.99</v>
      </c>
      <c r="V15046">
        <v>0</v>
      </c>
      <c r="W15046" t="s">
        <v>14459</v>
      </c>
      <c r="X15046" t="s">
        <v>14456</v>
      </c>
      <c r="Y15046" t="s">
        <v>14459</v>
      </c>
      <c r="Z15046" t="s">
        <v>14437</v>
      </c>
    </row>
    <row r="15047" spans="1:26" x14ac:dyDescent="0.3">
      <c r="A15047">
        <v>61450</v>
      </c>
      <c r="B15047">
        <v>1</v>
      </c>
      <c r="C15047">
        <v>921</v>
      </c>
      <c r="D15047">
        <v>1</v>
      </c>
      <c r="E15047">
        <v>4.99</v>
      </c>
      <c r="F15047">
        <v>0</v>
      </c>
      <c r="G15047">
        <v>4.99</v>
      </c>
      <c r="H15047" s="3">
        <v>44168</v>
      </c>
      <c r="I15047" s="3">
        <v>44180</v>
      </c>
      <c r="J15047" s="3">
        <v>44175</v>
      </c>
      <c r="K15047">
        <v>5</v>
      </c>
      <c r="L15047" t="s">
        <v>6633</v>
      </c>
      <c r="M15047">
        <v>37.270000000000003</v>
      </c>
      <c r="N15047">
        <v>2.9815999999999998</v>
      </c>
      <c r="O15047">
        <v>0.93179999999999996</v>
      </c>
      <c r="P15047">
        <v>41.183399999999999</v>
      </c>
      <c r="Q15047" t="s">
        <v>407</v>
      </c>
      <c r="R15047" t="s">
        <v>14468</v>
      </c>
      <c r="S15047" t="s">
        <v>14456</v>
      </c>
      <c r="T15047">
        <v>1.8663000000000001</v>
      </c>
      <c r="U15047">
        <v>4.99</v>
      </c>
      <c r="V15047">
        <v>0</v>
      </c>
      <c r="W15047" t="s">
        <v>14456</v>
      </c>
      <c r="X15047" t="s">
        <v>14456</v>
      </c>
      <c r="Y15047" t="s">
        <v>14459</v>
      </c>
      <c r="Z15047" t="s">
        <v>14437</v>
      </c>
    </row>
    <row r="15048" spans="1:26" x14ac:dyDescent="0.3">
      <c r="A15048">
        <v>61450</v>
      </c>
      <c r="B15048">
        <v>1</v>
      </c>
      <c r="C15048">
        <v>873</v>
      </c>
      <c r="D15048">
        <v>1</v>
      </c>
      <c r="E15048">
        <v>2.29</v>
      </c>
      <c r="F15048">
        <v>0</v>
      </c>
      <c r="G15048">
        <v>2.29</v>
      </c>
      <c r="H15048" s="3">
        <v>44168</v>
      </c>
      <c r="I15048" s="3">
        <v>44180</v>
      </c>
      <c r="J15048" s="3">
        <v>44175</v>
      </c>
      <c r="K15048">
        <v>5</v>
      </c>
      <c r="L15048" t="s">
        <v>6633</v>
      </c>
      <c r="M15048">
        <v>37.270000000000003</v>
      </c>
      <c r="N15048">
        <v>2.9815999999999998</v>
      </c>
      <c r="O15048">
        <v>0.93179999999999996</v>
      </c>
      <c r="P15048">
        <v>41.183399999999999</v>
      </c>
      <c r="Q15048" t="s">
        <v>61</v>
      </c>
      <c r="R15048" t="s">
        <v>14484</v>
      </c>
      <c r="S15048" t="s">
        <v>14456</v>
      </c>
      <c r="T15048">
        <v>0.85650000000000004</v>
      </c>
      <c r="U15048">
        <v>2.29</v>
      </c>
      <c r="V15048">
        <v>0</v>
      </c>
      <c r="W15048" t="s">
        <v>14456</v>
      </c>
      <c r="X15048" t="s">
        <v>14456</v>
      </c>
      <c r="Y15048" t="s">
        <v>14461</v>
      </c>
      <c r="Z15048" t="s">
        <v>14437</v>
      </c>
    </row>
    <row r="15049" spans="1:26" x14ac:dyDescent="0.3">
      <c r="A15049">
        <v>61451</v>
      </c>
      <c r="B15049">
        <v>1</v>
      </c>
      <c r="C15049">
        <v>929</v>
      </c>
      <c r="D15049">
        <v>1</v>
      </c>
      <c r="E15049">
        <v>29.99</v>
      </c>
      <c r="F15049">
        <v>0</v>
      </c>
      <c r="G15049">
        <v>29.99</v>
      </c>
      <c r="H15049" s="3">
        <v>44168</v>
      </c>
      <c r="I15049" s="3">
        <v>44180</v>
      </c>
      <c r="J15049" s="3">
        <v>44175</v>
      </c>
      <c r="K15049">
        <v>5</v>
      </c>
      <c r="L15049" t="s">
        <v>836</v>
      </c>
      <c r="M15049">
        <v>144.44999999999999</v>
      </c>
      <c r="N15049">
        <v>11.555999999999999</v>
      </c>
      <c r="O15049">
        <v>3.6113</v>
      </c>
      <c r="P15049">
        <v>159.6173</v>
      </c>
      <c r="Q15049" t="s">
        <v>35</v>
      </c>
      <c r="R15049" t="s">
        <v>14480</v>
      </c>
      <c r="S15049" t="s">
        <v>14456</v>
      </c>
      <c r="T15049">
        <v>11.2163</v>
      </c>
      <c r="U15049">
        <v>29.99</v>
      </c>
      <c r="V15049">
        <v>0</v>
      </c>
      <c r="W15049" t="s">
        <v>14459</v>
      </c>
      <c r="X15049" t="s">
        <v>14456</v>
      </c>
      <c r="Y15049" t="s">
        <v>14459</v>
      </c>
      <c r="Z15049" t="s">
        <v>14437</v>
      </c>
    </row>
    <row r="15050" spans="1:26" x14ac:dyDescent="0.3">
      <c r="A15050">
        <v>61451</v>
      </c>
      <c r="B15050">
        <v>1</v>
      </c>
      <c r="C15050">
        <v>921</v>
      </c>
      <c r="D15050">
        <v>1</v>
      </c>
      <c r="E15050">
        <v>4.99</v>
      </c>
      <c r="F15050">
        <v>0</v>
      </c>
      <c r="G15050">
        <v>4.99</v>
      </c>
      <c r="H15050" s="3">
        <v>44168</v>
      </c>
      <c r="I15050" s="3">
        <v>44180</v>
      </c>
      <c r="J15050" s="3">
        <v>44175</v>
      </c>
      <c r="K15050">
        <v>5</v>
      </c>
      <c r="L15050" t="s">
        <v>836</v>
      </c>
      <c r="M15050">
        <v>144.44999999999999</v>
      </c>
      <c r="N15050">
        <v>11.555999999999999</v>
      </c>
      <c r="O15050">
        <v>3.6113</v>
      </c>
      <c r="P15050">
        <v>159.6173</v>
      </c>
      <c r="Q15050" t="s">
        <v>407</v>
      </c>
      <c r="R15050" t="s">
        <v>14468</v>
      </c>
      <c r="S15050" t="s">
        <v>14456</v>
      </c>
      <c r="T15050">
        <v>1.8663000000000001</v>
      </c>
      <c r="U15050">
        <v>4.99</v>
      </c>
      <c r="V15050">
        <v>0</v>
      </c>
      <c r="W15050" t="s">
        <v>14456</v>
      </c>
      <c r="X15050" t="s">
        <v>14456</v>
      </c>
      <c r="Y15050" t="s">
        <v>14459</v>
      </c>
      <c r="Z15050" t="s">
        <v>14437</v>
      </c>
    </row>
    <row r="15051" spans="1:26" x14ac:dyDescent="0.3">
      <c r="A15051">
        <v>61451</v>
      </c>
      <c r="B15051">
        <v>1</v>
      </c>
      <c r="C15051">
        <v>711</v>
      </c>
      <c r="D15051">
        <v>1</v>
      </c>
      <c r="E15051">
        <v>34.99</v>
      </c>
      <c r="F15051">
        <v>0</v>
      </c>
      <c r="G15051">
        <v>34.99</v>
      </c>
      <c r="H15051" s="3">
        <v>44168</v>
      </c>
      <c r="I15051" s="3">
        <v>44180</v>
      </c>
      <c r="J15051" s="3">
        <v>44175</v>
      </c>
      <c r="K15051">
        <v>5</v>
      </c>
      <c r="L15051" t="s">
        <v>836</v>
      </c>
      <c r="M15051">
        <v>144.44999999999999</v>
      </c>
      <c r="N15051">
        <v>11.555999999999999</v>
      </c>
      <c r="O15051">
        <v>3.6113</v>
      </c>
      <c r="P15051">
        <v>159.6173</v>
      </c>
      <c r="Q15051" t="s">
        <v>94</v>
      </c>
      <c r="R15051" t="s">
        <v>14469</v>
      </c>
      <c r="S15051" t="s">
        <v>14470</v>
      </c>
      <c r="T15051">
        <v>13.0863</v>
      </c>
      <c r="U15051">
        <v>34.99</v>
      </c>
      <c r="V15051">
        <v>0</v>
      </c>
      <c r="W15051" t="s">
        <v>14456</v>
      </c>
      <c r="X15051" t="s">
        <v>14456</v>
      </c>
      <c r="Y15051" t="s">
        <v>14461</v>
      </c>
      <c r="Z15051" t="s">
        <v>14437</v>
      </c>
    </row>
    <row r="15052" spans="1:26" x14ac:dyDescent="0.3">
      <c r="A15052">
        <v>61452</v>
      </c>
      <c r="B15052">
        <v>1</v>
      </c>
      <c r="C15052">
        <v>929</v>
      </c>
      <c r="D15052">
        <v>1</v>
      </c>
      <c r="E15052">
        <v>29.99</v>
      </c>
      <c r="F15052">
        <v>0</v>
      </c>
      <c r="G15052">
        <v>29.99</v>
      </c>
      <c r="H15052" s="3">
        <v>44168</v>
      </c>
      <c r="I15052" s="3">
        <v>44180</v>
      </c>
      <c r="J15052" s="3">
        <v>44175</v>
      </c>
      <c r="K15052">
        <v>5</v>
      </c>
      <c r="L15052" t="s">
        <v>1808</v>
      </c>
      <c r="M15052">
        <v>32.28</v>
      </c>
      <c r="N15052">
        <v>2.5823999999999998</v>
      </c>
      <c r="O15052">
        <v>0.80700000000000005</v>
      </c>
      <c r="P15052">
        <v>35.669400000000003</v>
      </c>
      <c r="Q15052" t="s">
        <v>35</v>
      </c>
      <c r="R15052" t="s">
        <v>14480</v>
      </c>
      <c r="S15052" t="s">
        <v>14456</v>
      </c>
      <c r="T15052">
        <v>11.2163</v>
      </c>
      <c r="U15052">
        <v>29.99</v>
      </c>
      <c r="V15052">
        <v>0</v>
      </c>
      <c r="W15052" t="s">
        <v>14459</v>
      </c>
      <c r="X15052" t="s">
        <v>14456</v>
      </c>
      <c r="Y15052" t="s">
        <v>14459</v>
      </c>
      <c r="Z15052" t="s">
        <v>14437</v>
      </c>
    </row>
    <row r="15053" spans="1:26" x14ac:dyDescent="0.3">
      <c r="A15053">
        <v>61452</v>
      </c>
      <c r="B15053">
        <v>1</v>
      </c>
      <c r="C15053">
        <v>873</v>
      </c>
      <c r="D15053">
        <v>2</v>
      </c>
      <c r="E15053">
        <v>2.29</v>
      </c>
      <c r="F15053">
        <v>0</v>
      </c>
      <c r="G15053">
        <v>2.29</v>
      </c>
      <c r="H15053" s="3">
        <v>44168</v>
      </c>
      <c r="I15053" s="3">
        <v>44180</v>
      </c>
      <c r="J15053" s="3">
        <v>44175</v>
      </c>
      <c r="K15053">
        <v>5</v>
      </c>
      <c r="L15053" t="s">
        <v>1808</v>
      </c>
      <c r="M15053">
        <v>32.28</v>
      </c>
      <c r="N15053">
        <v>2.5823999999999998</v>
      </c>
      <c r="O15053">
        <v>0.80700000000000005</v>
      </c>
      <c r="P15053">
        <v>35.669400000000003</v>
      </c>
      <c r="Q15053" t="s">
        <v>61</v>
      </c>
      <c r="R15053" t="s">
        <v>14484</v>
      </c>
      <c r="S15053" t="s">
        <v>14456</v>
      </c>
      <c r="T15053">
        <v>0.85650000000000004</v>
      </c>
      <c r="U15053">
        <v>2.29</v>
      </c>
      <c r="V15053">
        <v>0</v>
      </c>
      <c r="W15053" t="s">
        <v>14456</v>
      </c>
      <c r="X15053" t="s">
        <v>14456</v>
      </c>
      <c r="Y15053" t="s">
        <v>14461</v>
      </c>
      <c r="Z15053" t="s">
        <v>14437</v>
      </c>
    </row>
    <row r="15054" spans="1:26" x14ac:dyDescent="0.3">
      <c r="A15054">
        <v>61453</v>
      </c>
      <c r="B15054">
        <v>1</v>
      </c>
      <c r="C15054">
        <v>871</v>
      </c>
      <c r="D15054">
        <v>1</v>
      </c>
      <c r="E15054">
        <v>9.99</v>
      </c>
      <c r="F15054">
        <v>0</v>
      </c>
      <c r="G15054">
        <v>9.99</v>
      </c>
      <c r="H15054" s="3">
        <v>44168</v>
      </c>
      <c r="I15054" s="3">
        <v>44180</v>
      </c>
      <c r="J15054" s="3">
        <v>44175</v>
      </c>
      <c r="K15054">
        <v>5</v>
      </c>
      <c r="L15054" t="s">
        <v>6634</v>
      </c>
      <c r="M15054">
        <v>49.97</v>
      </c>
      <c r="N15054">
        <v>3.9975999999999998</v>
      </c>
      <c r="O15054">
        <v>1.2493000000000001</v>
      </c>
      <c r="P15054">
        <v>55.216900000000003</v>
      </c>
      <c r="Q15054" t="s">
        <v>15</v>
      </c>
      <c r="R15054" t="s">
        <v>14458</v>
      </c>
      <c r="S15054" t="s">
        <v>14456</v>
      </c>
      <c r="T15054">
        <v>3.7363</v>
      </c>
      <c r="U15054">
        <v>9.99</v>
      </c>
      <c r="V15054">
        <v>0</v>
      </c>
      <c r="W15054" t="s">
        <v>14456</v>
      </c>
      <c r="X15054" t="s">
        <v>14456</v>
      </c>
      <c r="Y15054" t="s">
        <v>14459</v>
      </c>
      <c r="Z15054" t="s">
        <v>14437</v>
      </c>
    </row>
    <row r="15055" spans="1:26" x14ac:dyDescent="0.3">
      <c r="A15055">
        <v>61453</v>
      </c>
      <c r="B15055">
        <v>1</v>
      </c>
      <c r="C15055">
        <v>708</v>
      </c>
      <c r="D15055">
        <v>1</v>
      </c>
      <c r="E15055">
        <v>34.99</v>
      </c>
      <c r="F15055">
        <v>0</v>
      </c>
      <c r="G15055">
        <v>34.99</v>
      </c>
      <c r="H15055" s="3">
        <v>44168</v>
      </c>
      <c r="I15055" s="3">
        <v>44180</v>
      </c>
      <c r="J15055" s="3">
        <v>44175</v>
      </c>
      <c r="K15055">
        <v>5</v>
      </c>
      <c r="L15055" t="s">
        <v>6634</v>
      </c>
      <c r="M15055">
        <v>49.97</v>
      </c>
      <c r="N15055">
        <v>3.9975999999999998</v>
      </c>
      <c r="O15055">
        <v>1.2493000000000001</v>
      </c>
      <c r="P15055">
        <v>55.216900000000003</v>
      </c>
      <c r="Q15055" t="s">
        <v>27</v>
      </c>
      <c r="R15055" t="s">
        <v>14476</v>
      </c>
      <c r="S15055" t="s">
        <v>14477</v>
      </c>
      <c r="T15055">
        <v>13.0863</v>
      </c>
      <c r="U15055">
        <v>34.99</v>
      </c>
      <c r="V15055">
        <v>0</v>
      </c>
      <c r="W15055" t="s">
        <v>14456</v>
      </c>
      <c r="X15055" t="s">
        <v>14456</v>
      </c>
      <c r="Y15055" t="s">
        <v>14461</v>
      </c>
      <c r="Z15055" t="s">
        <v>14437</v>
      </c>
    </row>
    <row r="15056" spans="1:26" x14ac:dyDescent="0.3">
      <c r="A15056">
        <v>61453</v>
      </c>
      <c r="B15056">
        <v>1</v>
      </c>
      <c r="C15056">
        <v>870</v>
      </c>
      <c r="D15056">
        <v>1</v>
      </c>
      <c r="E15056">
        <v>4.99</v>
      </c>
      <c r="F15056">
        <v>0</v>
      </c>
      <c r="G15056">
        <v>4.99</v>
      </c>
      <c r="H15056" s="3">
        <v>44168</v>
      </c>
      <c r="I15056" s="3">
        <v>44180</v>
      </c>
      <c r="J15056" s="3">
        <v>44175</v>
      </c>
      <c r="K15056">
        <v>5</v>
      </c>
      <c r="L15056" t="s">
        <v>6634</v>
      </c>
      <c r="M15056">
        <v>49.97</v>
      </c>
      <c r="N15056">
        <v>3.9975999999999998</v>
      </c>
      <c r="O15056">
        <v>1.2493000000000001</v>
      </c>
      <c r="P15056">
        <v>55.216900000000003</v>
      </c>
      <c r="Q15056" t="s">
        <v>403</v>
      </c>
      <c r="R15056" t="s">
        <v>14460</v>
      </c>
      <c r="S15056" t="s">
        <v>14456</v>
      </c>
      <c r="T15056">
        <v>1.8663000000000001</v>
      </c>
      <c r="U15056">
        <v>4.99</v>
      </c>
      <c r="V15056">
        <v>0</v>
      </c>
      <c r="W15056" t="s">
        <v>14456</v>
      </c>
      <c r="X15056" t="s">
        <v>14456</v>
      </c>
      <c r="Y15056" t="s">
        <v>14461</v>
      </c>
      <c r="Z15056" t="s">
        <v>14437</v>
      </c>
    </row>
    <row r="15057" spans="1:26" x14ac:dyDescent="0.3">
      <c r="A15057">
        <v>61454</v>
      </c>
      <c r="B15057">
        <v>1</v>
      </c>
      <c r="C15057">
        <v>871</v>
      </c>
      <c r="D15057">
        <v>1</v>
      </c>
      <c r="E15057">
        <v>9.99</v>
      </c>
      <c r="F15057">
        <v>0</v>
      </c>
      <c r="G15057">
        <v>9.99</v>
      </c>
      <c r="H15057" s="3">
        <v>44168</v>
      </c>
      <c r="I15057" s="3">
        <v>44180</v>
      </c>
      <c r="J15057" s="3">
        <v>44175</v>
      </c>
      <c r="K15057">
        <v>5</v>
      </c>
      <c r="L15057" t="s">
        <v>6594</v>
      </c>
      <c r="M15057">
        <v>69.97</v>
      </c>
      <c r="N15057">
        <v>5.5975999999999999</v>
      </c>
      <c r="O15057">
        <v>1.7493000000000001</v>
      </c>
      <c r="P15057">
        <v>77.316900000000004</v>
      </c>
      <c r="Q15057" t="s">
        <v>15</v>
      </c>
      <c r="R15057" t="s">
        <v>14458</v>
      </c>
      <c r="S15057" t="s">
        <v>14456</v>
      </c>
      <c r="T15057">
        <v>3.7363</v>
      </c>
      <c r="U15057">
        <v>9.99</v>
      </c>
      <c r="V15057">
        <v>0</v>
      </c>
      <c r="W15057" t="s">
        <v>14456</v>
      </c>
      <c r="X15057" t="s">
        <v>14456</v>
      </c>
      <c r="Y15057" t="s">
        <v>14459</v>
      </c>
      <c r="Z15057" t="s">
        <v>14437</v>
      </c>
    </row>
    <row r="15058" spans="1:26" x14ac:dyDescent="0.3">
      <c r="A15058">
        <v>61454</v>
      </c>
      <c r="B15058">
        <v>1</v>
      </c>
      <c r="C15058">
        <v>870</v>
      </c>
      <c r="D15058">
        <v>1</v>
      </c>
      <c r="E15058">
        <v>4.99</v>
      </c>
      <c r="F15058">
        <v>0</v>
      </c>
      <c r="G15058">
        <v>4.99</v>
      </c>
      <c r="H15058" s="3">
        <v>44168</v>
      </c>
      <c r="I15058" s="3">
        <v>44180</v>
      </c>
      <c r="J15058" s="3">
        <v>44175</v>
      </c>
      <c r="K15058">
        <v>5</v>
      </c>
      <c r="L15058" t="s">
        <v>6594</v>
      </c>
      <c r="M15058">
        <v>69.97</v>
      </c>
      <c r="N15058">
        <v>5.5975999999999999</v>
      </c>
      <c r="O15058">
        <v>1.7493000000000001</v>
      </c>
      <c r="P15058">
        <v>77.316900000000004</v>
      </c>
      <c r="Q15058" t="s">
        <v>403</v>
      </c>
      <c r="R15058" t="s">
        <v>14460</v>
      </c>
      <c r="S15058" t="s">
        <v>14456</v>
      </c>
      <c r="T15058">
        <v>1.8663000000000001</v>
      </c>
      <c r="U15058">
        <v>4.99</v>
      </c>
      <c r="V15058">
        <v>0</v>
      </c>
      <c r="W15058" t="s">
        <v>14456</v>
      </c>
      <c r="X15058" t="s">
        <v>14456</v>
      </c>
      <c r="Y15058" t="s">
        <v>14461</v>
      </c>
      <c r="Z15058" t="s">
        <v>14437</v>
      </c>
    </row>
    <row r="15059" spans="1:26" x14ac:dyDescent="0.3">
      <c r="A15059">
        <v>61456</v>
      </c>
      <c r="B15059">
        <v>1</v>
      </c>
      <c r="C15059">
        <v>870</v>
      </c>
      <c r="D15059">
        <v>1</v>
      </c>
      <c r="E15059">
        <v>4.99</v>
      </c>
      <c r="F15059">
        <v>0</v>
      </c>
      <c r="G15059">
        <v>4.99</v>
      </c>
      <c r="H15059" s="3">
        <v>44168</v>
      </c>
      <c r="I15059" s="3">
        <v>44180</v>
      </c>
      <c r="J15059" s="3">
        <v>44175</v>
      </c>
      <c r="K15059">
        <v>5</v>
      </c>
      <c r="L15059" t="s">
        <v>6635</v>
      </c>
      <c r="M15059">
        <v>68.489999999999995</v>
      </c>
      <c r="N15059">
        <v>5.4791999999999996</v>
      </c>
      <c r="O15059">
        <v>1.7122999999999999</v>
      </c>
      <c r="P15059">
        <v>75.6815</v>
      </c>
      <c r="Q15059" t="s">
        <v>403</v>
      </c>
      <c r="R15059" t="s">
        <v>14460</v>
      </c>
      <c r="S15059" t="s">
        <v>14456</v>
      </c>
      <c r="T15059">
        <v>1.8663000000000001</v>
      </c>
      <c r="U15059">
        <v>4.99</v>
      </c>
      <c r="V15059">
        <v>0</v>
      </c>
      <c r="W15059" t="s">
        <v>14456</v>
      </c>
      <c r="X15059" t="s">
        <v>14456</v>
      </c>
      <c r="Y15059" t="s">
        <v>14461</v>
      </c>
      <c r="Z15059" t="s">
        <v>14437</v>
      </c>
    </row>
    <row r="15060" spans="1:26" x14ac:dyDescent="0.3">
      <c r="A15060">
        <v>61457</v>
      </c>
      <c r="B15060">
        <v>1</v>
      </c>
      <c r="C15060">
        <v>921</v>
      </c>
      <c r="D15060">
        <v>1</v>
      </c>
      <c r="E15060">
        <v>4.99</v>
      </c>
      <c r="F15060">
        <v>0</v>
      </c>
      <c r="G15060">
        <v>4.99</v>
      </c>
      <c r="H15060" s="3">
        <v>44168</v>
      </c>
      <c r="I15060" s="3">
        <v>44180</v>
      </c>
      <c r="J15060" s="3">
        <v>44175</v>
      </c>
      <c r="K15060">
        <v>5</v>
      </c>
      <c r="L15060" t="s">
        <v>6636</v>
      </c>
      <c r="M15060">
        <v>7.28</v>
      </c>
      <c r="N15060">
        <v>0.58240000000000003</v>
      </c>
      <c r="O15060">
        <v>0.182</v>
      </c>
      <c r="P15060">
        <v>8.0443999999999996</v>
      </c>
      <c r="Q15060" t="s">
        <v>407</v>
      </c>
      <c r="R15060" t="s">
        <v>14468</v>
      </c>
      <c r="S15060" t="s">
        <v>14456</v>
      </c>
      <c r="T15060">
        <v>1.8663000000000001</v>
      </c>
      <c r="U15060">
        <v>4.99</v>
      </c>
      <c r="V15060">
        <v>0</v>
      </c>
      <c r="W15060" t="s">
        <v>14456</v>
      </c>
      <c r="X15060" t="s">
        <v>14456</v>
      </c>
      <c r="Y15060" t="s">
        <v>14459</v>
      </c>
      <c r="Z15060" t="s">
        <v>14437</v>
      </c>
    </row>
    <row r="15061" spans="1:26" x14ac:dyDescent="0.3">
      <c r="A15061">
        <v>61457</v>
      </c>
      <c r="B15061">
        <v>1</v>
      </c>
      <c r="C15061">
        <v>873</v>
      </c>
      <c r="D15061">
        <v>2</v>
      </c>
      <c r="E15061">
        <v>2.29</v>
      </c>
      <c r="F15061">
        <v>0</v>
      </c>
      <c r="G15061">
        <v>2.29</v>
      </c>
      <c r="H15061" s="3">
        <v>44168</v>
      </c>
      <c r="I15061" s="3">
        <v>44180</v>
      </c>
      <c r="J15061" s="3">
        <v>44175</v>
      </c>
      <c r="K15061">
        <v>5</v>
      </c>
      <c r="L15061" t="s">
        <v>6636</v>
      </c>
      <c r="M15061">
        <v>7.28</v>
      </c>
      <c r="N15061">
        <v>0.58240000000000003</v>
      </c>
      <c r="O15061">
        <v>0.182</v>
      </c>
      <c r="P15061">
        <v>8.0443999999999996</v>
      </c>
      <c r="Q15061" t="s">
        <v>61</v>
      </c>
      <c r="R15061" t="s">
        <v>14484</v>
      </c>
      <c r="S15061" t="s">
        <v>14456</v>
      </c>
      <c r="T15061">
        <v>0.85650000000000004</v>
      </c>
      <c r="U15061">
        <v>2.29</v>
      </c>
      <c r="V15061">
        <v>0</v>
      </c>
      <c r="W15061" t="s">
        <v>14456</v>
      </c>
      <c r="X15061" t="s">
        <v>14456</v>
      </c>
      <c r="Y15061" t="s">
        <v>14461</v>
      </c>
      <c r="Z15061" t="s">
        <v>14437</v>
      </c>
    </row>
    <row r="15062" spans="1:26" x14ac:dyDescent="0.3">
      <c r="A15062">
        <v>61458</v>
      </c>
      <c r="B15062">
        <v>1</v>
      </c>
      <c r="C15062">
        <v>921</v>
      </c>
      <c r="D15062">
        <v>1</v>
      </c>
      <c r="E15062">
        <v>4.99</v>
      </c>
      <c r="F15062">
        <v>0</v>
      </c>
      <c r="G15062">
        <v>4.99</v>
      </c>
      <c r="H15062" s="3">
        <v>44168</v>
      </c>
      <c r="I15062" s="3">
        <v>44180</v>
      </c>
      <c r="J15062" s="3">
        <v>44175</v>
      </c>
      <c r="K15062">
        <v>5</v>
      </c>
      <c r="L15062" t="s">
        <v>6637</v>
      </c>
      <c r="M15062">
        <v>7.28</v>
      </c>
      <c r="N15062">
        <v>0.58240000000000003</v>
      </c>
      <c r="O15062">
        <v>0.182</v>
      </c>
      <c r="P15062">
        <v>8.0443999999999996</v>
      </c>
      <c r="Q15062" t="s">
        <v>407</v>
      </c>
      <c r="R15062" t="s">
        <v>14468</v>
      </c>
      <c r="S15062" t="s">
        <v>14456</v>
      </c>
      <c r="T15062">
        <v>1.8663000000000001</v>
      </c>
      <c r="U15062">
        <v>4.99</v>
      </c>
      <c r="V15062">
        <v>0</v>
      </c>
      <c r="W15062" t="s">
        <v>14456</v>
      </c>
      <c r="X15062" t="s">
        <v>14456</v>
      </c>
      <c r="Y15062" t="s">
        <v>14459</v>
      </c>
      <c r="Z15062" t="s">
        <v>14437</v>
      </c>
    </row>
    <row r="15063" spans="1:26" x14ac:dyDescent="0.3">
      <c r="A15063">
        <v>61458</v>
      </c>
      <c r="B15063">
        <v>1</v>
      </c>
      <c r="C15063">
        <v>873</v>
      </c>
      <c r="D15063">
        <v>2</v>
      </c>
      <c r="E15063">
        <v>2.29</v>
      </c>
      <c r="F15063">
        <v>0</v>
      </c>
      <c r="G15063">
        <v>2.29</v>
      </c>
      <c r="H15063" s="3">
        <v>44168</v>
      </c>
      <c r="I15063" s="3">
        <v>44180</v>
      </c>
      <c r="J15063" s="3">
        <v>44175</v>
      </c>
      <c r="K15063">
        <v>5</v>
      </c>
      <c r="L15063" t="s">
        <v>6637</v>
      </c>
      <c r="M15063">
        <v>7.28</v>
      </c>
      <c r="N15063">
        <v>0.58240000000000003</v>
      </c>
      <c r="O15063">
        <v>0.182</v>
      </c>
      <c r="P15063">
        <v>8.0443999999999996</v>
      </c>
      <c r="Q15063" t="s">
        <v>61</v>
      </c>
      <c r="R15063" t="s">
        <v>14484</v>
      </c>
      <c r="S15063" t="s">
        <v>14456</v>
      </c>
      <c r="T15063">
        <v>0.85650000000000004</v>
      </c>
      <c r="U15063">
        <v>2.29</v>
      </c>
      <c r="V15063">
        <v>0</v>
      </c>
      <c r="W15063" t="s">
        <v>14456</v>
      </c>
      <c r="X15063" t="s">
        <v>14456</v>
      </c>
      <c r="Y15063" t="s">
        <v>14461</v>
      </c>
      <c r="Z15063" t="s">
        <v>14437</v>
      </c>
    </row>
    <row r="15064" spans="1:26" x14ac:dyDescent="0.3">
      <c r="A15064">
        <v>61459</v>
      </c>
      <c r="B15064">
        <v>1</v>
      </c>
      <c r="C15064">
        <v>921</v>
      </c>
      <c r="D15064">
        <v>1</v>
      </c>
      <c r="E15064">
        <v>4.99</v>
      </c>
      <c r="F15064">
        <v>0</v>
      </c>
      <c r="G15064">
        <v>4.99</v>
      </c>
      <c r="H15064" s="3">
        <v>44168</v>
      </c>
      <c r="I15064" s="3">
        <v>44180</v>
      </c>
      <c r="J15064" s="3">
        <v>44175</v>
      </c>
      <c r="K15064">
        <v>5</v>
      </c>
      <c r="L15064" t="s">
        <v>6638</v>
      </c>
      <c r="M15064">
        <v>68.489999999999995</v>
      </c>
      <c r="N15064">
        <v>5.4791999999999996</v>
      </c>
      <c r="O15064">
        <v>1.7122999999999999</v>
      </c>
      <c r="P15064">
        <v>75.6815</v>
      </c>
      <c r="Q15064" t="s">
        <v>407</v>
      </c>
      <c r="R15064" t="s">
        <v>14468</v>
      </c>
      <c r="S15064" t="s">
        <v>14456</v>
      </c>
      <c r="T15064">
        <v>1.8663000000000001</v>
      </c>
      <c r="U15064">
        <v>4.99</v>
      </c>
      <c r="V15064">
        <v>0</v>
      </c>
      <c r="W15064" t="s">
        <v>14456</v>
      </c>
      <c r="X15064" t="s">
        <v>14456</v>
      </c>
      <c r="Y15064" t="s">
        <v>14459</v>
      </c>
      <c r="Z15064" t="s">
        <v>14438</v>
      </c>
    </row>
    <row r="15065" spans="1:26" x14ac:dyDescent="0.3">
      <c r="A15065">
        <v>61460</v>
      </c>
      <c r="B15065">
        <v>1</v>
      </c>
      <c r="C15065">
        <v>928</v>
      </c>
      <c r="D15065">
        <v>1</v>
      </c>
      <c r="E15065">
        <v>24.99</v>
      </c>
      <c r="F15065">
        <v>0</v>
      </c>
      <c r="G15065">
        <v>24.99</v>
      </c>
      <c r="H15065" s="3">
        <v>44168</v>
      </c>
      <c r="I15065" s="3">
        <v>44180</v>
      </c>
      <c r="J15065" s="3">
        <v>44175</v>
      </c>
      <c r="K15065">
        <v>5</v>
      </c>
      <c r="L15065" t="s">
        <v>6639</v>
      </c>
      <c r="M15065">
        <v>93.48</v>
      </c>
      <c r="N15065">
        <v>7.4783999999999997</v>
      </c>
      <c r="O15065">
        <v>2.3370000000000002</v>
      </c>
      <c r="P15065">
        <v>103.2954</v>
      </c>
      <c r="Q15065" t="s">
        <v>72</v>
      </c>
      <c r="R15065" t="s">
        <v>14485</v>
      </c>
      <c r="S15065" t="s">
        <v>14456</v>
      </c>
      <c r="T15065">
        <v>9.3462999999999994</v>
      </c>
      <c r="U15065">
        <v>24.99</v>
      </c>
      <c r="V15065">
        <v>0</v>
      </c>
      <c r="W15065" t="s">
        <v>14475</v>
      </c>
      <c r="X15065" t="s">
        <v>14456</v>
      </c>
      <c r="Y15065" t="s">
        <v>14459</v>
      </c>
      <c r="Z15065" t="s">
        <v>14439</v>
      </c>
    </row>
    <row r="15066" spans="1:26" x14ac:dyDescent="0.3">
      <c r="A15066">
        <v>61460</v>
      </c>
      <c r="B15066">
        <v>1</v>
      </c>
      <c r="C15066">
        <v>921</v>
      </c>
      <c r="D15066">
        <v>1</v>
      </c>
      <c r="E15066">
        <v>4.99</v>
      </c>
      <c r="F15066">
        <v>0</v>
      </c>
      <c r="G15066">
        <v>4.99</v>
      </c>
      <c r="H15066" s="3">
        <v>44168</v>
      </c>
      <c r="I15066" s="3">
        <v>44180</v>
      </c>
      <c r="J15066" s="3">
        <v>44175</v>
      </c>
      <c r="K15066">
        <v>5</v>
      </c>
      <c r="L15066" t="s">
        <v>6639</v>
      </c>
      <c r="M15066">
        <v>93.48</v>
      </c>
      <c r="N15066">
        <v>7.4783999999999997</v>
      </c>
      <c r="O15066">
        <v>2.3370000000000002</v>
      </c>
      <c r="P15066">
        <v>103.2954</v>
      </c>
      <c r="Q15066" t="s">
        <v>407</v>
      </c>
      <c r="R15066" t="s">
        <v>14468</v>
      </c>
      <c r="S15066" t="s">
        <v>14456</v>
      </c>
      <c r="T15066">
        <v>1.8663000000000001</v>
      </c>
      <c r="U15066">
        <v>4.99</v>
      </c>
      <c r="V15066">
        <v>0</v>
      </c>
      <c r="W15066" t="s">
        <v>14456</v>
      </c>
      <c r="X15066" t="s">
        <v>14456</v>
      </c>
      <c r="Y15066" t="s">
        <v>14459</v>
      </c>
      <c r="Z15066" t="s">
        <v>14439</v>
      </c>
    </row>
    <row r="15067" spans="1:26" x14ac:dyDescent="0.3">
      <c r="A15067">
        <v>61461</v>
      </c>
      <c r="B15067">
        <v>1</v>
      </c>
      <c r="C15067">
        <v>930</v>
      </c>
      <c r="D15067">
        <v>1</v>
      </c>
      <c r="E15067">
        <v>35</v>
      </c>
      <c r="F15067">
        <v>0</v>
      </c>
      <c r="G15067">
        <v>35</v>
      </c>
      <c r="H15067" s="3">
        <v>44168</v>
      </c>
      <c r="I15067" s="3">
        <v>44180</v>
      </c>
      <c r="J15067" s="3">
        <v>44175</v>
      </c>
      <c r="K15067">
        <v>5</v>
      </c>
      <c r="L15067" t="s">
        <v>1698</v>
      </c>
      <c r="M15067">
        <v>114.47</v>
      </c>
      <c r="N15067">
        <v>9.1576000000000004</v>
      </c>
      <c r="O15067">
        <v>2.8618000000000001</v>
      </c>
      <c r="P15067">
        <v>126.4894</v>
      </c>
      <c r="Q15067" t="s">
        <v>21</v>
      </c>
      <c r="R15067" t="s">
        <v>14467</v>
      </c>
      <c r="S15067" t="s">
        <v>14456</v>
      </c>
      <c r="T15067">
        <v>13.09</v>
      </c>
      <c r="U15067">
        <v>35</v>
      </c>
      <c r="V15067">
        <v>0</v>
      </c>
      <c r="W15067" t="s">
        <v>14463</v>
      </c>
      <c r="X15067" t="s">
        <v>14456</v>
      </c>
      <c r="Y15067" t="s">
        <v>14459</v>
      </c>
      <c r="Z15067" t="s">
        <v>14437</v>
      </c>
    </row>
    <row r="15068" spans="1:26" x14ac:dyDescent="0.3">
      <c r="A15068">
        <v>61461</v>
      </c>
      <c r="B15068">
        <v>1</v>
      </c>
      <c r="C15068">
        <v>921</v>
      </c>
      <c r="D15068">
        <v>1</v>
      </c>
      <c r="E15068">
        <v>4.99</v>
      </c>
      <c r="F15068">
        <v>0</v>
      </c>
      <c r="G15068">
        <v>4.99</v>
      </c>
      <c r="H15068" s="3">
        <v>44168</v>
      </c>
      <c r="I15068" s="3">
        <v>44180</v>
      </c>
      <c r="J15068" s="3">
        <v>44175</v>
      </c>
      <c r="K15068">
        <v>5</v>
      </c>
      <c r="L15068" t="s">
        <v>1698</v>
      </c>
      <c r="M15068">
        <v>114.47</v>
      </c>
      <c r="N15068">
        <v>9.1576000000000004</v>
      </c>
      <c r="O15068">
        <v>2.8618000000000001</v>
      </c>
      <c r="P15068">
        <v>126.4894</v>
      </c>
      <c r="Q15068" t="s">
        <v>407</v>
      </c>
      <c r="R15068" t="s">
        <v>14468</v>
      </c>
      <c r="S15068" t="s">
        <v>14456</v>
      </c>
      <c r="T15068">
        <v>1.8663000000000001</v>
      </c>
      <c r="U15068">
        <v>4.99</v>
      </c>
      <c r="V15068">
        <v>0</v>
      </c>
      <c r="W15068" t="s">
        <v>14456</v>
      </c>
      <c r="X15068" t="s">
        <v>14456</v>
      </c>
      <c r="Y15068" t="s">
        <v>14459</v>
      </c>
      <c r="Z15068" t="s">
        <v>14437</v>
      </c>
    </row>
    <row r="15069" spans="1:26" x14ac:dyDescent="0.3">
      <c r="A15069">
        <v>61462</v>
      </c>
      <c r="B15069">
        <v>1</v>
      </c>
      <c r="C15069">
        <v>930</v>
      </c>
      <c r="D15069">
        <v>1</v>
      </c>
      <c r="E15069">
        <v>35</v>
      </c>
      <c r="F15069">
        <v>0</v>
      </c>
      <c r="G15069">
        <v>35</v>
      </c>
      <c r="H15069" s="3">
        <v>44168</v>
      </c>
      <c r="I15069" s="3">
        <v>44180</v>
      </c>
      <c r="J15069" s="3">
        <v>44175</v>
      </c>
      <c r="K15069">
        <v>5</v>
      </c>
      <c r="L15069" t="s">
        <v>5415</v>
      </c>
      <c r="M15069">
        <v>37.29</v>
      </c>
      <c r="N15069">
        <v>2.9832000000000001</v>
      </c>
      <c r="O15069">
        <v>0.93230000000000002</v>
      </c>
      <c r="P15069">
        <v>41.205500000000001</v>
      </c>
      <c r="Q15069" t="s">
        <v>21</v>
      </c>
      <c r="R15069" t="s">
        <v>14467</v>
      </c>
      <c r="S15069" t="s">
        <v>14456</v>
      </c>
      <c r="T15069">
        <v>13.09</v>
      </c>
      <c r="U15069">
        <v>35</v>
      </c>
      <c r="V15069">
        <v>0</v>
      </c>
      <c r="W15069" t="s">
        <v>14463</v>
      </c>
      <c r="X15069" t="s">
        <v>14456</v>
      </c>
      <c r="Y15069" t="s">
        <v>14459</v>
      </c>
      <c r="Z15069" t="s">
        <v>14437</v>
      </c>
    </row>
    <row r="15070" spans="1:26" x14ac:dyDescent="0.3">
      <c r="A15070">
        <v>61462</v>
      </c>
      <c r="B15070">
        <v>1</v>
      </c>
      <c r="C15070">
        <v>873</v>
      </c>
      <c r="D15070">
        <v>1</v>
      </c>
      <c r="E15070">
        <v>2.29</v>
      </c>
      <c r="F15070">
        <v>0</v>
      </c>
      <c r="G15070">
        <v>2.29</v>
      </c>
      <c r="H15070" s="3">
        <v>44168</v>
      </c>
      <c r="I15070" s="3">
        <v>44180</v>
      </c>
      <c r="J15070" s="3">
        <v>44175</v>
      </c>
      <c r="K15070">
        <v>5</v>
      </c>
      <c r="L15070" t="s">
        <v>5415</v>
      </c>
      <c r="M15070">
        <v>37.29</v>
      </c>
      <c r="N15070">
        <v>2.9832000000000001</v>
      </c>
      <c r="O15070">
        <v>0.93230000000000002</v>
      </c>
      <c r="P15070">
        <v>41.205500000000001</v>
      </c>
      <c r="Q15070" t="s">
        <v>61</v>
      </c>
      <c r="R15070" t="s">
        <v>14484</v>
      </c>
      <c r="S15070" t="s">
        <v>14456</v>
      </c>
      <c r="T15070">
        <v>0.85650000000000004</v>
      </c>
      <c r="U15070">
        <v>2.29</v>
      </c>
      <c r="V15070">
        <v>0</v>
      </c>
      <c r="W15070" t="s">
        <v>14456</v>
      </c>
      <c r="X15070" t="s">
        <v>14456</v>
      </c>
      <c r="Y15070" t="s">
        <v>14461</v>
      </c>
      <c r="Z15070" t="s">
        <v>14437</v>
      </c>
    </row>
    <row r="15071" spans="1:26" x14ac:dyDescent="0.3">
      <c r="A15071">
        <v>61463</v>
      </c>
      <c r="B15071">
        <v>1</v>
      </c>
      <c r="C15071">
        <v>930</v>
      </c>
      <c r="D15071">
        <v>1</v>
      </c>
      <c r="E15071">
        <v>35</v>
      </c>
      <c r="F15071">
        <v>0</v>
      </c>
      <c r="G15071">
        <v>35</v>
      </c>
      <c r="H15071" s="3">
        <v>44168</v>
      </c>
      <c r="I15071" s="3">
        <v>44180</v>
      </c>
      <c r="J15071" s="3">
        <v>44175</v>
      </c>
      <c r="K15071">
        <v>5</v>
      </c>
      <c r="L15071" t="s">
        <v>6640</v>
      </c>
      <c r="M15071">
        <v>35</v>
      </c>
      <c r="N15071">
        <v>2.8</v>
      </c>
      <c r="O15071">
        <v>0.875</v>
      </c>
      <c r="P15071">
        <v>38.674999999999997</v>
      </c>
      <c r="Q15071" t="s">
        <v>21</v>
      </c>
      <c r="R15071" t="s">
        <v>14467</v>
      </c>
      <c r="S15071" t="s">
        <v>14456</v>
      </c>
      <c r="T15071">
        <v>13.09</v>
      </c>
      <c r="U15071">
        <v>35</v>
      </c>
      <c r="V15071">
        <v>0</v>
      </c>
      <c r="W15071" t="s">
        <v>14463</v>
      </c>
      <c r="X15071" t="s">
        <v>14456</v>
      </c>
      <c r="Y15071" t="s">
        <v>14459</v>
      </c>
      <c r="Z15071" t="s">
        <v>14437</v>
      </c>
    </row>
    <row r="15072" spans="1:26" x14ac:dyDescent="0.3">
      <c r="A15072">
        <v>61464</v>
      </c>
      <c r="B15072">
        <v>1</v>
      </c>
      <c r="C15072">
        <v>878</v>
      </c>
      <c r="D15072">
        <v>1</v>
      </c>
      <c r="E15072">
        <v>21.98</v>
      </c>
      <c r="F15072">
        <v>0</v>
      </c>
      <c r="G15072">
        <v>21.98</v>
      </c>
      <c r="H15072" s="3">
        <v>44168</v>
      </c>
      <c r="I15072" s="3">
        <v>44180</v>
      </c>
      <c r="J15072" s="3">
        <v>44175</v>
      </c>
      <c r="K15072">
        <v>5</v>
      </c>
      <c r="L15072" t="s">
        <v>6641</v>
      </c>
      <c r="M15072">
        <v>21.98</v>
      </c>
      <c r="N15072">
        <v>1.7584</v>
      </c>
      <c r="O15072">
        <v>0.54949999999999999</v>
      </c>
      <c r="P15072">
        <v>24.2879</v>
      </c>
      <c r="Q15072" t="s">
        <v>32</v>
      </c>
      <c r="R15072" t="s">
        <v>14479</v>
      </c>
      <c r="S15072" t="s">
        <v>14456</v>
      </c>
      <c r="T15072">
        <v>8.2204999999999995</v>
      </c>
      <c r="U15072">
        <v>21.98</v>
      </c>
      <c r="V15072">
        <v>0</v>
      </c>
      <c r="W15072" t="s">
        <v>14456</v>
      </c>
      <c r="X15072" t="s">
        <v>14456</v>
      </c>
      <c r="Y15072" t="s">
        <v>14459</v>
      </c>
      <c r="Z15072" t="s">
        <v>14437</v>
      </c>
    </row>
    <row r="15073" spans="1:26" x14ac:dyDescent="0.3">
      <c r="A15073">
        <v>61465</v>
      </c>
      <c r="B15073">
        <v>1</v>
      </c>
      <c r="C15073">
        <v>712</v>
      </c>
      <c r="D15073">
        <v>1</v>
      </c>
      <c r="E15073">
        <v>8.99</v>
      </c>
      <c r="F15073">
        <v>0</v>
      </c>
      <c r="G15073">
        <v>8.99</v>
      </c>
      <c r="H15073" s="3">
        <v>44168</v>
      </c>
      <c r="I15073" s="3">
        <v>44180</v>
      </c>
      <c r="J15073" s="3">
        <v>44175</v>
      </c>
      <c r="K15073">
        <v>5</v>
      </c>
      <c r="L15073" t="s">
        <v>6642</v>
      </c>
      <c r="M15073">
        <v>659.94</v>
      </c>
      <c r="N15073">
        <v>52.795200000000001</v>
      </c>
      <c r="O15073">
        <v>16.4985</v>
      </c>
      <c r="P15073">
        <v>729.2337</v>
      </c>
      <c r="Q15073" t="s">
        <v>38</v>
      </c>
      <c r="R15073" t="s">
        <v>14481</v>
      </c>
      <c r="S15073" t="s">
        <v>14482</v>
      </c>
      <c r="T15073">
        <v>6.9222999999999999</v>
      </c>
      <c r="U15073">
        <v>8.99</v>
      </c>
      <c r="V15073">
        <v>0</v>
      </c>
      <c r="W15073" t="s">
        <v>14456</v>
      </c>
      <c r="X15073" t="s">
        <v>14483</v>
      </c>
      <c r="Y15073" t="s">
        <v>14461</v>
      </c>
      <c r="Z15073" t="s">
        <v>14437</v>
      </c>
    </row>
    <row r="15074" spans="1:26" x14ac:dyDescent="0.3">
      <c r="A15074">
        <v>61465</v>
      </c>
      <c r="B15074">
        <v>1</v>
      </c>
      <c r="C15074">
        <v>878</v>
      </c>
      <c r="D15074">
        <v>1</v>
      </c>
      <c r="E15074">
        <v>21.98</v>
      </c>
      <c r="F15074">
        <v>0</v>
      </c>
      <c r="G15074">
        <v>21.98</v>
      </c>
      <c r="H15074" s="3">
        <v>44168</v>
      </c>
      <c r="I15074" s="3">
        <v>44180</v>
      </c>
      <c r="J15074" s="3">
        <v>44175</v>
      </c>
      <c r="K15074">
        <v>5</v>
      </c>
      <c r="L15074" t="s">
        <v>6642</v>
      </c>
      <c r="M15074">
        <v>659.94</v>
      </c>
      <c r="N15074">
        <v>52.795200000000001</v>
      </c>
      <c r="O15074">
        <v>16.4985</v>
      </c>
      <c r="P15074">
        <v>729.2337</v>
      </c>
      <c r="Q15074" t="s">
        <v>32</v>
      </c>
      <c r="R15074" t="s">
        <v>14479</v>
      </c>
      <c r="S15074" t="s">
        <v>14456</v>
      </c>
      <c r="T15074">
        <v>8.2204999999999995</v>
      </c>
      <c r="U15074">
        <v>21.98</v>
      </c>
      <c r="V15074">
        <v>0</v>
      </c>
      <c r="W15074" t="s">
        <v>14456</v>
      </c>
      <c r="X15074" t="s">
        <v>14456</v>
      </c>
      <c r="Y15074" t="s">
        <v>14459</v>
      </c>
      <c r="Z15074" t="s">
        <v>14437</v>
      </c>
    </row>
    <row r="15075" spans="1:26" x14ac:dyDescent="0.3">
      <c r="A15075">
        <v>61465</v>
      </c>
      <c r="B15075">
        <v>1</v>
      </c>
      <c r="C15075">
        <v>711</v>
      </c>
      <c r="D15075">
        <v>1</v>
      </c>
      <c r="E15075">
        <v>34.99</v>
      </c>
      <c r="F15075">
        <v>0</v>
      </c>
      <c r="G15075">
        <v>34.99</v>
      </c>
      <c r="H15075" s="3">
        <v>44168</v>
      </c>
      <c r="I15075" s="3">
        <v>44180</v>
      </c>
      <c r="J15075" s="3">
        <v>44175</v>
      </c>
      <c r="K15075">
        <v>5</v>
      </c>
      <c r="L15075" t="s">
        <v>6642</v>
      </c>
      <c r="M15075">
        <v>659.94</v>
      </c>
      <c r="N15075">
        <v>52.795200000000001</v>
      </c>
      <c r="O15075">
        <v>16.4985</v>
      </c>
      <c r="P15075">
        <v>729.2337</v>
      </c>
      <c r="Q15075" t="s">
        <v>94</v>
      </c>
      <c r="R15075" t="s">
        <v>14469</v>
      </c>
      <c r="S15075" t="s">
        <v>14470</v>
      </c>
      <c r="T15075">
        <v>13.0863</v>
      </c>
      <c r="U15075">
        <v>34.99</v>
      </c>
      <c r="V15075">
        <v>0</v>
      </c>
      <c r="W15075" t="s">
        <v>14456</v>
      </c>
      <c r="X15075" t="s">
        <v>14456</v>
      </c>
      <c r="Y15075" t="s">
        <v>14461</v>
      </c>
      <c r="Z15075" t="s">
        <v>14437</v>
      </c>
    </row>
    <row r="15076" spans="1:26" x14ac:dyDescent="0.3">
      <c r="A15076">
        <v>61466</v>
      </c>
      <c r="B15076">
        <v>1</v>
      </c>
      <c r="C15076">
        <v>930</v>
      </c>
      <c r="D15076">
        <v>1</v>
      </c>
      <c r="E15076">
        <v>35</v>
      </c>
      <c r="F15076">
        <v>0</v>
      </c>
      <c r="G15076">
        <v>35</v>
      </c>
      <c r="H15076" s="3">
        <v>44168</v>
      </c>
      <c r="I15076" s="3">
        <v>44180</v>
      </c>
      <c r="J15076" s="3">
        <v>44175</v>
      </c>
      <c r="K15076">
        <v>5</v>
      </c>
      <c r="L15076" t="s">
        <v>6643</v>
      </c>
      <c r="M15076">
        <v>2357.2800000000002</v>
      </c>
      <c r="N15076">
        <v>188.58240000000001</v>
      </c>
      <c r="O15076">
        <v>58.932000000000002</v>
      </c>
      <c r="P15076">
        <v>2604.7944000000002</v>
      </c>
      <c r="Q15076" t="s">
        <v>21</v>
      </c>
      <c r="R15076" t="s">
        <v>14467</v>
      </c>
      <c r="S15076" t="s">
        <v>14456</v>
      </c>
      <c r="T15076">
        <v>13.09</v>
      </c>
      <c r="U15076">
        <v>35</v>
      </c>
      <c r="V15076">
        <v>0</v>
      </c>
      <c r="W15076" t="s">
        <v>14463</v>
      </c>
      <c r="X15076" t="s">
        <v>14456</v>
      </c>
      <c r="Y15076" t="s">
        <v>14459</v>
      </c>
      <c r="Z15076" t="s">
        <v>14437</v>
      </c>
    </row>
    <row r="15077" spans="1:26" x14ac:dyDescent="0.3">
      <c r="A15077">
        <v>61466</v>
      </c>
      <c r="B15077">
        <v>1</v>
      </c>
      <c r="C15077">
        <v>873</v>
      </c>
      <c r="D15077">
        <v>1</v>
      </c>
      <c r="E15077">
        <v>2.29</v>
      </c>
      <c r="F15077">
        <v>0</v>
      </c>
      <c r="G15077">
        <v>2.29</v>
      </c>
      <c r="H15077" s="3">
        <v>44168</v>
      </c>
      <c r="I15077" s="3">
        <v>44180</v>
      </c>
      <c r="J15077" s="3">
        <v>44175</v>
      </c>
      <c r="K15077">
        <v>5</v>
      </c>
      <c r="L15077" t="s">
        <v>6643</v>
      </c>
      <c r="M15077">
        <v>2357.2800000000002</v>
      </c>
      <c r="N15077">
        <v>188.58240000000001</v>
      </c>
      <c r="O15077">
        <v>58.932000000000002</v>
      </c>
      <c r="P15077">
        <v>2604.7944000000002</v>
      </c>
      <c r="Q15077" t="s">
        <v>61</v>
      </c>
      <c r="R15077" t="s">
        <v>14484</v>
      </c>
      <c r="S15077" t="s">
        <v>14456</v>
      </c>
      <c r="T15077">
        <v>0.85650000000000004</v>
      </c>
      <c r="U15077">
        <v>2.29</v>
      </c>
      <c r="V15077">
        <v>0</v>
      </c>
      <c r="W15077" t="s">
        <v>14456</v>
      </c>
      <c r="X15077" t="s">
        <v>14456</v>
      </c>
      <c r="Y15077" t="s">
        <v>14461</v>
      </c>
      <c r="Z15077" t="s">
        <v>14437</v>
      </c>
    </row>
    <row r="15078" spans="1:26" x14ac:dyDescent="0.3">
      <c r="A15078">
        <v>61467</v>
      </c>
      <c r="B15078">
        <v>1</v>
      </c>
      <c r="C15078">
        <v>877</v>
      </c>
      <c r="D15078">
        <v>1</v>
      </c>
      <c r="E15078">
        <v>7.95</v>
      </c>
      <c r="F15078">
        <v>0</v>
      </c>
      <c r="G15078">
        <v>7.95</v>
      </c>
      <c r="H15078" s="3">
        <v>44168</v>
      </c>
      <c r="I15078" s="3">
        <v>44180</v>
      </c>
      <c r="J15078" s="3">
        <v>44175</v>
      </c>
      <c r="K15078">
        <v>5</v>
      </c>
      <c r="L15078" t="s">
        <v>6644</v>
      </c>
      <c r="M15078">
        <v>750.3</v>
      </c>
      <c r="N15078">
        <v>60.024000000000001</v>
      </c>
      <c r="O15078">
        <v>18.7575</v>
      </c>
      <c r="P15078">
        <v>829.08150000000001</v>
      </c>
      <c r="Q15078" t="s">
        <v>74</v>
      </c>
      <c r="R15078" t="s">
        <v>14486</v>
      </c>
      <c r="S15078" t="s">
        <v>14456</v>
      </c>
      <c r="T15078">
        <v>2.9733000000000001</v>
      </c>
      <c r="U15078">
        <v>7.95</v>
      </c>
      <c r="V15078">
        <v>0</v>
      </c>
      <c r="W15078" t="s">
        <v>14456</v>
      </c>
      <c r="X15078" t="s">
        <v>14456</v>
      </c>
      <c r="Y15078" t="s">
        <v>14461</v>
      </c>
      <c r="Z15078" t="s">
        <v>14437</v>
      </c>
    </row>
    <row r="15079" spans="1:26" x14ac:dyDescent="0.3">
      <c r="A15079">
        <v>61470</v>
      </c>
      <c r="B15079">
        <v>1</v>
      </c>
      <c r="C15079">
        <v>712</v>
      </c>
      <c r="D15079">
        <v>1</v>
      </c>
      <c r="E15079">
        <v>8.99</v>
      </c>
      <c r="F15079">
        <v>0</v>
      </c>
      <c r="G15079">
        <v>8.99</v>
      </c>
      <c r="H15079" s="3">
        <v>44168</v>
      </c>
      <c r="I15079" s="3">
        <v>44180</v>
      </c>
      <c r="J15079" s="3">
        <v>44175</v>
      </c>
      <c r="K15079">
        <v>5</v>
      </c>
      <c r="L15079" t="s">
        <v>5208</v>
      </c>
      <c r="M15079">
        <v>2462.0300000000002</v>
      </c>
      <c r="N15079">
        <v>196.9624</v>
      </c>
      <c r="O15079">
        <v>61.550800000000002</v>
      </c>
      <c r="P15079">
        <v>2720.5432000000001</v>
      </c>
      <c r="Q15079" t="s">
        <v>38</v>
      </c>
      <c r="R15079" t="s">
        <v>14481</v>
      </c>
      <c r="S15079" t="s">
        <v>14482</v>
      </c>
      <c r="T15079">
        <v>6.9222999999999999</v>
      </c>
      <c r="U15079">
        <v>8.99</v>
      </c>
      <c r="V15079">
        <v>0</v>
      </c>
      <c r="W15079" t="s">
        <v>14456</v>
      </c>
      <c r="X15079" t="s">
        <v>14483</v>
      </c>
      <c r="Y15079" t="s">
        <v>14461</v>
      </c>
      <c r="Z15079" t="s">
        <v>14437</v>
      </c>
    </row>
    <row r="15080" spans="1:26" x14ac:dyDescent="0.3">
      <c r="A15080">
        <v>61470</v>
      </c>
      <c r="B15080">
        <v>1</v>
      </c>
      <c r="C15080">
        <v>707</v>
      </c>
      <c r="D15080">
        <v>1</v>
      </c>
      <c r="E15080">
        <v>34.99</v>
      </c>
      <c r="F15080">
        <v>0</v>
      </c>
      <c r="G15080">
        <v>34.99</v>
      </c>
      <c r="H15080" s="3">
        <v>44168</v>
      </c>
      <c r="I15080" s="3">
        <v>44180</v>
      </c>
      <c r="J15080" s="3">
        <v>44175</v>
      </c>
      <c r="K15080">
        <v>5</v>
      </c>
      <c r="L15080" t="s">
        <v>5208</v>
      </c>
      <c r="M15080">
        <v>2462.0300000000002</v>
      </c>
      <c r="N15080">
        <v>196.9624</v>
      </c>
      <c r="O15080">
        <v>61.550800000000002</v>
      </c>
      <c r="P15080">
        <v>2720.5432000000001</v>
      </c>
      <c r="Q15080" t="s">
        <v>362</v>
      </c>
      <c r="R15080" t="s">
        <v>14465</v>
      </c>
      <c r="S15080" t="s">
        <v>14466</v>
      </c>
      <c r="T15080">
        <v>13.0863</v>
      </c>
      <c r="U15080">
        <v>34.99</v>
      </c>
      <c r="V15080">
        <v>0</v>
      </c>
      <c r="W15080" t="s">
        <v>14456</v>
      </c>
      <c r="X15080" t="s">
        <v>14456</v>
      </c>
      <c r="Y15080" t="s">
        <v>14461</v>
      </c>
      <c r="Z15080" t="s">
        <v>14437</v>
      </c>
    </row>
    <row r="15081" spans="1:26" x14ac:dyDescent="0.3">
      <c r="A15081">
        <v>61470</v>
      </c>
      <c r="B15081">
        <v>1</v>
      </c>
      <c r="C15081">
        <v>934</v>
      </c>
      <c r="D15081">
        <v>1</v>
      </c>
      <c r="E15081">
        <v>28.99</v>
      </c>
      <c r="F15081">
        <v>0</v>
      </c>
      <c r="G15081">
        <v>28.99</v>
      </c>
      <c r="H15081" s="3">
        <v>44168</v>
      </c>
      <c r="I15081" s="3">
        <v>44180</v>
      </c>
      <c r="J15081" s="3">
        <v>44175</v>
      </c>
      <c r="K15081">
        <v>5</v>
      </c>
      <c r="L15081" t="s">
        <v>5208</v>
      </c>
      <c r="M15081">
        <v>2462.0300000000002</v>
      </c>
      <c r="N15081">
        <v>196.9624</v>
      </c>
      <c r="O15081">
        <v>61.550800000000002</v>
      </c>
      <c r="P15081">
        <v>2720.5432000000001</v>
      </c>
      <c r="Q15081" t="s">
        <v>23</v>
      </c>
      <c r="R15081" t="s">
        <v>14471</v>
      </c>
      <c r="S15081" t="s">
        <v>14456</v>
      </c>
      <c r="T15081">
        <v>10.8423</v>
      </c>
      <c r="U15081">
        <v>28.99</v>
      </c>
      <c r="V15081">
        <v>0</v>
      </c>
      <c r="W15081" t="s">
        <v>14456</v>
      </c>
      <c r="X15081" t="s">
        <v>14456</v>
      </c>
      <c r="Y15081" t="s">
        <v>14472</v>
      </c>
      <c r="Z15081" t="s">
        <v>14437</v>
      </c>
    </row>
    <row r="15082" spans="1:26" x14ac:dyDescent="0.3">
      <c r="A15082">
        <v>61470</v>
      </c>
      <c r="B15082">
        <v>1</v>
      </c>
      <c r="C15082">
        <v>923</v>
      </c>
      <c r="D15082">
        <v>1</v>
      </c>
      <c r="E15082">
        <v>4.99</v>
      </c>
      <c r="F15082">
        <v>0</v>
      </c>
      <c r="G15082">
        <v>4.99</v>
      </c>
      <c r="H15082" s="3">
        <v>44168</v>
      </c>
      <c r="I15082" s="3">
        <v>44180</v>
      </c>
      <c r="J15082" s="3">
        <v>44175</v>
      </c>
      <c r="K15082">
        <v>5</v>
      </c>
      <c r="L15082" t="s">
        <v>5208</v>
      </c>
      <c r="M15082">
        <v>2462.0300000000002</v>
      </c>
      <c r="N15082">
        <v>196.9624</v>
      </c>
      <c r="O15082">
        <v>61.550800000000002</v>
      </c>
      <c r="P15082">
        <v>2720.5432000000001</v>
      </c>
      <c r="Q15082" t="s">
        <v>369</v>
      </c>
      <c r="R15082" t="s">
        <v>14473</v>
      </c>
      <c r="S15082" t="s">
        <v>14456</v>
      </c>
      <c r="T15082">
        <v>1.8663000000000001</v>
      </c>
      <c r="U15082">
        <v>4.99</v>
      </c>
      <c r="V15082">
        <v>0</v>
      </c>
      <c r="W15082" t="s">
        <v>14456</v>
      </c>
      <c r="X15082" t="s">
        <v>14456</v>
      </c>
      <c r="Y15082" t="s">
        <v>14472</v>
      </c>
      <c r="Z15082" t="s">
        <v>14437</v>
      </c>
    </row>
    <row r="15083" spans="1:26" x14ac:dyDescent="0.3">
      <c r="A15083">
        <v>61471</v>
      </c>
      <c r="B15083">
        <v>1</v>
      </c>
      <c r="C15083">
        <v>932</v>
      </c>
      <c r="D15083">
        <v>1</v>
      </c>
      <c r="E15083">
        <v>24.99</v>
      </c>
      <c r="F15083">
        <v>0</v>
      </c>
      <c r="G15083">
        <v>24.99</v>
      </c>
      <c r="H15083" s="3">
        <v>44168</v>
      </c>
      <c r="I15083" s="3">
        <v>44180</v>
      </c>
      <c r="J15083" s="3">
        <v>44175</v>
      </c>
      <c r="K15083">
        <v>5</v>
      </c>
      <c r="L15083" t="s">
        <v>6645</v>
      </c>
      <c r="M15083">
        <v>1173.96</v>
      </c>
      <c r="N15083">
        <v>93.916799999999995</v>
      </c>
      <c r="O15083">
        <v>29.349</v>
      </c>
      <c r="P15083">
        <v>1297.2257999999999</v>
      </c>
      <c r="Q15083" t="s">
        <v>29</v>
      </c>
      <c r="R15083" t="s">
        <v>14478</v>
      </c>
      <c r="S15083" t="s">
        <v>14456</v>
      </c>
      <c r="T15083">
        <v>9.3462999999999994</v>
      </c>
      <c r="U15083">
        <v>24.99</v>
      </c>
      <c r="V15083">
        <v>0</v>
      </c>
      <c r="W15083" t="s">
        <v>14459</v>
      </c>
      <c r="X15083" t="s">
        <v>14456</v>
      </c>
      <c r="Y15083" t="s">
        <v>14457</v>
      </c>
      <c r="Z15083" t="s">
        <v>14440</v>
      </c>
    </row>
    <row r="15084" spans="1:26" x14ac:dyDescent="0.3">
      <c r="A15084">
        <v>61471</v>
      </c>
      <c r="B15084">
        <v>1</v>
      </c>
      <c r="C15084">
        <v>922</v>
      </c>
      <c r="D15084">
        <v>1</v>
      </c>
      <c r="E15084">
        <v>3.99</v>
      </c>
      <c r="F15084">
        <v>0</v>
      </c>
      <c r="G15084">
        <v>3.99</v>
      </c>
      <c r="H15084" s="3">
        <v>44168</v>
      </c>
      <c r="I15084" s="3">
        <v>44180</v>
      </c>
      <c r="J15084" s="3">
        <v>44175</v>
      </c>
      <c r="K15084">
        <v>5</v>
      </c>
      <c r="L15084" t="s">
        <v>6645</v>
      </c>
      <c r="M15084">
        <v>1173.96</v>
      </c>
      <c r="N15084">
        <v>93.916799999999995</v>
      </c>
      <c r="O15084">
        <v>29.349</v>
      </c>
      <c r="P15084">
        <v>1297.2257999999999</v>
      </c>
      <c r="Q15084" t="s">
        <v>350</v>
      </c>
      <c r="R15084" t="s">
        <v>14464</v>
      </c>
      <c r="S15084" t="s">
        <v>14456</v>
      </c>
      <c r="T15084">
        <v>1.4923</v>
      </c>
      <c r="U15084">
        <v>3.99</v>
      </c>
      <c r="V15084">
        <v>0</v>
      </c>
      <c r="W15084" t="s">
        <v>14456</v>
      </c>
      <c r="X15084" t="s">
        <v>14456</v>
      </c>
      <c r="Y15084" t="s">
        <v>14457</v>
      </c>
      <c r="Z15084" t="s">
        <v>14440</v>
      </c>
    </row>
    <row r="15085" spans="1:26" x14ac:dyDescent="0.3">
      <c r="A15085">
        <v>61472</v>
      </c>
      <c r="B15085">
        <v>1</v>
      </c>
      <c r="C15085">
        <v>873</v>
      </c>
      <c r="D15085">
        <v>1</v>
      </c>
      <c r="E15085">
        <v>2.29</v>
      </c>
      <c r="F15085">
        <v>0</v>
      </c>
      <c r="G15085">
        <v>2.29</v>
      </c>
      <c r="H15085" s="3">
        <v>44168</v>
      </c>
      <c r="I15085" s="3">
        <v>44180</v>
      </c>
      <c r="J15085" s="3">
        <v>44175</v>
      </c>
      <c r="K15085">
        <v>5</v>
      </c>
      <c r="L15085" t="s">
        <v>6646</v>
      </c>
      <c r="M15085">
        <v>2297.2800000000002</v>
      </c>
      <c r="N15085">
        <v>183.7824</v>
      </c>
      <c r="O15085">
        <v>57.432000000000002</v>
      </c>
      <c r="P15085">
        <v>2538.4944</v>
      </c>
      <c r="Q15085" t="s">
        <v>61</v>
      </c>
      <c r="R15085" t="s">
        <v>14484</v>
      </c>
      <c r="S15085" t="s">
        <v>14456</v>
      </c>
      <c r="T15085">
        <v>0.85650000000000004</v>
      </c>
      <c r="U15085">
        <v>2.29</v>
      </c>
      <c r="V15085">
        <v>0</v>
      </c>
      <c r="W15085" t="s">
        <v>14456</v>
      </c>
      <c r="X15085" t="s">
        <v>14456</v>
      </c>
      <c r="Y15085" t="s">
        <v>14461</v>
      </c>
      <c r="Z15085" t="s">
        <v>14437</v>
      </c>
    </row>
    <row r="15086" spans="1:26" x14ac:dyDescent="0.3">
      <c r="A15086">
        <v>61473</v>
      </c>
      <c r="B15086">
        <v>1</v>
      </c>
      <c r="C15086">
        <v>871</v>
      </c>
      <c r="D15086">
        <v>1</v>
      </c>
      <c r="E15086">
        <v>9.99</v>
      </c>
      <c r="F15086">
        <v>0</v>
      </c>
      <c r="G15086">
        <v>9.99</v>
      </c>
      <c r="H15086" s="3">
        <v>44168</v>
      </c>
      <c r="I15086" s="3">
        <v>44180</v>
      </c>
      <c r="J15086" s="3">
        <v>44175</v>
      </c>
      <c r="K15086">
        <v>5</v>
      </c>
      <c r="L15086" t="s">
        <v>6647</v>
      </c>
      <c r="M15086">
        <v>2304.98</v>
      </c>
      <c r="N15086">
        <v>184.39840000000001</v>
      </c>
      <c r="O15086">
        <v>57.624499999999998</v>
      </c>
      <c r="P15086">
        <v>2547.0029</v>
      </c>
      <c r="Q15086" t="s">
        <v>15</v>
      </c>
      <c r="R15086" t="s">
        <v>14458</v>
      </c>
      <c r="S15086" t="s">
        <v>14456</v>
      </c>
      <c r="T15086">
        <v>3.7363</v>
      </c>
      <c r="U15086">
        <v>9.99</v>
      </c>
      <c r="V15086">
        <v>0</v>
      </c>
      <c r="W15086" t="s">
        <v>14456</v>
      </c>
      <c r="X15086" t="s">
        <v>14456</v>
      </c>
      <c r="Y15086" t="s">
        <v>14459</v>
      </c>
      <c r="Z15086" t="s">
        <v>14437</v>
      </c>
    </row>
    <row r="15087" spans="1:26" x14ac:dyDescent="0.3">
      <c r="A15087">
        <v>61476</v>
      </c>
      <c r="B15087">
        <v>1</v>
      </c>
      <c r="C15087">
        <v>931</v>
      </c>
      <c r="D15087">
        <v>1</v>
      </c>
      <c r="E15087">
        <v>21.49</v>
      </c>
      <c r="F15087">
        <v>0</v>
      </c>
      <c r="G15087">
        <v>21.49</v>
      </c>
      <c r="H15087" s="3">
        <v>44168</v>
      </c>
      <c r="I15087" s="3">
        <v>44180</v>
      </c>
      <c r="J15087" s="3">
        <v>44175</v>
      </c>
      <c r="K15087">
        <v>5</v>
      </c>
      <c r="L15087" t="s">
        <v>6648</v>
      </c>
      <c r="M15087">
        <v>563.77</v>
      </c>
      <c r="N15087">
        <v>45.101599999999998</v>
      </c>
      <c r="O15087">
        <v>14.0943</v>
      </c>
      <c r="P15087">
        <v>622.96590000000003</v>
      </c>
      <c r="Q15087" t="s">
        <v>25</v>
      </c>
      <c r="R15087" t="s">
        <v>14474</v>
      </c>
      <c r="S15087" t="s">
        <v>14456</v>
      </c>
      <c r="T15087">
        <v>8.0373000000000001</v>
      </c>
      <c r="U15087">
        <v>21.49</v>
      </c>
      <c r="V15087">
        <v>0</v>
      </c>
      <c r="W15087" t="s">
        <v>14475</v>
      </c>
      <c r="X15087" t="s">
        <v>14456</v>
      </c>
      <c r="Y15087" t="s">
        <v>14457</v>
      </c>
      <c r="Z15087" t="s">
        <v>14437</v>
      </c>
    </row>
    <row r="15088" spans="1:26" x14ac:dyDescent="0.3">
      <c r="A15088">
        <v>61476</v>
      </c>
      <c r="B15088">
        <v>1</v>
      </c>
      <c r="C15088">
        <v>873</v>
      </c>
      <c r="D15088">
        <v>1</v>
      </c>
      <c r="E15088">
        <v>2.29</v>
      </c>
      <c r="F15088">
        <v>0</v>
      </c>
      <c r="G15088">
        <v>2.29</v>
      </c>
      <c r="H15088" s="3">
        <v>44168</v>
      </c>
      <c r="I15088" s="3">
        <v>44180</v>
      </c>
      <c r="J15088" s="3">
        <v>44175</v>
      </c>
      <c r="K15088">
        <v>5</v>
      </c>
      <c r="L15088" t="s">
        <v>6648</v>
      </c>
      <c r="M15088">
        <v>563.77</v>
      </c>
      <c r="N15088">
        <v>45.101599999999998</v>
      </c>
      <c r="O15088">
        <v>14.0943</v>
      </c>
      <c r="P15088">
        <v>622.96590000000003</v>
      </c>
      <c r="Q15088" t="s">
        <v>61</v>
      </c>
      <c r="R15088" t="s">
        <v>14484</v>
      </c>
      <c r="S15088" t="s">
        <v>14456</v>
      </c>
      <c r="T15088">
        <v>0.85650000000000004</v>
      </c>
      <c r="U15088">
        <v>2.29</v>
      </c>
      <c r="V15088">
        <v>0</v>
      </c>
      <c r="W15088" t="s">
        <v>14456</v>
      </c>
      <c r="X15088" t="s">
        <v>14456</v>
      </c>
      <c r="Y15088" t="s">
        <v>14461</v>
      </c>
      <c r="Z15088" t="s">
        <v>14437</v>
      </c>
    </row>
    <row r="15089" spans="1:26" x14ac:dyDescent="0.3">
      <c r="A15089">
        <v>61477</v>
      </c>
      <c r="B15089">
        <v>1</v>
      </c>
      <c r="C15089">
        <v>872</v>
      </c>
      <c r="D15089">
        <v>1</v>
      </c>
      <c r="E15089">
        <v>8.99</v>
      </c>
      <c r="F15089">
        <v>0</v>
      </c>
      <c r="G15089">
        <v>8.99</v>
      </c>
      <c r="H15089" s="3">
        <v>44168</v>
      </c>
      <c r="I15089" s="3">
        <v>44180</v>
      </c>
      <c r="J15089" s="3">
        <v>44175</v>
      </c>
      <c r="K15089">
        <v>5</v>
      </c>
      <c r="L15089" t="s">
        <v>6649</v>
      </c>
      <c r="M15089">
        <v>1189.46</v>
      </c>
      <c r="N15089">
        <v>95.156800000000004</v>
      </c>
      <c r="O15089">
        <v>29.736499999999999</v>
      </c>
      <c r="P15089">
        <v>1314.3533</v>
      </c>
      <c r="Q15089" t="s">
        <v>13</v>
      </c>
      <c r="R15089" t="s">
        <v>14455</v>
      </c>
      <c r="S15089" t="s">
        <v>14456</v>
      </c>
      <c r="T15089">
        <v>3.3622999999999998</v>
      </c>
      <c r="U15089">
        <v>8.99</v>
      </c>
      <c r="V15089">
        <v>0</v>
      </c>
      <c r="W15089" t="s">
        <v>14456</v>
      </c>
      <c r="X15089" t="s">
        <v>14456</v>
      </c>
      <c r="Y15089" t="s">
        <v>14457</v>
      </c>
      <c r="Z15089" t="s">
        <v>14437</v>
      </c>
    </row>
    <row r="15090" spans="1:26" x14ac:dyDescent="0.3">
      <c r="A15090">
        <v>61477</v>
      </c>
      <c r="B15090">
        <v>1</v>
      </c>
      <c r="C15090">
        <v>870</v>
      </c>
      <c r="D15090">
        <v>1</v>
      </c>
      <c r="E15090">
        <v>4.99</v>
      </c>
      <c r="F15090">
        <v>0</v>
      </c>
      <c r="G15090">
        <v>4.99</v>
      </c>
      <c r="H15090" s="3">
        <v>44168</v>
      </c>
      <c r="I15090" s="3">
        <v>44180</v>
      </c>
      <c r="J15090" s="3">
        <v>44175</v>
      </c>
      <c r="K15090">
        <v>5</v>
      </c>
      <c r="L15090" t="s">
        <v>6649</v>
      </c>
      <c r="M15090">
        <v>1189.46</v>
      </c>
      <c r="N15090">
        <v>95.156800000000004</v>
      </c>
      <c r="O15090">
        <v>29.736499999999999</v>
      </c>
      <c r="P15090">
        <v>1314.3533</v>
      </c>
      <c r="Q15090" t="s">
        <v>403</v>
      </c>
      <c r="R15090" t="s">
        <v>14460</v>
      </c>
      <c r="S15090" t="s">
        <v>14456</v>
      </c>
      <c r="T15090">
        <v>1.8663000000000001</v>
      </c>
      <c r="U15090">
        <v>4.99</v>
      </c>
      <c r="V15090">
        <v>0</v>
      </c>
      <c r="W15090" t="s">
        <v>14456</v>
      </c>
      <c r="X15090" t="s">
        <v>14456</v>
      </c>
      <c r="Y15090" t="s">
        <v>14461</v>
      </c>
      <c r="Z15090" t="s">
        <v>14437</v>
      </c>
    </row>
    <row r="15091" spans="1:26" x14ac:dyDescent="0.3">
      <c r="A15091">
        <v>61478</v>
      </c>
      <c r="B15091">
        <v>1</v>
      </c>
      <c r="C15091">
        <v>932</v>
      </c>
      <c r="D15091">
        <v>1</v>
      </c>
      <c r="E15091">
        <v>24.99</v>
      </c>
      <c r="F15091">
        <v>0</v>
      </c>
      <c r="G15091">
        <v>24.99</v>
      </c>
      <c r="H15091" s="3">
        <v>44168</v>
      </c>
      <c r="I15091" s="3">
        <v>44180</v>
      </c>
      <c r="J15091" s="3">
        <v>44175</v>
      </c>
      <c r="K15091">
        <v>5</v>
      </c>
      <c r="L15091" t="s">
        <v>6650</v>
      </c>
      <c r="M15091">
        <v>1158.46</v>
      </c>
      <c r="N15091">
        <v>92.6768</v>
      </c>
      <c r="O15091">
        <v>28.961500000000001</v>
      </c>
      <c r="P15091">
        <v>1280.0983000000001</v>
      </c>
      <c r="Q15091" t="s">
        <v>29</v>
      </c>
      <c r="R15091" t="s">
        <v>14478</v>
      </c>
      <c r="S15091" t="s">
        <v>14456</v>
      </c>
      <c r="T15091">
        <v>9.3462999999999994</v>
      </c>
      <c r="U15091">
        <v>24.99</v>
      </c>
      <c r="V15091">
        <v>0</v>
      </c>
      <c r="W15091" t="s">
        <v>14459</v>
      </c>
      <c r="X15091" t="s">
        <v>14456</v>
      </c>
      <c r="Y15091" t="s">
        <v>14457</v>
      </c>
      <c r="Z15091" t="s">
        <v>14437</v>
      </c>
    </row>
    <row r="15092" spans="1:26" x14ac:dyDescent="0.3">
      <c r="A15092">
        <v>61478</v>
      </c>
      <c r="B15092">
        <v>1</v>
      </c>
      <c r="C15092">
        <v>922</v>
      </c>
      <c r="D15092">
        <v>1</v>
      </c>
      <c r="E15092">
        <v>3.99</v>
      </c>
      <c r="F15092">
        <v>0</v>
      </c>
      <c r="G15092">
        <v>3.99</v>
      </c>
      <c r="H15092" s="3">
        <v>44168</v>
      </c>
      <c r="I15092" s="3">
        <v>44180</v>
      </c>
      <c r="J15092" s="3">
        <v>44175</v>
      </c>
      <c r="K15092">
        <v>5</v>
      </c>
      <c r="L15092" t="s">
        <v>6650</v>
      </c>
      <c r="M15092">
        <v>1158.46</v>
      </c>
      <c r="N15092">
        <v>92.6768</v>
      </c>
      <c r="O15092">
        <v>28.961500000000001</v>
      </c>
      <c r="P15092">
        <v>1280.0983000000001</v>
      </c>
      <c r="Q15092" t="s">
        <v>350</v>
      </c>
      <c r="R15092" t="s">
        <v>14464</v>
      </c>
      <c r="S15092" t="s">
        <v>14456</v>
      </c>
      <c r="T15092">
        <v>1.4923</v>
      </c>
      <c r="U15092">
        <v>3.99</v>
      </c>
      <c r="V15092">
        <v>0</v>
      </c>
      <c r="W15092" t="s">
        <v>14456</v>
      </c>
      <c r="X15092" t="s">
        <v>14456</v>
      </c>
      <c r="Y15092" t="s">
        <v>14457</v>
      </c>
      <c r="Z15092" t="s">
        <v>14437</v>
      </c>
    </row>
    <row r="15093" spans="1:26" x14ac:dyDescent="0.3">
      <c r="A15093">
        <v>61479</v>
      </c>
      <c r="B15093">
        <v>1</v>
      </c>
      <c r="C15093">
        <v>712</v>
      </c>
      <c r="D15093">
        <v>1</v>
      </c>
      <c r="E15093">
        <v>8.99</v>
      </c>
      <c r="F15093">
        <v>0</v>
      </c>
      <c r="G15093">
        <v>8.99</v>
      </c>
      <c r="H15093" s="3">
        <v>44168</v>
      </c>
      <c r="I15093" s="3">
        <v>44180</v>
      </c>
      <c r="J15093" s="3">
        <v>44175</v>
      </c>
      <c r="K15093">
        <v>5</v>
      </c>
      <c r="L15093" t="s">
        <v>6651</v>
      </c>
      <c r="M15093">
        <v>1709.98</v>
      </c>
      <c r="N15093">
        <v>136.79839999999999</v>
      </c>
      <c r="O15093">
        <v>42.749499999999998</v>
      </c>
      <c r="P15093">
        <v>1889.5279</v>
      </c>
      <c r="Q15093" t="s">
        <v>38</v>
      </c>
      <c r="R15093" t="s">
        <v>14481</v>
      </c>
      <c r="S15093" t="s">
        <v>14482</v>
      </c>
      <c r="T15093">
        <v>6.9222999999999999</v>
      </c>
      <c r="U15093">
        <v>8.99</v>
      </c>
      <c r="V15093">
        <v>0</v>
      </c>
      <c r="W15093" t="s">
        <v>14456</v>
      </c>
      <c r="X15093" t="s">
        <v>14483</v>
      </c>
      <c r="Y15093" t="s">
        <v>14461</v>
      </c>
      <c r="Z15093" t="s">
        <v>14437</v>
      </c>
    </row>
    <row r="15094" spans="1:26" x14ac:dyDescent="0.3">
      <c r="A15094">
        <v>61482</v>
      </c>
      <c r="B15094">
        <v>1</v>
      </c>
      <c r="C15094">
        <v>928</v>
      </c>
      <c r="D15094">
        <v>1</v>
      </c>
      <c r="E15094">
        <v>24.99</v>
      </c>
      <c r="F15094">
        <v>0</v>
      </c>
      <c r="G15094">
        <v>24.99</v>
      </c>
      <c r="H15094" s="3">
        <v>44169</v>
      </c>
      <c r="I15094" s="3">
        <v>44181</v>
      </c>
      <c r="J15094" s="3">
        <v>44176</v>
      </c>
      <c r="K15094">
        <v>5</v>
      </c>
      <c r="L15094" t="s">
        <v>6652</v>
      </c>
      <c r="M15094">
        <v>32.270000000000003</v>
      </c>
      <c r="N15094">
        <v>2.5815999999999999</v>
      </c>
      <c r="O15094">
        <v>0.80679999999999996</v>
      </c>
      <c r="P15094">
        <v>35.6584</v>
      </c>
      <c r="Q15094" t="s">
        <v>72</v>
      </c>
      <c r="R15094" t="s">
        <v>14485</v>
      </c>
      <c r="S15094" t="s">
        <v>14456</v>
      </c>
      <c r="T15094">
        <v>9.3462999999999994</v>
      </c>
      <c r="U15094">
        <v>24.99</v>
      </c>
      <c r="V15094">
        <v>0</v>
      </c>
      <c r="W15094" t="s">
        <v>14475</v>
      </c>
      <c r="X15094" t="s">
        <v>14456</v>
      </c>
      <c r="Y15094" t="s">
        <v>14459</v>
      </c>
      <c r="Z15094" t="s">
        <v>14437</v>
      </c>
    </row>
    <row r="15095" spans="1:26" x14ac:dyDescent="0.3">
      <c r="A15095">
        <v>61482</v>
      </c>
      <c r="B15095">
        <v>1</v>
      </c>
      <c r="C15095">
        <v>921</v>
      </c>
      <c r="D15095">
        <v>1</v>
      </c>
      <c r="E15095">
        <v>4.99</v>
      </c>
      <c r="F15095">
        <v>0</v>
      </c>
      <c r="G15095">
        <v>4.99</v>
      </c>
      <c r="H15095" s="3">
        <v>44169</v>
      </c>
      <c r="I15095" s="3">
        <v>44181</v>
      </c>
      <c r="J15095" s="3">
        <v>44176</v>
      </c>
      <c r="K15095">
        <v>5</v>
      </c>
      <c r="L15095" t="s">
        <v>6652</v>
      </c>
      <c r="M15095">
        <v>32.270000000000003</v>
      </c>
      <c r="N15095">
        <v>2.5815999999999999</v>
      </c>
      <c r="O15095">
        <v>0.80679999999999996</v>
      </c>
      <c r="P15095">
        <v>35.6584</v>
      </c>
      <c r="Q15095" t="s">
        <v>407</v>
      </c>
      <c r="R15095" t="s">
        <v>14468</v>
      </c>
      <c r="S15095" t="s">
        <v>14456</v>
      </c>
      <c r="T15095">
        <v>1.8663000000000001</v>
      </c>
      <c r="U15095">
        <v>4.99</v>
      </c>
      <c r="V15095">
        <v>0</v>
      </c>
      <c r="W15095" t="s">
        <v>14456</v>
      </c>
      <c r="X15095" t="s">
        <v>14456</v>
      </c>
      <c r="Y15095" t="s">
        <v>14459</v>
      </c>
      <c r="Z15095" t="s">
        <v>14437</v>
      </c>
    </row>
    <row r="15096" spans="1:26" x14ac:dyDescent="0.3">
      <c r="A15096">
        <v>61482</v>
      </c>
      <c r="B15096">
        <v>1</v>
      </c>
      <c r="C15096">
        <v>873</v>
      </c>
      <c r="D15096">
        <v>2</v>
      </c>
      <c r="E15096">
        <v>2.29</v>
      </c>
      <c r="F15096">
        <v>0</v>
      </c>
      <c r="G15096">
        <v>2.29</v>
      </c>
      <c r="H15096" s="3">
        <v>44169</v>
      </c>
      <c r="I15096" s="3">
        <v>44181</v>
      </c>
      <c r="J15096" s="3">
        <v>44176</v>
      </c>
      <c r="K15096">
        <v>5</v>
      </c>
      <c r="L15096" t="s">
        <v>6652</v>
      </c>
      <c r="M15096">
        <v>32.270000000000003</v>
      </c>
      <c r="N15096">
        <v>2.5815999999999999</v>
      </c>
      <c r="O15096">
        <v>0.80679999999999996</v>
      </c>
      <c r="P15096">
        <v>35.6584</v>
      </c>
      <c r="Q15096" t="s">
        <v>61</v>
      </c>
      <c r="R15096" t="s">
        <v>14484</v>
      </c>
      <c r="S15096" t="s">
        <v>14456</v>
      </c>
      <c r="T15096">
        <v>0.85650000000000004</v>
      </c>
      <c r="U15096">
        <v>2.29</v>
      </c>
      <c r="V15096">
        <v>0</v>
      </c>
      <c r="W15096" t="s">
        <v>14456</v>
      </c>
      <c r="X15096" t="s">
        <v>14456</v>
      </c>
      <c r="Y15096" t="s">
        <v>14461</v>
      </c>
      <c r="Z15096" t="s">
        <v>14437</v>
      </c>
    </row>
    <row r="15097" spans="1:26" x14ac:dyDescent="0.3">
      <c r="A15097">
        <v>61483</v>
      </c>
      <c r="B15097">
        <v>1</v>
      </c>
      <c r="C15097">
        <v>929</v>
      </c>
      <c r="D15097">
        <v>1</v>
      </c>
      <c r="E15097">
        <v>29.99</v>
      </c>
      <c r="F15097">
        <v>0</v>
      </c>
      <c r="G15097">
        <v>29.99</v>
      </c>
      <c r="H15097" s="3">
        <v>44169</v>
      </c>
      <c r="I15097" s="3">
        <v>44181</v>
      </c>
      <c r="J15097" s="3">
        <v>44176</v>
      </c>
      <c r="K15097">
        <v>5</v>
      </c>
      <c r="L15097" t="s">
        <v>6653</v>
      </c>
      <c r="M15097">
        <v>37.270000000000003</v>
      </c>
      <c r="N15097">
        <v>2.9815999999999998</v>
      </c>
      <c r="O15097">
        <v>0.93179999999999996</v>
      </c>
      <c r="P15097">
        <v>41.183399999999999</v>
      </c>
      <c r="Q15097" t="s">
        <v>35</v>
      </c>
      <c r="R15097" t="s">
        <v>14480</v>
      </c>
      <c r="S15097" t="s">
        <v>14456</v>
      </c>
      <c r="T15097">
        <v>11.2163</v>
      </c>
      <c r="U15097">
        <v>29.99</v>
      </c>
      <c r="V15097">
        <v>0</v>
      </c>
      <c r="W15097" t="s">
        <v>14459</v>
      </c>
      <c r="X15097" t="s">
        <v>14456</v>
      </c>
      <c r="Y15097" t="s">
        <v>14459</v>
      </c>
      <c r="Z15097" t="s">
        <v>14437</v>
      </c>
    </row>
    <row r="15098" spans="1:26" x14ac:dyDescent="0.3">
      <c r="A15098">
        <v>61483</v>
      </c>
      <c r="B15098">
        <v>1</v>
      </c>
      <c r="C15098">
        <v>921</v>
      </c>
      <c r="D15098">
        <v>1</v>
      </c>
      <c r="E15098">
        <v>4.99</v>
      </c>
      <c r="F15098">
        <v>0</v>
      </c>
      <c r="G15098">
        <v>4.99</v>
      </c>
      <c r="H15098" s="3">
        <v>44169</v>
      </c>
      <c r="I15098" s="3">
        <v>44181</v>
      </c>
      <c r="J15098" s="3">
        <v>44176</v>
      </c>
      <c r="K15098">
        <v>5</v>
      </c>
      <c r="L15098" t="s">
        <v>6653</v>
      </c>
      <c r="M15098">
        <v>37.270000000000003</v>
      </c>
      <c r="N15098">
        <v>2.9815999999999998</v>
      </c>
      <c r="O15098">
        <v>0.93179999999999996</v>
      </c>
      <c r="P15098">
        <v>41.183399999999999</v>
      </c>
      <c r="Q15098" t="s">
        <v>407</v>
      </c>
      <c r="R15098" t="s">
        <v>14468</v>
      </c>
      <c r="S15098" t="s">
        <v>14456</v>
      </c>
      <c r="T15098">
        <v>1.8663000000000001</v>
      </c>
      <c r="U15098">
        <v>4.99</v>
      </c>
      <c r="V15098">
        <v>0</v>
      </c>
      <c r="W15098" t="s">
        <v>14456</v>
      </c>
      <c r="X15098" t="s">
        <v>14456</v>
      </c>
      <c r="Y15098" t="s">
        <v>14459</v>
      </c>
      <c r="Z15098" t="s">
        <v>14437</v>
      </c>
    </row>
    <row r="15099" spans="1:26" x14ac:dyDescent="0.3">
      <c r="A15099">
        <v>61483</v>
      </c>
      <c r="B15099">
        <v>1</v>
      </c>
      <c r="C15099">
        <v>873</v>
      </c>
      <c r="D15099">
        <v>1</v>
      </c>
      <c r="E15099">
        <v>2.29</v>
      </c>
      <c r="F15099">
        <v>0</v>
      </c>
      <c r="G15099">
        <v>2.29</v>
      </c>
      <c r="H15099" s="3">
        <v>44169</v>
      </c>
      <c r="I15099" s="3">
        <v>44181</v>
      </c>
      <c r="J15099" s="3">
        <v>44176</v>
      </c>
      <c r="K15099">
        <v>5</v>
      </c>
      <c r="L15099" t="s">
        <v>6653</v>
      </c>
      <c r="M15099">
        <v>37.270000000000003</v>
      </c>
      <c r="N15099">
        <v>2.9815999999999998</v>
      </c>
      <c r="O15099">
        <v>0.93179999999999996</v>
      </c>
      <c r="P15099">
        <v>41.183399999999999</v>
      </c>
      <c r="Q15099" t="s">
        <v>61</v>
      </c>
      <c r="R15099" t="s">
        <v>14484</v>
      </c>
      <c r="S15099" t="s">
        <v>14456</v>
      </c>
      <c r="T15099">
        <v>0.85650000000000004</v>
      </c>
      <c r="U15099">
        <v>2.29</v>
      </c>
      <c r="V15099">
        <v>0</v>
      </c>
      <c r="W15099" t="s">
        <v>14456</v>
      </c>
      <c r="X15099" t="s">
        <v>14456</v>
      </c>
      <c r="Y15099" t="s">
        <v>14461</v>
      </c>
      <c r="Z15099" t="s">
        <v>14437</v>
      </c>
    </row>
    <row r="15100" spans="1:26" x14ac:dyDescent="0.3">
      <c r="A15100">
        <v>61484</v>
      </c>
      <c r="B15100">
        <v>1</v>
      </c>
      <c r="C15100">
        <v>870</v>
      </c>
      <c r="D15100">
        <v>1</v>
      </c>
      <c r="E15100">
        <v>4.99</v>
      </c>
      <c r="F15100">
        <v>0</v>
      </c>
      <c r="G15100">
        <v>4.99</v>
      </c>
      <c r="H15100" s="3">
        <v>44169</v>
      </c>
      <c r="I15100" s="3">
        <v>44181</v>
      </c>
      <c r="J15100" s="3">
        <v>44176</v>
      </c>
      <c r="K15100">
        <v>5</v>
      </c>
      <c r="L15100" t="s">
        <v>6654</v>
      </c>
      <c r="M15100">
        <v>58.98</v>
      </c>
      <c r="N15100">
        <v>4.7183999999999999</v>
      </c>
      <c r="O15100">
        <v>1.4744999999999999</v>
      </c>
      <c r="P15100">
        <v>65.172899999999998</v>
      </c>
      <c r="Q15100" t="s">
        <v>403</v>
      </c>
      <c r="R15100" t="s">
        <v>14460</v>
      </c>
      <c r="S15100" t="s">
        <v>14456</v>
      </c>
      <c r="T15100">
        <v>1.8663000000000001</v>
      </c>
      <c r="U15100">
        <v>4.99</v>
      </c>
      <c r="V15100">
        <v>0</v>
      </c>
      <c r="W15100" t="s">
        <v>14456</v>
      </c>
      <c r="X15100" t="s">
        <v>14456</v>
      </c>
      <c r="Y15100" t="s">
        <v>14461</v>
      </c>
      <c r="Z15100" t="s">
        <v>14437</v>
      </c>
    </row>
    <row r="15101" spans="1:26" x14ac:dyDescent="0.3">
      <c r="A15101">
        <v>61486</v>
      </c>
      <c r="B15101">
        <v>1</v>
      </c>
      <c r="C15101">
        <v>871</v>
      </c>
      <c r="D15101">
        <v>1</v>
      </c>
      <c r="E15101">
        <v>9.99</v>
      </c>
      <c r="F15101">
        <v>0</v>
      </c>
      <c r="G15101">
        <v>9.99</v>
      </c>
      <c r="H15101" s="3">
        <v>44169</v>
      </c>
      <c r="I15101" s="3">
        <v>44181</v>
      </c>
      <c r="J15101" s="3">
        <v>44176</v>
      </c>
      <c r="K15101">
        <v>5</v>
      </c>
      <c r="L15101" t="s">
        <v>6655</v>
      </c>
      <c r="M15101">
        <v>69.97</v>
      </c>
      <c r="N15101">
        <v>5.5975999999999999</v>
      </c>
      <c r="O15101">
        <v>1.7493000000000001</v>
      </c>
      <c r="P15101">
        <v>77.316900000000004</v>
      </c>
      <c r="Q15101" t="s">
        <v>15</v>
      </c>
      <c r="R15101" t="s">
        <v>14458</v>
      </c>
      <c r="S15101" t="s">
        <v>14456</v>
      </c>
      <c r="T15101">
        <v>3.7363</v>
      </c>
      <c r="U15101">
        <v>9.99</v>
      </c>
      <c r="V15101">
        <v>0</v>
      </c>
      <c r="W15101" t="s">
        <v>14456</v>
      </c>
      <c r="X15101" t="s">
        <v>14456</v>
      </c>
      <c r="Y15101" t="s">
        <v>14459</v>
      </c>
      <c r="Z15101" t="s">
        <v>14437</v>
      </c>
    </row>
    <row r="15102" spans="1:26" x14ac:dyDescent="0.3">
      <c r="A15102">
        <v>61486</v>
      </c>
      <c r="B15102">
        <v>1</v>
      </c>
      <c r="C15102">
        <v>870</v>
      </c>
      <c r="D15102">
        <v>1</v>
      </c>
      <c r="E15102">
        <v>4.99</v>
      </c>
      <c r="F15102">
        <v>0</v>
      </c>
      <c r="G15102">
        <v>4.99</v>
      </c>
      <c r="H15102" s="3">
        <v>44169</v>
      </c>
      <c r="I15102" s="3">
        <v>44181</v>
      </c>
      <c r="J15102" s="3">
        <v>44176</v>
      </c>
      <c r="K15102">
        <v>5</v>
      </c>
      <c r="L15102" t="s">
        <v>6655</v>
      </c>
      <c r="M15102">
        <v>69.97</v>
      </c>
      <c r="N15102">
        <v>5.5975999999999999</v>
      </c>
      <c r="O15102">
        <v>1.7493000000000001</v>
      </c>
      <c r="P15102">
        <v>77.316900000000004</v>
      </c>
      <c r="Q15102" t="s">
        <v>403</v>
      </c>
      <c r="R15102" t="s">
        <v>14460</v>
      </c>
      <c r="S15102" t="s">
        <v>14456</v>
      </c>
      <c r="T15102">
        <v>1.8663000000000001</v>
      </c>
      <c r="U15102">
        <v>4.99</v>
      </c>
      <c r="V15102">
        <v>0</v>
      </c>
      <c r="W15102" t="s">
        <v>14456</v>
      </c>
      <c r="X15102" t="s">
        <v>14456</v>
      </c>
      <c r="Y15102" t="s">
        <v>14461</v>
      </c>
      <c r="Z15102" t="s">
        <v>14437</v>
      </c>
    </row>
    <row r="15103" spans="1:26" x14ac:dyDescent="0.3">
      <c r="A15103">
        <v>61488</v>
      </c>
      <c r="B15103">
        <v>1</v>
      </c>
      <c r="C15103">
        <v>712</v>
      </c>
      <c r="D15103">
        <v>1</v>
      </c>
      <c r="E15103">
        <v>8.99</v>
      </c>
      <c r="F15103">
        <v>0</v>
      </c>
      <c r="G15103">
        <v>8.99</v>
      </c>
      <c r="H15103" s="3">
        <v>44169</v>
      </c>
      <c r="I15103" s="3">
        <v>44181</v>
      </c>
      <c r="J15103" s="3">
        <v>44176</v>
      </c>
      <c r="K15103">
        <v>5</v>
      </c>
      <c r="L15103" t="s">
        <v>6656</v>
      </c>
      <c r="M15103">
        <v>848.47</v>
      </c>
      <c r="N15103">
        <v>67.877600000000001</v>
      </c>
      <c r="O15103">
        <v>21.2118</v>
      </c>
      <c r="P15103">
        <v>937.55939999999998</v>
      </c>
      <c r="Q15103" t="s">
        <v>38</v>
      </c>
      <c r="R15103" t="s">
        <v>14481</v>
      </c>
      <c r="S15103" t="s">
        <v>14482</v>
      </c>
      <c r="T15103">
        <v>6.9222999999999999</v>
      </c>
      <c r="U15103">
        <v>8.99</v>
      </c>
      <c r="V15103">
        <v>0</v>
      </c>
      <c r="W15103" t="s">
        <v>14456</v>
      </c>
      <c r="X15103" t="s">
        <v>14483</v>
      </c>
      <c r="Y15103" t="s">
        <v>14461</v>
      </c>
      <c r="Z15103" t="s">
        <v>14437</v>
      </c>
    </row>
    <row r="15104" spans="1:26" x14ac:dyDescent="0.3">
      <c r="A15104">
        <v>61489</v>
      </c>
      <c r="B15104">
        <v>1</v>
      </c>
      <c r="C15104">
        <v>878</v>
      </c>
      <c r="D15104">
        <v>1</v>
      </c>
      <c r="E15104">
        <v>21.98</v>
      </c>
      <c r="F15104">
        <v>0</v>
      </c>
      <c r="G15104">
        <v>21.98</v>
      </c>
      <c r="H15104" s="3">
        <v>44169</v>
      </c>
      <c r="I15104" s="3">
        <v>44181</v>
      </c>
      <c r="J15104" s="3">
        <v>44176</v>
      </c>
      <c r="K15104">
        <v>5</v>
      </c>
      <c r="L15104" t="s">
        <v>6657</v>
      </c>
      <c r="M15104">
        <v>2344.2600000000002</v>
      </c>
      <c r="N15104">
        <v>187.54079999999999</v>
      </c>
      <c r="O15104">
        <v>58.606499999999997</v>
      </c>
      <c r="P15104">
        <v>2590.4072999999999</v>
      </c>
      <c r="Q15104" t="s">
        <v>32</v>
      </c>
      <c r="R15104" t="s">
        <v>14479</v>
      </c>
      <c r="S15104" t="s">
        <v>14456</v>
      </c>
      <c r="T15104">
        <v>8.2204999999999995</v>
      </c>
      <c r="U15104">
        <v>21.98</v>
      </c>
      <c r="V15104">
        <v>0</v>
      </c>
      <c r="W15104" t="s">
        <v>14456</v>
      </c>
      <c r="X15104" t="s">
        <v>14456</v>
      </c>
      <c r="Y15104" t="s">
        <v>14459</v>
      </c>
      <c r="Z15104" t="s">
        <v>14438</v>
      </c>
    </row>
    <row r="15105" spans="1:26" x14ac:dyDescent="0.3">
      <c r="A15105">
        <v>61489</v>
      </c>
      <c r="B15105">
        <v>1</v>
      </c>
      <c r="C15105">
        <v>873</v>
      </c>
      <c r="D15105">
        <v>1</v>
      </c>
      <c r="E15105">
        <v>2.29</v>
      </c>
      <c r="F15105">
        <v>0</v>
      </c>
      <c r="G15105">
        <v>2.29</v>
      </c>
      <c r="H15105" s="3">
        <v>44169</v>
      </c>
      <c r="I15105" s="3">
        <v>44181</v>
      </c>
      <c r="J15105" s="3">
        <v>44176</v>
      </c>
      <c r="K15105">
        <v>5</v>
      </c>
      <c r="L15105" t="s">
        <v>6657</v>
      </c>
      <c r="M15105">
        <v>2344.2600000000002</v>
      </c>
      <c r="N15105">
        <v>187.54079999999999</v>
      </c>
      <c r="O15105">
        <v>58.606499999999997</v>
      </c>
      <c r="P15105">
        <v>2590.4072999999999</v>
      </c>
      <c r="Q15105" t="s">
        <v>61</v>
      </c>
      <c r="R15105" t="s">
        <v>14484</v>
      </c>
      <c r="S15105" t="s">
        <v>14456</v>
      </c>
      <c r="T15105">
        <v>0.85650000000000004</v>
      </c>
      <c r="U15105">
        <v>2.29</v>
      </c>
      <c r="V15105">
        <v>0</v>
      </c>
      <c r="W15105" t="s">
        <v>14456</v>
      </c>
      <c r="X15105" t="s">
        <v>14456</v>
      </c>
      <c r="Y15105" t="s">
        <v>14461</v>
      </c>
      <c r="Z15105" t="s">
        <v>14438</v>
      </c>
    </row>
    <row r="15106" spans="1:26" x14ac:dyDescent="0.3">
      <c r="A15106">
        <v>61490</v>
      </c>
      <c r="B15106">
        <v>1</v>
      </c>
      <c r="C15106">
        <v>712</v>
      </c>
      <c r="D15106">
        <v>1</v>
      </c>
      <c r="E15106">
        <v>8.99</v>
      </c>
      <c r="F15106">
        <v>0</v>
      </c>
      <c r="G15106">
        <v>8.99</v>
      </c>
      <c r="H15106" s="3">
        <v>44169</v>
      </c>
      <c r="I15106" s="3">
        <v>44181</v>
      </c>
      <c r="J15106" s="3">
        <v>44176</v>
      </c>
      <c r="K15106">
        <v>5</v>
      </c>
      <c r="L15106" t="s">
        <v>6658</v>
      </c>
      <c r="M15106">
        <v>2398.9499999999998</v>
      </c>
      <c r="N15106">
        <v>191.916</v>
      </c>
      <c r="O15106">
        <v>59.973799999999997</v>
      </c>
      <c r="P15106">
        <v>2650.8398000000002</v>
      </c>
      <c r="Q15106" t="s">
        <v>38</v>
      </c>
      <c r="R15106" t="s">
        <v>14481</v>
      </c>
      <c r="S15106" t="s">
        <v>14482</v>
      </c>
      <c r="T15106">
        <v>6.9222999999999999</v>
      </c>
      <c r="U15106">
        <v>8.99</v>
      </c>
      <c r="V15106">
        <v>0</v>
      </c>
      <c r="W15106" t="s">
        <v>14456</v>
      </c>
      <c r="X15106" t="s">
        <v>14483</v>
      </c>
      <c r="Y15106" t="s">
        <v>14461</v>
      </c>
      <c r="Z15106" t="s">
        <v>14437</v>
      </c>
    </row>
    <row r="15107" spans="1:26" x14ac:dyDescent="0.3">
      <c r="A15107">
        <v>61490</v>
      </c>
      <c r="B15107">
        <v>1</v>
      </c>
      <c r="C15107">
        <v>871</v>
      </c>
      <c r="D15107">
        <v>1</v>
      </c>
      <c r="E15107">
        <v>9.99</v>
      </c>
      <c r="F15107">
        <v>0</v>
      </c>
      <c r="G15107">
        <v>9.99</v>
      </c>
      <c r="H15107" s="3">
        <v>44169</v>
      </c>
      <c r="I15107" s="3">
        <v>44181</v>
      </c>
      <c r="J15107" s="3">
        <v>44176</v>
      </c>
      <c r="K15107">
        <v>5</v>
      </c>
      <c r="L15107" t="s">
        <v>6658</v>
      </c>
      <c r="M15107">
        <v>2398.9499999999998</v>
      </c>
      <c r="N15107">
        <v>191.916</v>
      </c>
      <c r="O15107">
        <v>59.973799999999997</v>
      </c>
      <c r="P15107">
        <v>2650.8398000000002</v>
      </c>
      <c r="Q15107" t="s">
        <v>15</v>
      </c>
      <c r="R15107" t="s">
        <v>14458</v>
      </c>
      <c r="S15107" t="s">
        <v>14456</v>
      </c>
      <c r="T15107">
        <v>3.7363</v>
      </c>
      <c r="U15107">
        <v>9.99</v>
      </c>
      <c r="V15107">
        <v>0</v>
      </c>
      <c r="W15107" t="s">
        <v>14456</v>
      </c>
      <c r="X15107" t="s">
        <v>14456</v>
      </c>
      <c r="Y15107" t="s">
        <v>14459</v>
      </c>
      <c r="Z15107" t="s">
        <v>14437</v>
      </c>
    </row>
    <row r="15108" spans="1:26" x14ac:dyDescent="0.3">
      <c r="A15108">
        <v>61490</v>
      </c>
      <c r="B15108">
        <v>1</v>
      </c>
      <c r="C15108">
        <v>707</v>
      </c>
      <c r="D15108">
        <v>1</v>
      </c>
      <c r="E15108">
        <v>34.99</v>
      </c>
      <c r="F15108">
        <v>0</v>
      </c>
      <c r="G15108">
        <v>34.99</v>
      </c>
      <c r="H15108" s="3">
        <v>44169</v>
      </c>
      <c r="I15108" s="3">
        <v>44181</v>
      </c>
      <c r="J15108" s="3">
        <v>44176</v>
      </c>
      <c r="K15108">
        <v>5</v>
      </c>
      <c r="L15108" t="s">
        <v>6658</v>
      </c>
      <c r="M15108">
        <v>2398.9499999999998</v>
      </c>
      <c r="N15108">
        <v>191.916</v>
      </c>
      <c r="O15108">
        <v>59.973799999999997</v>
      </c>
      <c r="P15108">
        <v>2650.8398000000002</v>
      </c>
      <c r="Q15108" t="s">
        <v>362</v>
      </c>
      <c r="R15108" t="s">
        <v>14465</v>
      </c>
      <c r="S15108" t="s">
        <v>14466</v>
      </c>
      <c r="T15108">
        <v>13.0863</v>
      </c>
      <c r="U15108">
        <v>34.99</v>
      </c>
      <c r="V15108">
        <v>0</v>
      </c>
      <c r="W15108" t="s">
        <v>14456</v>
      </c>
      <c r="X15108" t="s">
        <v>14456</v>
      </c>
      <c r="Y15108" t="s">
        <v>14461</v>
      </c>
      <c r="Z15108" t="s">
        <v>14437</v>
      </c>
    </row>
    <row r="15109" spans="1:26" x14ac:dyDescent="0.3">
      <c r="A15109">
        <v>61491</v>
      </c>
      <c r="B15109">
        <v>1</v>
      </c>
      <c r="C15109">
        <v>930</v>
      </c>
      <c r="D15109">
        <v>1</v>
      </c>
      <c r="E15109">
        <v>35</v>
      </c>
      <c r="F15109">
        <v>0</v>
      </c>
      <c r="G15109">
        <v>35</v>
      </c>
      <c r="H15109" s="3">
        <v>44169</v>
      </c>
      <c r="I15109" s="3">
        <v>44181</v>
      </c>
      <c r="J15109" s="3">
        <v>44176</v>
      </c>
      <c r="K15109">
        <v>5</v>
      </c>
      <c r="L15109" t="s">
        <v>6659</v>
      </c>
      <c r="M15109">
        <v>2369.9699999999998</v>
      </c>
      <c r="N15109">
        <v>189.5976</v>
      </c>
      <c r="O15109">
        <v>59.249299999999998</v>
      </c>
      <c r="P15109">
        <v>2618.8168999999998</v>
      </c>
      <c r="Q15109" t="s">
        <v>21</v>
      </c>
      <c r="R15109" t="s">
        <v>14467</v>
      </c>
      <c r="S15109" t="s">
        <v>14456</v>
      </c>
      <c r="T15109">
        <v>13.09</v>
      </c>
      <c r="U15109">
        <v>35</v>
      </c>
      <c r="V15109">
        <v>0</v>
      </c>
      <c r="W15109" t="s">
        <v>14463</v>
      </c>
      <c r="X15109" t="s">
        <v>14456</v>
      </c>
      <c r="Y15109" t="s">
        <v>14459</v>
      </c>
      <c r="Z15109" t="s">
        <v>14437</v>
      </c>
    </row>
    <row r="15110" spans="1:26" x14ac:dyDescent="0.3">
      <c r="A15110">
        <v>61491</v>
      </c>
      <c r="B15110">
        <v>1</v>
      </c>
      <c r="C15110">
        <v>921</v>
      </c>
      <c r="D15110">
        <v>1</v>
      </c>
      <c r="E15110">
        <v>4.99</v>
      </c>
      <c r="F15110">
        <v>0</v>
      </c>
      <c r="G15110">
        <v>4.99</v>
      </c>
      <c r="H15110" s="3">
        <v>44169</v>
      </c>
      <c r="I15110" s="3">
        <v>44181</v>
      </c>
      <c r="J15110" s="3">
        <v>44176</v>
      </c>
      <c r="K15110">
        <v>5</v>
      </c>
      <c r="L15110" t="s">
        <v>6659</v>
      </c>
      <c r="M15110">
        <v>2369.9699999999998</v>
      </c>
      <c r="N15110">
        <v>189.5976</v>
      </c>
      <c r="O15110">
        <v>59.249299999999998</v>
      </c>
      <c r="P15110">
        <v>2618.8168999999998</v>
      </c>
      <c r="Q15110" t="s">
        <v>407</v>
      </c>
      <c r="R15110" t="s">
        <v>14468</v>
      </c>
      <c r="S15110" t="s">
        <v>14456</v>
      </c>
      <c r="T15110">
        <v>1.8663000000000001</v>
      </c>
      <c r="U15110">
        <v>4.99</v>
      </c>
      <c r="V15110">
        <v>0</v>
      </c>
      <c r="W15110" t="s">
        <v>14456</v>
      </c>
      <c r="X15110" t="s">
        <v>14456</v>
      </c>
      <c r="Y15110" t="s">
        <v>14459</v>
      </c>
      <c r="Z15110" t="s">
        <v>14437</v>
      </c>
    </row>
    <row r="15111" spans="1:26" x14ac:dyDescent="0.3">
      <c r="A15111">
        <v>61491</v>
      </c>
      <c r="B15111">
        <v>1</v>
      </c>
      <c r="C15111">
        <v>711</v>
      </c>
      <c r="D15111">
        <v>1</v>
      </c>
      <c r="E15111">
        <v>34.99</v>
      </c>
      <c r="F15111">
        <v>0</v>
      </c>
      <c r="G15111">
        <v>34.99</v>
      </c>
      <c r="H15111" s="3">
        <v>44169</v>
      </c>
      <c r="I15111" s="3">
        <v>44181</v>
      </c>
      <c r="J15111" s="3">
        <v>44176</v>
      </c>
      <c r="K15111">
        <v>5</v>
      </c>
      <c r="L15111" t="s">
        <v>6659</v>
      </c>
      <c r="M15111">
        <v>2369.9699999999998</v>
      </c>
      <c r="N15111">
        <v>189.5976</v>
      </c>
      <c r="O15111">
        <v>59.249299999999998</v>
      </c>
      <c r="P15111">
        <v>2618.8168999999998</v>
      </c>
      <c r="Q15111" t="s">
        <v>94</v>
      </c>
      <c r="R15111" t="s">
        <v>14469</v>
      </c>
      <c r="S15111" t="s">
        <v>14470</v>
      </c>
      <c r="T15111">
        <v>13.0863</v>
      </c>
      <c r="U15111">
        <v>34.99</v>
      </c>
      <c r="V15111">
        <v>0</v>
      </c>
      <c r="W15111" t="s">
        <v>14456</v>
      </c>
      <c r="X15111" t="s">
        <v>14456</v>
      </c>
      <c r="Y15111" t="s">
        <v>14461</v>
      </c>
      <c r="Z15111" t="s">
        <v>14437</v>
      </c>
    </row>
    <row r="15112" spans="1:26" x14ac:dyDescent="0.3">
      <c r="A15112">
        <v>61494</v>
      </c>
      <c r="B15112">
        <v>1</v>
      </c>
      <c r="C15112">
        <v>877</v>
      </c>
      <c r="D15112">
        <v>1</v>
      </c>
      <c r="E15112">
        <v>7.95</v>
      </c>
      <c r="F15112">
        <v>0</v>
      </c>
      <c r="G15112">
        <v>7.95</v>
      </c>
      <c r="H15112" s="3">
        <v>44169</v>
      </c>
      <c r="I15112" s="3">
        <v>44181</v>
      </c>
      <c r="J15112" s="3">
        <v>44176</v>
      </c>
      <c r="K15112">
        <v>5</v>
      </c>
      <c r="L15112" t="s">
        <v>3662</v>
      </c>
      <c r="M15112">
        <v>10.24</v>
      </c>
      <c r="N15112">
        <v>0.81920000000000004</v>
      </c>
      <c r="O15112">
        <v>0.25600000000000001</v>
      </c>
      <c r="P15112">
        <v>11.315200000000001</v>
      </c>
      <c r="Q15112" t="s">
        <v>74</v>
      </c>
      <c r="R15112" t="s">
        <v>14486</v>
      </c>
      <c r="S15112" t="s">
        <v>14456</v>
      </c>
      <c r="T15112">
        <v>2.9733000000000001</v>
      </c>
      <c r="U15112">
        <v>7.95</v>
      </c>
      <c r="V15112">
        <v>0</v>
      </c>
      <c r="W15112" t="s">
        <v>14456</v>
      </c>
      <c r="X15112" t="s">
        <v>14456</v>
      </c>
      <c r="Y15112" t="s">
        <v>14461</v>
      </c>
      <c r="Z15112" t="s">
        <v>14437</v>
      </c>
    </row>
    <row r="15113" spans="1:26" x14ac:dyDescent="0.3">
      <c r="A15113">
        <v>61494</v>
      </c>
      <c r="B15113">
        <v>1</v>
      </c>
      <c r="C15113">
        <v>873</v>
      </c>
      <c r="D15113">
        <v>1</v>
      </c>
      <c r="E15113">
        <v>2.29</v>
      </c>
      <c r="F15113">
        <v>0</v>
      </c>
      <c r="G15113">
        <v>2.29</v>
      </c>
      <c r="H15113" s="3">
        <v>44169</v>
      </c>
      <c r="I15113" s="3">
        <v>44181</v>
      </c>
      <c r="J15113" s="3">
        <v>44176</v>
      </c>
      <c r="K15113">
        <v>5</v>
      </c>
      <c r="L15113" t="s">
        <v>3662</v>
      </c>
      <c r="M15113">
        <v>10.24</v>
      </c>
      <c r="N15113">
        <v>0.81920000000000004</v>
      </c>
      <c r="O15113">
        <v>0.25600000000000001</v>
      </c>
      <c r="P15113">
        <v>11.315200000000001</v>
      </c>
      <c r="Q15113" t="s">
        <v>61</v>
      </c>
      <c r="R15113" t="s">
        <v>14484</v>
      </c>
      <c r="S15113" t="s">
        <v>14456</v>
      </c>
      <c r="T15113">
        <v>0.85650000000000004</v>
      </c>
      <c r="U15113">
        <v>2.29</v>
      </c>
      <c r="V15113">
        <v>0</v>
      </c>
      <c r="W15113" t="s">
        <v>14456</v>
      </c>
      <c r="X15113" t="s">
        <v>14456</v>
      </c>
      <c r="Y15113" t="s">
        <v>14461</v>
      </c>
      <c r="Z15113" t="s">
        <v>14437</v>
      </c>
    </row>
    <row r="15114" spans="1:26" x14ac:dyDescent="0.3">
      <c r="A15114">
        <v>61496</v>
      </c>
      <c r="B15114">
        <v>1</v>
      </c>
      <c r="C15114">
        <v>932</v>
      </c>
      <c r="D15114">
        <v>1</v>
      </c>
      <c r="E15114">
        <v>24.99</v>
      </c>
      <c r="F15114">
        <v>0</v>
      </c>
      <c r="G15114">
        <v>24.99</v>
      </c>
      <c r="H15114" s="3">
        <v>44169</v>
      </c>
      <c r="I15114" s="3">
        <v>44181</v>
      </c>
      <c r="J15114" s="3">
        <v>44176</v>
      </c>
      <c r="K15114">
        <v>5</v>
      </c>
      <c r="L15114" t="s">
        <v>1579</v>
      </c>
      <c r="M15114">
        <v>31.27</v>
      </c>
      <c r="N15114">
        <v>2.5015999999999998</v>
      </c>
      <c r="O15114">
        <v>0.78180000000000005</v>
      </c>
      <c r="P15114">
        <v>34.553400000000003</v>
      </c>
      <c r="Q15114" t="s">
        <v>29</v>
      </c>
      <c r="R15114" t="s">
        <v>14478</v>
      </c>
      <c r="S15114" t="s">
        <v>14456</v>
      </c>
      <c r="T15114">
        <v>9.3462999999999994</v>
      </c>
      <c r="U15114">
        <v>24.99</v>
      </c>
      <c r="V15114">
        <v>0</v>
      </c>
      <c r="W15114" t="s">
        <v>14459</v>
      </c>
      <c r="X15114" t="s">
        <v>14456</v>
      </c>
      <c r="Y15114" t="s">
        <v>14457</v>
      </c>
      <c r="Z15114" t="s">
        <v>14437</v>
      </c>
    </row>
    <row r="15115" spans="1:26" x14ac:dyDescent="0.3">
      <c r="A15115">
        <v>61496</v>
      </c>
      <c r="B15115">
        <v>1</v>
      </c>
      <c r="C15115">
        <v>873</v>
      </c>
      <c r="D15115">
        <v>1</v>
      </c>
      <c r="E15115">
        <v>2.29</v>
      </c>
      <c r="F15115">
        <v>0</v>
      </c>
      <c r="G15115">
        <v>2.29</v>
      </c>
      <c r="H15115" s="3">
        <v>44169</v>
      </c>
      <c r="I15115" s="3">
        <v>44181</v>
      </c>
      <c r="J15115" s="3">
        <v>44176</v>
      </c>
      <c r="K15115">
        <v>5</v>
      </c>
      <c r="L15115" t="s">
        <v>1579</v>
      </c>
      <c r="M15115">
        <v>31.27</v>
      </c>
      <c r="N15115">
        <v>2.5015999999999998</v>
      </c>
      <c r="O15115">
        <v>0.78180000000000005</v>
      </c>
      <c r="P15115">
        <v>34.553400000000003</v>
      </c>
      <c r="Q15115" t="s">
        <v>61</v>
      </c>
      <c r="R15115" t="s">
        <v>14484</v>
      </c>
      <c r="S15115" t="s">
        <v>14456</v>
      </c>
      <c r="T15115">
        <v>0.85650000000000004</v>
      </c>
      <c r="U15115">
        <v>2.29</v>
      </c>
      <c r="V15115">
        <v>0</v>
      </c>
      <c r="W15115" t="s">
        <v>14456</v>
      </c>
      <c r="X15115" t="s">
        <v>14456</v>
      </c>
      <c r="Y15115" t="s">
        <v>14461</v>
      </c>
      <c r="Z15115" t="s">
        <v>14437</v>
      </c>
    </row>
    <row r="15116" spans="1:26" x14ac:dyDescent="0.3">
      <c r="A15116">
        <v>61496</v>
      </c>
      <c r="B15116">
        <v>1</v>
      </c>
      <c r="C15116">
        <v>922</v>
      </c>
      <c r="D15116">
        <v>1</v>
      </c>
      <c r="E15116">
        <v>3.99</v>
      </c>
      <c r="F15116">
        <v>0</v>
      </c>
      <c r="G15116">
        <v>3.99</v>
      </c>
      <c r="H15116" s="3">
        <v>44169</v>
      </c>
      <c r="I15116" s="3">
        <v>44181</v>
      </c>
      <c r="J15116" s="3">
        <v>44176</v>
      </c>
      <c r="K15116">
        <v>5</v>
      </c>
      <c r="L15116" t="s">
        <v>1579</v>
      </c>
      <c r="M15116">
        <v>31.27</v>
      </c>
      <c r="N15116">
        <v>2.5015999999999998</v>
      </c>
      <c r="O15116">
        <v>0.78180000000000005</v>
      </c>
      <c r="P15116">
        <v>34.553400000000003</v>
      </c>
      <c r="Q15116" t="s">
        <v>350</v>
      </c>
      <c r="R15116" t="s">
        <v>14464</v>
      </c>
      <c r="S15116" t="s">
        <v>14456</v>
      </c>
      <c r="T15116">
        <v>1.4923</v>
      </c>
      <c r="U15116">
        <v>3.99</v>
      </c>
      <c r="V15116">
        <v>0</v>
      </c>
      <c r="W15116" t="s">
        <v>14456</v>
      </c>
      <c r="X15116" t="s">
        <v>14456</v>
      </c>
      <c r="Y15116" t="s">
        <v>14457</v>
      </c>
      <c r="Z15116" t="s">
        <v>14437</v>
      </c>
    </row>
    <row r="15117" spans="1:26" x14ac:dyDescent="0.3">
      <c r="A15117">
        <v>61497</v>
      </c>
      <c r="B15117">
        <v>1</v>
      </c>
      <c r="C15117">
        <v>711</v>
      </c>
      <c r="D15117">
        <v>1</v>
      </c>
      <c r="E15117">
        <v>34.99</v>
      </c>
      <c r="F15117">
        <v>0</v>
      </c>
      <c r="G15117">
        <v>34.99</v>
      </c>
      <c r="H15117" s="3">
        <v>44169</v>
      </c>
      <c r="I15117" s="3">
        <v>44181</v>
      </c>
      <c r="J15117" s="3">
        <v>44176</v>
      </c>
      <c r="K15117">
        <v>5</v>
      </c>
      <c r="L15117" t="s">
        <v>6660</v>
      </c>
      <c r="M15117">
        <v>68.97</v>
      </c>
      <c r="N15117">
        <v>5.5175999999999998</v>
      </c>
      <c r="O15117">
        <v>1.7242999999999999</v>
      </c>
      <c r="P15117">
        <v>76.2119</v>
      </c>
      <c r="Q15117" t="s">
        <v>94</v>
      </c>
      <c r="R15117" t="s">
        <v>14469</v>
      </c>
      <c r="S15117" t="s">
        <v>14470</v>
      </c>
      <c r="T15117">
        <v>13.0863</v>
      </c>
      <c r="U15117">
        <v>34.99</v>
      </c>
      <c r="V15117">
        <v>0</v>
      </c>
      <c r="W15117" t="s">
        <v>14456</v>
      </c>
      <c r="X15117" t="s">
        <v>14456</v>
      </c>
      <c r="Y15117" t="s">
        <v>14461</v>
      </c>
      <c r="Z15117" t="s">
        <v>14437</v>
      </c>
    </row>
    <row r="15118" spans="1:26" x14ac:dyDescent="0.3">
      <c r="A15118">
        <v>61497</v>
      </c>
      <c r="B15118">
        <v>1</v>
      </c>
      <c r="C15118">
        <v>934</v>
      </c>
      <c r="D15118">
        <v>1</v>
      </c>
      <c r="E15118">
        <v>28.99</v>
      </c>
      <c r="F15118">
        <v>0</v>
      </c>
      <c r="G15118">
        <v>28.99</v>
      </c>
      <c r="H15118" s="3">
        <v>44169</v>
      </c>
      <c r="I15118" s="3">
        <v>44181</v>
      </c>
      <c r="J15118" s="3">
        <v>44176</v>
      </c>
      <c r="K15118">
        <v>5</v>
      </c>
      <c r="L15118" t="s">
        <v>6660</v>
      </c>
      <c r="M15118">
        <v>68.97</v>
      </c>
      <c r="N15118">
        <v>5.5175999999999998</v>
      </c>
      <c r="O15118">
        <v>1.7242999999999999</v>
      </c>
      <c r="P15118">
        <v>76.2119</v>
      </c>
      <c r="Q15118" t="s">
        <v>23</v>
      </c>
      <c r="R15118" t="s">
        <v>14471</v>
      </c>
      <c r="S15118" t="s">
        <v>14456</v>
      </c>
      <c r="T15118">
        <v>10.8423</v>
      </c>
      <c r="U15118">
        <v>28.99</v>
      </c>
      <c r="V15118">
        <v>0</v>
      </c>
      <c r="W15118" t="s">
        <v>14456</v>
      </c>
      <c r="X15118" t="s">
        <v>14456</v>
      </c>
      <c r="Y15118" t="s">
        <v>14472</v>
      </c>
      <c r="Z15118" t="s">
        <v>14437</v>
      </c>
    </row>
    <row r="15119" spans="1:26" x14ac:dyDescent="0.3">
      <c r="A15119">
        <v>61497</v>
      </c>
      <c r="B15119">
        <v>1</v>
      </c>
      <c r="C15119">
        <v>923</v>
      </c>
      <c r="D15119">
        <v>1</v>
      </c>
      <c r="E15119">
        <v>4.99</v>
      </c>
      <c r="F15119">
        <v>0</v>
      </c>
      <c r="G15119">
        <v>4.99</v>
      </c>
      <c r="H15119" s="3">
        <v>44169</v>
      </c>
      <c r="I15119" s="3">
        <v>44181</v>
      </c>
      <c r="J15119" s="3">
        <v>44176</v>
      </c>
      <c r="K15119">
        <v>5</v>
      </c>
      <c r="L15119" t="s">
        <v>6660</v>
      </c>
      <c r="M15119">
        <v>68.97</v>
      </c>
      <c r="N15119">
        <v>5.5175999999999998</v>
      </c>
      <c r="O15119">
        <v>1.7242999999999999</v>
      </c>
      <c r="P15119">
        <v>76.2119</v>
      </c>
      <c r="Q15119" t="s">
        <v>369</v>
      </c>
      <c r="R15119" t="s">
        <v>14473</v>
      </c>
      <c r="S15119" t="s">
        <v>14456</v>
      </c>
      <c r="T15119">
        <v>1.8663000000000001</v>
      </c>
      <c r="U15119">
        <v>4.99</v>
      </c>
      <c r="V15119">
        <v>0</v>
      </c>
      <c r="W15119" t="s">
        <v>14456</v>
      </c>
      <c r="X15119" t="s">
        <v>14456</v>
      </c>
      <c r="Y15119" t="s">
        <v>14472</v>
      </c>
      <c r="Z15119" t="s">
        <v>14437</v>
      </c>
    </row>
    <row r="15120" spans="1:26" x14ac:dyDescent="0.3">
      <c r="A15120">
        <v>61498</v>
      </c>
      <c r="B15120">
        <v>1</v>
      </c>
      <c r="C15120">
        <v>931</v>
      </c>
      <c r="D15120">
        <v>1</v>
      </c>
      <c r="E15120">
        <v>21.49</v>
      </c>
      <c r="F15120">
        <v>0</v>
      </c>
      <c r="G15120">
        <v>21.49</v>
      </c>
      <c r="H15120" s="3">
        <v>44169</v>
      </c>
      <c r="I15120" s="3">
        <v>44181</v>
      </c>
      <c r="J15120" s="3">
        <v>44176</v>
      </c>
      <c r="K15120">
        <v>5</v>
      </c>
      <c r="L15120" t="s">
        <v>6661</v>
      </c>
      <c r="M15120">
        <v>143.78</v>
      </c>
      <c r="N15120">
        <v>11.5024</v>
      </c>
      <c r="O15120">
        <v>3.5945</v>
      </c>
      <c r="P15120">
        <v>158.87690000000001</v>
      </c>
      <c r="Q15120" t="s">
        <v>25</v>
      </c>
      <c r="R15120" t="s">
        <v>14474</v>
      </c>
      <c r="S15120" t="s">
        <v>14456</v>
      </c>
      <c r="T15120">
        <v>8.0373000000000001</v>
      </c>
      <c r="U15120">
        <v>21.49</v>
      </c>
      <c r="V15120">
        <v>0</v>
      </c>
      <c r="W15120" t="s">
        <v>14475</v>
      </c>
      <c r="X15120" t="s">
        <v>14456</v>
      </c>
      <c r="Y15120" t="s">
        <v>14457</v>
      </c>
      <c r="Z15120" t="s">
        <v>14439</v>
      </c>
    </row>
    <row r="15121" spans="1:26" x14ac:dyDescent="0.3">
      <c r="A15121">
        <v>61498</v>
      </c>
      <c r="B15121">
        <v>1</v>
      </c>
      <c r="C15121">
        <v>873</v>
      </c>
      <c r="D15121">
        <v>1</v>
      </c>
      <c r="E15121">
        <v>2.29</v>
      </c>
      <c r="F15121">
        <v>0</v>
      </c>
      <c r="G15121">
        <v>2.29</v>
      </c>
      <c r="H15121" s="3">
        <v>44169</v>
      </c>
      <c r="I15121" s="3">
        <v>44181</v>
      </c>
      <c r="J15121" s="3">
        <v>44176</v>
      </c>
      <c r="K15121">
        <v>5</v>
      </c>
      <c r="L15121" t="s">
        <v>6661</v>
      </c>
      <c r="M15121">
        <v>143.78</v>
      </c>
      <c r="N15121">
        <v>11.5024</v>
      </c>
      <c r="O15121">
        <v>3.5945</v>
      </c>
      <c r="P15121">
        <v>158.87690000000001</v>
      </c>
      <c r="Q15121" t="s">
        <v>61</v>
      </c>
      <c r="R15121" t="s">
        <v>14484</v>
      </c>
      <c r="S15121" t="s">
        <v>14456</v>
      </c>
      <c r="T15121">
        <v>0.85650000000000004</v>
      </c>
      <c r="U15121">
        <v>2.29</v>
      </c>
      <c r="V15121">
        <v>0</v>
      </c>
      <c r="W15121" t="s">
        <v>14456</v>
      </c>
      <c r="X15121" t="s">
        <v>14456</v>
      </c>
      <c r="Y15121" t="s">
        <v>14461</v>
      </c>
      <c r="Z15121" t="s">
        <v>14439</v>
      </c>
    </row>
    <row r="15122" spans="1:26" x14ac:dyDescent="0.3">
      <c r="A15122">
        <v>61499</v>
      </c>
      <c r="B15122">
        <v>1</v>
      </c>
      <c r="C15122">
        <v>878</v>
      </c>
      <c r="D15122">
        <v>1</v>
      </c>
      <c r="E15122">
        <v>21.98</v>
      </c>
      <c r="F15122">
        <v>0</v>
      </c>
      <c r="G15122">
        <v>21.98</v>
      </c>
      <c r="H15122" s="3">
        <v>44169</v>
      </c>
      <c r="I15122" s="3">
        <v>44181</v>
      </c>
      <c r="J15122" s="3">
        <v>44176</v>
      </c>
      <c r="K15122">
        <v>5</v>
      </c>
      <c r="L15122" t="s">
        <v>535</v>
      </c>
      <c r="M15122">
        <v>111.44</v>
      </c>
      <c r="N15122">
        <v>8.9152000000000005</v>
      </c>
      <c r="O15122">
        <v>2.786</v>
      </c>
      <c r="P15122">
        <v>123.1412</v>
      </c>
      <c r="Q15122" t="s">
        <v>32</v>
      </c>
      <c r="R15122" t="s">
        <v>14479</v>
      </c>
      <c r="S15122" t="s">
        <v>14456</v>
      </c>
      <c r="T15122">
        <v>8.2204999999999995</v>
      </c>
      <c r="U15122">
        <v>21.98</v>
      </c>
      <c r="V15122">
        <v>0</v>
      </c>
      <c r="W15122" t="s">
        <v>14456</v>
      </c>
      <c r="X15122" t="s">
        <v>14456</v>
      </c>
      <c r="Y15122" t="s">
        <v>14459</v>
      </c>
      <c r="Z15122" t="s">
        <v>14437</v>
      </c>
    </row>
    <row r="15123" spans="1:26" x14ac:dyDescent="0.3">
      <c r="A15123">
        <v>61499</v>
      </c>
      <c r="B15123">
        <v>1</v>
      </c>
      <c r="C15123">
        <v>928</v>
      </c>
      <c r="D15123">
        <v>1</v>
      </c>
      <c r="E15123">
        <v>24.99</v>
      </c>
      <c r="F15123">
        <v>0</v>
      </c>
      <c r="G15123">
        <v>24.99</v>
      </c>
      <c r="H15123" s="3">
        <v>44169</v>
      </c>
      <c r="I15123" s="3">
        <v>44181</v>
      </c>
      <c r="J15123" s="3">
        <v>44176</v>
      </c>
      <c r="K15123">
        <v>5</v>
      </c>
      <c r="L15123" t="s">
        <v>535</v>
      </c>
      <c r="M15123">
        <v>111.44</v>
      </c>
      <c r="N15123">
        <v>8.9152000000000005</v>
      </c>
      <c r="O15123">
        <v>2.786</v>
      </c>
      <c r="P15123">
        <v>123.1412</v>
      </c>
      <c r="Q15123" t="s">
        <v>72</v>
      </c>
      <c r="R15123" t="s">
        <v>14485</v>
      </c>
      <c r="S15123" t="s">
        <v>14456</v>
      </c>
      <c r="T15123">
        <v>9.3462999999999994</v>
      </c>
      <c r="U15123">
        <v>24.99</v>
      </c>
      <c r="V15123">
        <v>0</v>
      </c>
      <c r="W15123" t="s">
        <v>14475</v>
      </c>
      <c r="X15123" t="s">
        <v>14456</v>
      </c>
      <c r="Y15123" t="s">
        <v>14459</v>
      </c>
      <c r="Z15123" t="s">
        <v>14437</v>
      </c>
    </row>
    <row r="15124" spans="1:26" x14ac:dyDescent="0.3">
      <c r="A15124">
        <v>61499</v>
      </c>
      <c r="B15124">
        <v>1</v>
      </c>
      <c r="C15124">
        <v>921</v>
      </c>
      <c r="D15124">
        <v>1</v>
      </c>
      <c r="E15124">
        <v>4.99</v>
      </c>
      <c r="F15124">
        <v>0</v>
      </c>
      <c r="G15124">
        <v>4.99</v>
      </c>
      <c r="H15124" s="3">
        <v>44169</v>
      </c>
      <c r="I15124" s="3">
        <v>44181</v>
      </c>
      <c r="J15124" s="3">
        <v>44176</v>
      </c>
      <c r="K15124">
        <v>5</v>
      </c>
      <c r="L15124" t="s">
        <v>535</v>
      </c>
      <c r="M15124">
        <v>111.44</v>
      </c>
      <c r="N15124">
        <v>8.9152000000000005</v>
      </c>
      <c r="O15124">
        <v>2.786</v>
      </c>
      <c r="P15124">
        <v>123.1412</v>
      </c>
      <c r="Q15124" t="s">
        <v>407</v>
      </c>
      <c r="R15124" t="s">
        <v>14468</v>
      </c>
      <c r="S15124" t="s">
        <v>14456</v>
      </c>
      <c r="T15124">
        <v>1.8663000000000001</v>
      </c>
      <c r="U15124">
        <v>4.99</v>
      </c>
      <c r="V15124">
        <v>0</v>
      </c>
      <c r="W15124" t="s">
        <v>14456</v>
      </c>
      <c r="X15124" t="s">
        <v>14456</v>
      </c>
      <c r="Y15124" t="s">
        <v>14459</v>
      </c>
      <c r="Z15124" t="s">
        <v>14437</v>
      </c>
    </row>
    <row r="15125" spans="1:26" x14ac:dyDescent="0.3">
      <c r="A15125">
        <v>61499</v>
      </c>
      <c r="B15125">
        <v>1</v>
      </c>
      <c r="C15125">
        <v>708</v>
      </c>
      <c r="D15125">
        <v>1</v>
      </c>
      <c r="E15125">
        <v>34.99</v>
      </c>
      <c r="F15125">
        <v>0</v>
      </c>
      <c r="G15125">
        <v>34.99</v>
      </c>
      <c r="H15125" s="3">
        <v>44169</v>
      </c>
      <c r="I15125" s="3">
        <v>44181</v>
      </c>
      <c r="J15125" s="3">
        <v>44176</v>
      </c>
      <c r="K15125">
        <v>5</v>
      </c>
      <c r="L15125" t="s">
        <v>535</v>
      </c>
      <c r="M15125">
        <v>111.44</v>
      </c>
      <c r="N15125">
        <v>8.9152000000000005</v>
      </c>
      <c r="O15125">
        <v>2.786</v>
      </c>
      <c r="P15125">
        <v>123.1412</v>
      </c>
      <c r="Q15125" t="s">
        <v>27</v>
      </c>
      <c r="R15125" t="s">
        <v>14476</v>
      </c>
      <c r="S15125" t="s">
        <v>14477</v>
      </c>
      <c r="T15125">
        <v>13.0863</v>
      </c>
      <c r="U15125">
        <v>34.99</v>
      </c>
      <c r="V15125">
        <v>0</v>
      </c>
      <c r="W15125" t="s">
        <v>14456</v>
      </c>
      <c r="X15125" t="s">
        <v>14456</v>
      </c>
      <c r="Y15125" t="s">
        <v>14461</v>
      </c>
      <c r="Z15125" t="s">
        <v>14437</v>
      </c>
    </row>
    <row r="15126" spans="1:26" x14ac:dyDescent="0.3">
      <c r="A15126">
        <v>61500</v>
      </c>
      <c r="B15126">
        <v>1</v>
      </c>
      <c r="C15126">
        <v>929</v>
      </c>
      <c r="D15126">
        <v>1</v>
      </c>
      <c r="E15126">
        <v>29.99</v>
      </c>
      <c r="F15126">
        <v>0</v>
      </c>
      <c r="G15126">
        <v>29.99</v>
      </c>
      <c r="H15126" s="3">
        <v>44169</v>
      </c>
      <c r="I15126" s="3">
        <v>44181</v>
      </c>
      <c r="J15126" s="3">
        <v>44176</v>
      </c>
      <c r="K15126">
        <v>5</v>
      </c>
      <c r="L15126" t="s">
        <v>6662</v>
      </c>
      <c r="M15126">
        <v>43.97</v>
      </c>
      <c r="N15126">
        <v>3.5175999999999998</v>
      </c>
      <c r="O15126">
        <v>1.0992999999999999</v>
      </c>
      <c r="P15126">
        <v>48.5869</v>
      </c>
      <c r="Q15126" t="s">
        <v>35</v>
      </c>
      <c r="R15126" t="s">
        <v>14480</v>
      </c>
      <c r="S15126" t="s">
        <v>14456</v>
      </c>
      <c r="T15126">
        <v>11.2163</v>
      </c>
      <c r="U15126">
        <v>29.99</v>
      </c>
      <c r="V15126">
        <v>0</v>
      </c>
      <c r="W15126" t="s">
        <v>14459</v>
      </c>
      <c r="X15126" t="s">
        <v>14456</v>
      </c>
      <c r="Y15126" t="s">
        <v>14459</v>
      </c>
      <c r="Z15126" t="s">
        <v>14437</v>
      </c>
    </row>
    <row r="15127" spans="1:26" x14ac:dyDescent="0.3">
      <c r="A15127">
        <v>61500</v>
      </c>
      <c r="B15127">
        <v>1</v>
      </c>
      <c r="C15127">
        <v>921</v>
      </c>
      <c r="D15127">
        <v>1</v>
      </c>
      <c r="E15127">
        <v>4.99</v>
      </c>
      <c r="F15127">
        <v>0</v>
      </c>
      <c r="G15127">
        <v>4.99</v>
      </c>
      <c r="H15127" s="3">
        <v>44169</v>
      </c>
      <c r="I15127" s="3">
        <v>44181</v>
      </c>
      <c r="J15127" s="3">
        <v>44176</v>
      </c>
      <c r="K15127">
        <v>5</v>
      </c>
      <c r="L15127" t="s">
        <v>6662</v>
      </c>
      <c r="M15127">
        <v>43.97</v>
      </c>
      <c r="N15127">
        <v>3.5175999999999998</v>
      </c>
      <c r="O15127">
        <v>1.0992999999999999</v>
      </c>
      <c r="P15127">
        <v>48.5869</v>
      </c>
      <c r="Q15127" t="s">
        <v>407</v>
      </c>
      <c r="R15127" t="s">
        <v>14468</v>
      </c>
      <c r="S15127" t="s">
        <v>14456</v>
      </c>
      <c r="T15127">
        <v>1.8663000000000001</v>
      </c>
      <c r="U15127">
        <v>4.99</v>
      </c>
      <c r="V15127">
        <v>0</v>
      </c>
      <c r="W15127" t="s">
        <v>14456</v>
      </c>
      <c r="X15127" t="s">
        <v>14456</v>
      </c>
      <c r="Y15127" t="s">
        <v>14459</v>
      </c>
      <c r="Z15127" t="s">
        <v>14437</v>
      </c>
    </row>
    <row r="15128" spans="1:26" x14ac:dyDescent="0.3">
      <c r="A15128">
        <v>61501</v>
      </c>
      <c r="B15128">
        <v>1</v>
      </c>
      <c r="C15128">
        <v>933</v>
      </c>
      <c r="D15128">
        <v>1</v>
      </c>
      <c r="E15128">
        <v>32.6</v>
      </c>
      <c r="F15128">
        <v>0</v>
      </c>
      <c r="G15128">
        <v>32.6</v>
      </c>
      <c r="H15128" s="3">
        <v>44169</v>
      </c>
      <c r="I15128" s="3">
        <v>44181</v>
      </c>
      <c r="J15128" s="3">
        <v>44176</v>
      </c>
      <c r="K15128">
        <v>5</v>
      </c>
      <c r="L15128" t="s">
        <v>6663</v>
      </c>
      <c r="M15128">
        <v>71.58</v>
      </c>
      <c r="N15128">
        <v>5.7263999999999999</v>
      </c>
      <c r="O15128">
        <v>1.7895000000000001</v>
      </c>
      <c r="P15128">
        <v>79.0959</v>
      </c>
      <c r="Q15128" t="s">
        <v>17</v>
      </c>
      <c r="R15128" t="s">
        <v>14462</v>
      </c>
      <c r="S15128" t="s">
        <v>14456</v>
      </c>
      <c r="T15128">
        <v>12.192399999999999</v>
      </c>
      <c r="U15128">
        <v>32.6</v>
      </c>
      <c r="V15128">
        <v>0</v>
      </c>
      <c r="W15128" t="s">
        <v>14463</v>
      </c>
      <c r="X15128" t="s">
        <v>14456</v>
      </c>
      <c r="Y15128" t="s">
        <v>14457</v>
      </c>
      <c r="Z15128" t="s">
        <v>14437</v>
      </c>
    </row>
    <row r="15129" spans="1:26" x14ac:dyDescent="0.3">
      <c r="A15129">
        <v>61501</v>
      </c>
      <c r="B15129">
        <v>1</v>
      </c>
      <c r="C15129">
        <v>922</v>
      </c>
      <c r="D15129">
        <v>1</v>
      </c>
      <c r="E15129">
        <v>3.99</v>
      </c>
      <c r="F15129">
        <v>0</v>
      </c>
      <c r="G15129">
        <v>3.99</v>
      </c>
      <c r="H15129" s="3">
        <v>44169</v>
      </c>
      <c r="I15129" s="3">
        <v>44181</v>
      </c>
      <c r="J15129" s="3">
        <v>44176</v>
      </c>
      <c r="K15129">
        <v>5</v>
      </c>
      <c r="L15129" t="s">
        <v>6663</v>
      </c>
      <c r="M15129">
        <v>71.58</v>
      </c>
      <c r="N15129">
        <v>5.7263999999999999</v>
      </c>
      <c r="O15129">
        <v>1.7895000000000001</v>
      </c>
      <c r="P15129">
        <v>79.0959</v>
      </c>
      <c r="Q15129" t="s">
        <v>350</v>
      </c>
      <c r="R15129" t="s">
        <v>14464</v>
      </c>
      <c r="S15129" t="s">
        <v>14456</v>
      </c>
      <c r="T15129">
        <v>1.4923</v>
      </c>
      <c r="U15129">
        <v>3.99</v>
      </c>
      <c r="V15129">
        <v>0</v>
      </c>
      <c r="W15129" t="s">
        <v>14456</v>
      </c>
      <c r="X15129" t="s">
        <v>14456</v>
      </c>
      <c r="Y15129" t="s">
        <v>14457</v>
      </c>
      <c r="Z15129" t="s">
        <v>14437</v>
      </c>
    </row>
    <row r="15130" spans="1:26" x14ac:dyDescent="0.3">
      <c r="A15130">
        <v>61501</v>
      </c>
      <c r="B15130">
        <v>1</v>
      </c>
      <c r="C15130">
        <v>708</v>
      </c>
      <c r="D15130">
        <v>1</v>
      </c>
      <c r="E15130">
        <v>34.99</v>
      </c>
      <c r="F15130">
        <v>0</v>
      </c>
      <c r="G15130">
        <v>34.99</v>
      </c>
      <c r="H15130" s="3">
        <v>44169</v>
      </c>
      <c r="I15130" s="3">
        <v>44181</v>
      </c>
      <c r="J15130" s="3">
        <v>44176</v>
      </c>
      <c r="K15130">
        <v>5</v>
      </c>
      <c r="L15130" t="s">
        <v>6663</v>
      </c>
      <c r="M15130">
        <v>71.58</v>
      </c>
      <c r="N15130">
        <v>5.7263999999999999</v>
      </c>
      <c r="O15130">
        <v>1.7895000000000001</v>
      </c>
      <c r="P15130">
        <v>79.0959</v>
      </c>
      <c r="Q15130" t="s">
        <v>27</v>
      </c>
      <c r="R15130" t="s">
        <v>14476</v>
      </c>
      <c r="S15130" t="s">
        <v>14477</v>
      </c>
      <c r="T15130">
        <v>13.0863</v>
      </c>
      <c r="U15130">
        <v>34.99</v>
      </c>
      <c r="V15130">
        <v>0</v>
      </c>
      <c r="W15130" t="s">
        <v>14456</v>
      </c>
      <c r="X15130" t="s">
        <v>14456</v>
      </c>
      <c r="Y15130" t="s">
        <v>14461</v>
      </c>
      <c r="Z15130" t="s">
        <v>14437</v>
      </c>
    </row>
    <row r="15131" spans="1:26" x14ac:dyDescent="0.3">
      <c r="A15131">
        <v>61502</v>
      </c>
      <c r="B15131">
        <v>1</v>
      </c>
      <c r="C15131">
        <v>929</v>
      </c>
      <c r="D15131">
        <v>1</v>
      </c>
      <c r="E15131">
        <v>29.99</v>
      </c>
      <c r="F15131">
        <v>0</v>
      </c>
      <c r="G15131">
        <v>29.99</v>
      </c>
      <c r="H15131" s="3">
        <v>44169</v>
      </c>
      <c r="I15131" s="3">
        <v>44181</v>
      </c>
      <c r="J15131" s="3">
        <v>44176</v>
      </c>
      <c r="K15131">
        <v>5</v>
      </c>
      <c r="L15131" t="s">
        <v>1191</v>
      </c>
      <c r="M15131">
        <v>69.97</v>
      </c>
      <c r="N15131">
        <v>5.5975999999999999</v>
      </c>
      <c r="O15131">
        <v>1.7493000000000001</v>
      </c>
      <c r="P15131">
        <v>77.316900000000004</v>
      </c>
      <c r="Q15131" t="s">
        <v>35</v>
      </c>
      <c r="R15131" t="s">
        <v>14480</v>
      </c>
      <c r="S15131" t="s">
        <v>14456</v>
      </c>
      <c r="T15131">
        <v>11.2163</v>
      </c>
      <c r="U15131">
        <v>29.99</v>
      </c>
      <c r="V15131">
        <v>0</v>
      </c>
      <c r="W15131" t="s">
        <v>14459</v>
      </c>
      <c r="X15131" t="s">
        <v>14456</v>
      </c>
      <c r="Y15131" t="s">
        <v>14459</v>
      </c>
      <c r="Z15131" t="s">
        <v>14437</v>
      </c>
    </row>
    <row r="15132" spans="1:26" x14ac:dyDescent="0.3">
      <c r="A15132">
        <v>61502</v>
      </c>
      <c r="B15132">
        <v>1</v>
      </c>
      <c r="C15132">
        <v>921</v>
      </c>
      <c r="D15132">
        <v>1</v>
      </c>
      <c r="E15132">
        <v>4.99</v>
      </c>
      <c r="F15132">
        <v>0</v>
      </c>
      <c r="G15132">
        <v>4.99</v>
      </c>
      <c r="H15132" s="3">
        <v>44169</v>
      </c>
      <c r="I15132" s="3">
        <v>44181</v>
      </c>
      <c r="J15132" s="3">
        <v>44176</v>
      </c>
      <c r="K15132">
        <v>5</v>
      </c>
      <c r="L15132" t="s">
        <v>1191</v>
      </c>
      <c r="M15132">
        <v>69.97</v>
      </c>
      <c r="N15132">
        <v>5.5975999999999999</v>
      </c>
      <c r="O15132">
        <v>1.7493000000000001</v>
      </c>
      <c r="P15132">
        <v>77.316900000000004</v>
      </c>
      <c r="Q15132" t="s">
        <v>407</v>
      </c>
      <c r="R15132" t="s">
        <v>14468</v>
      </c>
      <c r="S15132" t="s">
        <v>14456</v>
      </c>
      <c r="T15132">
        <v>1.8663000000000001</v>
      </c>
      <c r="U15132">
        <v>4.99</v>
      </c>
      <c r="V15132">
        <v>0</v>
      </c>
      <c r="W15132" t="s">
        <v>14456</v>
      </c>
      <c r="X15132" t="s">
        <v>14456</v>
      </c>
      <c r="Y15132" t="s">
        <v>14459</v>
      </c>
      <c r="Z15132" t="s">
        <v>14437</v>
      </c>
    </row>
    <row r="15133" spans="1:26" x14ac:dyDescent="0.3">
      <c r="A15133">
        <v>61502</v>
      </c>
      <c r="B15133">
        <v>1</v>
      </c>
      <c r="C15133">
        <v>711</v>
      </c>
      <c r="D15133">
        <v>1</v>
      </c>
      <c r="E15133">
        <v>34.99</v>
      </c>
      <c r="F15133">
        <v>0</v>
      </c>
      <c r="G15133">
        <v>34.99</v>
      </c>
      <c r="H15133" s="3">
        <v>44169</v>
      </c>
      <c r="I15133" s="3">
        <v>44181</v>
      </c>
      <c r="J15133" s="3">
        <v>44176</v>
      </c>
      <c r="K15133">
        <v>5</v>
      </c>
      <c r="L15133" t="s">
        <v>1191</v>
      </c>
      <c r="M15133">
        <v>69.97</v>
      </c>
      <c r="N15133">
        <v>5.5975999999999999</v>
      </c>
      <c r="O15133">
        <v>1.7493000000000001</v>
      </c>
      <c r="P15133">
        <v>77.316900000000004</v>
      </c>
      <c r="Q15133" t="s">
        <v>94</v>
      </c>
      <c r="R15133" t="s">
        <v>14469</v>
      </c>
      <c r="S15133" t="s">
        <v>14470</v>
      </c>
      <c r="T15133">
        <v>13.0863</v>
      </c>
      <c r="U15133">
        <v>34.99</v>
      </c>
      <c r="V15133">
        <v>0</v>
      </c>
      <c r="W15133" t="s">
        <v>14456</v>
      </c>
      <c r="X15133" t="s">
        <v>14456</v>
      </c>
      <c r="Y15133" t="s">
        <v>14461</v>
      </c>
      <c r="Z15133" t="s">
        <v>14437</v>
      </c>
    </row>
    <row r="15134" spans="1:26" x14ac:dyDescent="0.3">
      <c r="A15134">
        <v>61503</v>
      </c>
      <c r="B15134">
        <v>1</v>
      </c>
      <c r="C15134">
        <v>929</v>
      </c>
      <c r="D15134">
        <v>1</v>
      </c>
      <c r="E15134">
        <v>29.99</v>
      </c>
      <c r="F15134">
        <v>0</v>
      </c>
      <c r="G15134">
        <v>29.99</v>
      </c>
      <c r="H15134" s="3">
        <v>44169</v>
      </c>
      <c r="I15134" s="3">
        <v>44181</v>
      </c>
      <c r="J15134" s="3">
        <v>44176</v>
      </c>
      <c r="K15134">
        <v>5</v>
      </c>
      <c r="L15134" t="s">
        <v>6664</v>
      </c>
      <c r="M15134">
        <v>29.99</v>
      </c>
      <c r="N15134">
        <v>2.3992</v>
      </c>
      <c r="O15134">
        <v>0.74980000000000002</v>
      </c>
      <c r="P15134">
        <v>33.139000000000003</v>
      </c>
      <c r="Q15134" t="s">
        <v>35</v>
      </c>
      <c r="R15134" t="s">
        <v>14480</v>
      </c>
      <c r="S15134" t="s">
        <v>14456</v>
      </c>
      <c r="T15134">
        <v>11.2163</v>
      </c>
      <c r="U15134">
        <v>29.99</v>
      </c>
      <c r="V15134">
        <v>0</v>
      </c>
      <c r="W15134" t="s">
        <v>14459</v>
      </c>
      <c r="X15134" t="s">
        <v>14456</v>
      </c>
      <c r="Y15134" t="s">
        <v>14459</v>
      </c>
      <c r="Z15134" t="s">
        <v>14437</v>
      </c>
    </row>
    <row r="15135" spans="1:26" x14ac:dyDescent="0.3">
      <c r="A15135">
        <v>61504</v>
      </c>
      <c r="B15135">
        <v>1</v>
      </c>
      <c r="C15135">
        <v>871</v>
      </c>
      <c r="D15135">
        <v>1</v>
      </c>
      <c r="E15135">
        <v>9.99</v>
      </c>
      <c r="F15135">
        <v>0</v>
      </c>
      <c r="G15135">
        <v>9.99</v>
      </c>
      <c r="H15135" s="3">
        <v>44169</v>
      </c>
      <c r="I15135" s="3">
        <v>44181</v>
      </c>
      <c r="J15135" s="3">
        <v>44176</v>
      </c>
      <c r="K15135">
        <v>5</v>
      </c>
      <c r="L15135" t="s">
        <v>6226</v>
      </c>
      <c r="M15135">
        <v>74.459999999999994</v>
      </c>
      <c r="N15135">
        <v>5.9568000000000003</v>
      </c>
      <c r="O15135">
        <v>1.8614999999999999</v>
      </c>
      <c r="P15135">
        <v>82.278300000000002</v>
      </c>
      <c r="Q15135" t="s">
        <v>15</v>
      </c>
      <c r="R15135" t="s">
        <v>14458</v>
      </c>
      <c r="S15135" t="s">
        <v>14456</v>
      </c>
      <c r="T15135">
        <v>3.7363</v>
      </c>
      <c r="U15135">
        <v>9.99</v>
      </c>
      <c r="V15135">
        <v>0</v>
      </c>
      <c r="W15135" t="s">
        <v>14456</v>
      </c>
      <c r="X15135" t="s">
        <v>14456</v>
      </c>
      <c r="Y15135" t="s">
        <v>14459</v>
      </c>
      <c r="Z15135" t="s">
        <v>14437</v>
      </c>
    </row>
    <row r="15136" spans="1:26" x14ac:dyDescent="0.3">
      <c r="A15136">
        <v>61504</v>
      </c>
      <c r="B15136">
        <v>1</v>
      </c>
      <c r="C15136">
        <v>711</v>
      </c>
      <c r="D15136">
        <v>1</v>
      </c>
      <c r="E15136">
        <v>34.99</v>
      </c>
      <c r="F15136">
        <v>0</v>
      </c>
      <c r="G15136">
        <v>34.99</v>
      </c>
      <c r="H15136" s="3">
        <v>44169</v>
      </c>
      <c r="I15136" s="3">
        <v>44181</v>
      </c>
      <c r="J15136" s="3">
        <v>44176</v>
      </c>
      <c r="K15136">
        <v>5</v>
      </c>
      <c r="L15136" t="s">
        <v>6226</v>
      </c>
      <c r="M15136">
        <v>74.459999999999994</v>
      </c>
      <c r="N15136">
        <v>5.9568000000000003</v>
      </c>
      <c r="O15136">
        <v>1.8614999999999999</v>
      </c>
      <c r="P15136">
        <v>82.278300000000002</v>
      </c>
      <c r="Q15136" t="s">
        <v>94</v>
      </c>
      <c r="R15136" t="s">
        <v>14469</v>
      </c>
      <c r="S15136" t="s">
        <v>14470</v>
      </c>
      <c r="T15136">
        <v>13.0863</v>
      </c>
      <c r="U15136">
        <v>34.99</v>
      </c>
      <c r="V15136">
        <v>0</v>
      </c>
      <c r="W15136" t="s">
        <v>14456</v>
      </c>
      <c r="X15136" t="s">
        <v>14456</v>
      </c>
      <c r="Y15136" t="s">
        <v>14461</v>
      </c>
      <c r="Z15136" t="s">
        <v>14437</v>
      </c>
    </row>
    <row r="15137" spans="1:26" x14ac:dyDescent="0.3">
      <c r="A15137">
        <v>61504</v>
      </c>
      <c r="B15137">
        <v>1</v>
      </c>
      <c r="C15137">
        <v>870</v>
      </c>
      <c r="D15137">
        <v>1</v>
      </c>
      <c r="E15137">
        <v>4.99</v>
      </c>
      <c r="F15137">
        <v>0</v>
      </c>
      <c r="G15137">
        <v>4.99</v>
      </c>
      <c r="H15137" s="3">
        <v>44169</v>
      </c>
      <c r="I15137" s="3">
        <v>44181</v>
      </c>
      <c r="J15137" s="3">
        <v>44176</v>
      </c>
      <c r="K15137">
        <v>5</v>
      </c>
      <c r="L15137" t="s">
        <v>6226</v>
      </c>
      <c r="M15137">
        <v>74.459999999999994</v>
      </c>
      <c r="N15137">
        <v>5.9568000000000003</v>
      </c>
      <c r="O15137">
        <v>1.8614999999999999</v>
      </c>
      <c r="P15137">
        <v>82.278300000000002</v>
      </c>
      <c r="Q15137" t="s">
        <v>403</v>
      </c>
      <c r="R15137" t="s">
        <v>14460</v>
      </c>
      <c r="S15137" t="s">
        <v>14456</v>
      </c>
      <c r="T15137">
        <v>1.8663000000000001</v>
      </c>
      <c r="U15137">
        <v>4.99</v>
      </c>
      <c r="V15137">
        <v>0</v>
      </c>
      <c r="W15137" t="s">
        <v>14456</v>
      </c>
      <c r="X15137" t="s">
        <v>14456</v>
      </c>
      <c r="Y15137" t="s">
        <v>14461</v>
      </c>
      <c r="Z15137" t="s">
        <v>14437</v>
      </c>
    </row>
    <row r="15138" spans="1:26" x14ac:dyDescent="0.3">
      <c r="A15138">
        <v>61507</v>
      </c>
      <c r="B15138">
        <v>1</v>
      </c>
      <c r="C15138">
        <v>870</v>
      </c>
      <c r="D15138">
        <v>1</v>
      </c>
      <c r="E15138">
        <v>4.99</v>
      </c>
      <c r="F15138">
        <v>0</v>
      </c>
      <c r="G15138">
        <v>4.99</v>
      </c>
      <c r="H15138" s="3">
        <v>44169</v>
      </c>
      <c r="I15138" s="3">
        <v>44181</v>
      </c>
      <c r="J15138" s="3">
        <v>44176</v>
      </c>
      <c r="K15138">
        <v>5</v>
      </c>
      <c r="L15138" t="s">
        <v>6665</v>
      </c>
      <c r="M15138">
        <v>4.99</v>
      </c>
      <c r="N15138">
        <v>0.3992</v>
      </c>
      <c r="O15138">
        <v>0.12479999999999999</v>
      </c>
      <c r="P15138">
        <v>5.5140000000000002</v>
      </c>
      <c r="Q15138" t="s">
        <v>403</v>
      </c>
      <c r="R15138" t="s">
        <v>14460</v>
      </c>
      <c r="S15138" t="s">
        <v>14456</v>
      </c>
      <c r="T15138">
        <v>1.8663000000000001</v>
      </c>
      <c r="U15138">
        <v>4.99</v>
      </c>
      <c r="V15138">
        <v>0</v>
      </c>
      <c r="W15138" t="s">
        <v>14456</v>
      </c>
      <c r="X15138" t="s">
        <v>14456</v>
      </c>
      <c r="Y15138" t="s">
        <v>14461</v>
      </c>
      <c r="Z15138" t="s">
        <v>14437</v>
      </c>
    </row>
    <row r="15139" spans="1:26" x14ac:dyDescent="0.3">
      <c r="A15139">
        <v>61508</v>
      </c>
      <c r="B15139">
        <v>1</v>
      </c>
      <c r="C15139">
        <v>921</v>
      </c>
      <c r="D15139">
        <v>1</v>
      </c>
      <c r="E15139">
        <v>4.99</v>
      </c>
      <c r="F15139">
        <v>0</v>
      </c>
      <c r="G15139">
        <v>4.99</v>
      </c>
      <c r="H15139" s="3">
        <v>44169</v>
      </c>
      <c r="I15139" s="3">
        <v>44181</v>
      </c>
      <c r="J15139" s="3">
        <v>44176</v>
      </c>
      <c r="K15139">
        <v>5</v>
      </c>
      <c r="L15139" t="s">
        <v>6666</v>
      </c>
      <c r="M15139">
        <v>39.979999999999997</v>
      </c>
      <c r="N15139">
        <v>3.1983999999999999</v>
      </c>
      <c r="O15139">
        <v>0.99950000000000006</v>
      </c>
      <c r="P15139">
        <v>44.177900000000001</v>
      </c>
      <c r="Q15139" t="s">
        <v>407</v>
      </c>
      <c r="R15139" t="s">
        <v>14468</v>
      </c>
      <c r="S15139" t="s">
        <v>14456</v>
      </c>
      <c r="T15139">
        <v>1.8663000000000001</v>
      </c>
      <c r="U15139">
        <v>4.99</v>
      </c>
      <c r="V15139">
        <v>0</v>
      </c>
      <c r="W15139" t="s">
        <v>14456</v>
      </c>
      <c r="X15139" t="s">
        <v>14456</v>
      </c>
      <c r="Y15139" t="s">
        <v>14459</v>
      </c>
      <c r="Z15139" t="s">
        <v>14437</v>
      </c>
    </row>
    <row r="15140" spans="1:26" x14ac:dyDescent="0.3">
      <c r="A15140">
        <v>61508</v>
      </c>
      <c r="B15140">
        <v>1</v>
      </c>
      <c r="C15140">
        <v>708</v>
      </c>
      <c r="D15140">
        <v>1</v>
      </c>
      <c r="E15140">
        <v>34.99</v>
      </c>
      <c r="F15140">
        <v>0</v>
      </c>
      <c r="G15140">
        <v>34.99</v>
      </c>
      <c r="H15140" s="3">
        <v>44169</v>
      </c>
      <c r="I15140" s="3">
        <v>44181</v>
      </c>
      <c r="J15140" s="3">
        <v>44176</v>
      </c>
      <c r="K15140">
        <v>5</v>
      </c>
      <c r="L15140" t="s">
        <v>6666</v>
      </c>
      <c r="M15140">
        <v>39.979999999999997</v>
      </c>
      <c r="N15140">
        <v>3.1983999999999999</v>
      </c>
      <c r="O15140">
        <v>0.99950000000000006</v>
      </c>
      <c r="P15140">
        <v>44.177900000000001</v>
      </c>
      <c r="Q15140" t="s">
        <v>27</v>
      </c>
      <c r="R15140" t="s">
        <v>14476</v>
      </c>
      <c r="S15140" t="s">
        <v>14477</v>
      </c>
      <c r="T15140">
        <v>13.0863</v>
      </c>
      <c r="U15140">
        <v>34.99</v>
      </c>
      <c r="V15140">
        <v>0</v>
      </c>
      <c r="W15140" t="s">
        <v>14456</v>
      </c>
      <c r="X15140" t="s">
        <v>14456</v>
      </c>
      <c r="Y15140" t="s">
        <v>14461</v>
      </c>
      <c r="Z15140" t="s">
        <v>14437</v>
      </c>
    </row>
    <row r="15141" spans="1:26" x14ac:dyDescent="0.3">
      <c r="A15141">
        <v>61509</v>
      </c>
      <c r="B15141">
        <v>1</v>
      </c>
      <c r="C15141">
        <v>877</v>
      </c>
      <c r="D15141">
        <v>1</v>
      </c>
      <c r="E15141">
        <v>7.95</v>
      </c>
      <c r="F15141">
        <v>0</v>
      </c>
      <c r="G15141">
        <v>7.95</v>
      </c>
      <c r="H15141" s="3">
        <v>44169</v>
      </c>
      <c r="I15141" s="3">
        <v>44181</v>
      </c>
      <c r="J15141" s="3">
        <v>44176</v>
      </c>
      <c r="K15141">
        <v>5</v>
      </c>
      <c r="L15141" t="s">
        <v>6667</v>
      </c>
      <c r="M15141">
        <v>40.22</v>
      </c>
      <c r="N15141">
        <v>3.2176</v>
      </c>
      <c r="O15141">
        <v>1.0055000000000001</v>
      </c>
      <c r="P15141">
        <v>44.443100000000001</v>
      </c>
      <c r="Q15141" t="s">
        <v>74</v>
      </c>
      <c r="R15141" t="s">
        <v>14486</v>
      </c>
      <c r="S15141" t="s">
        <v>14456</v>
      </c>
      <c r="T15141">
        <v>2.9733000000000001</v>
      </c>
      <c r="U15141">
        <v>7.95</v>
      </c>
      <c r="V15141">
        <v>0</v>
      </c>
      <c r="W15141" t="s">
        <v>14456</v>
      </c>
      <c r="X15141" t="s">
        <v>14456</v>
      </c>
      <c r="Y15141" t="s">
        <v>14461</v>
      </c>
      <c r="Z15141" t="s">
        <v>14437</v>
      </c>
    </row>
    <row r="15142" spans="1:26" x14ac:dyDescent="0.3">
      <c r="A15142">
        <v>61509</v>
      </c>
      <c r="B15142">
        <v>1</v>
      </c>
      <c r="C15142">
        <v>928</v>
      </c>
      <c r="D15142">
        <v>1</v>
      </c>
      <c r="E15142">
        <v>24.99</v>
      </c>
      <c r="F15142">
        <v>0</v>
      </c>
      <c r="G15142">
        <v>24.99</v>
      </c>
      <c r="H15142" s="3">
        <v>44169</v>
      </c>
      <c r="I15142" s="3">
        <v>44181</v>
      </c>
      <c r="J15142" s="3">
        <v>44176</v>
      </c>
      <c r="K15142">
        <v>5</v>
      </c>
      <c r="L15142" t="s">
        <v>6667</v>
      </c>
      <c r="M15142">
        <v>40.22</v>
      </c>
      <c r="N15142">
        <v>3.2176</v>
      </c>
      <c r="O15142">
        <v>1.0055000000000001</v>
      </c>
      <c r="P15142">
        <v>44.443100000000001</v>
      </c>
      <c r="Q15142" t="s">
        <v>72</v>
      </c>
      <c r="R15142" t="s">
        <v>14485</v>
      </c>
      <c r="S15142" t="s">
        <v>14456</v>
      </c>
      <c r="T15142">
        <v>9.3462999999999994</v>
      </c>
      <c r="U15142">
        <v>24.99</v>
      </c>
      <c r="V15142">
        <v>0</v>
      </c>
      <c r="W15142" t="s">
        <v>14475</v>
      </c>
      <c r="X15142" t="s">
        <v>14456</v>
      </c>
      <c r="Y15142" t="s">
        <v>14459</v>
      </c>
      <c r="Z15142" t="s">
        <v>14437</v>
      </c>
    </row>
    <row r="15143" spans="1:26" x14ac:dyDescent="0.3">
      <c r="A15143">
        <v>61509</v>
      </c>
      <c r="B15143">
        <v>1</v>
      </c>
      <c r="C15143">
        <v>921</v>
      </c>
      <c r="D15143">
        <v>1</v>
      </c>
      <c r="E15143">
        <v>4.99</v>
      </c>
      <c r="F15143">
        <v>0</v>
      </c>
      <c r="G15143">
        <v>4.99</v>
      </c>
      <c r="H15143" s="3">
        <v>44169</v>
      </c>
      <c r="I15143" s="3">
        <v>44181</v>
      </c>
      <c r="J15143" s="3">
        <v>44176</v>
      </c>
      <c r="K15143">
        <v>5</v>
      </c>
      <c r="L15143" t="s">
        <v>6667</v>
      </c>
      <c r="M15143">
        <v>40.22</v>
      </c>
      <c r="N15143">
        <v>3.2176</v>
      </c>
      <c r="O15143">
        <v>1.0055000000000001</v>
      </c>
      <c r="P15143">
        <v>44.443100000000001</v>
      </c>
      <c r="Q15143" t="s">
        <v>407</v>
      </c>
      <c r="R15143" t="s">
        <v>14468</v>
      </c>
      <c r="S15143" t="s">
        <v>14456</v>
      </c>
      <c r="T15143">
        <v>1.8663000000000001</v>
      </c>
      <c r="U15143">
        <v>4.99</v>
      </c>
      <c r="V15143">
        <v>0</v>
      </c>
      <c r="W15143" t="s">
        <v>14456</v>
      </c>
      <c r="X15143" t="s">
        <v>14456</v>
      </c>
      <c r="Y15143" t="s">
        <v>14459</v>
      </c>
      <c r="Z15143" t="s">
        <v>14437</v>
      </c>
    </row>
    <row r="15144" spans="1:26" x14ac:dyDescent="0.3">
      <c r="A15144">
        <v>61509</v>
      </c>
      <c r="B15144">
        <v>1</v>
      </c>
      <c r="C15144">
        <v>873</v>
      </c>
      <c r="D15144">
        <v>2</v>
      </c>
      <c r="E15144">
        <v>2.29</v>
      </c>
      <c r="F15144">
        <v>0</v>
      </c>
      <c r="G15144">
        <v>2.29</v>
      </c>
      <c r="H15144" s="3">
        <v>44169</v>
      </c>
      <c r="I15144" s="3">
        <v>44181</v>
      </c>
      <c r="J15144" s="3">
        <v>44176</v>
      </c>
      <c r="K15144">
        <v>5</v>
      </c>
      <c r="L15144" t="s">
        <v>6667</v>
      </c>
      <c r="M15144">
        <v>40.22</v>
      </c>
      <c r="N15144">
        <v>3.2176</v>
      </c>
      <c r="O15144">
        <v>1.0055000000000001</v>
      </c>
      <c r="P15144">
        <v>44.443100000000001</v>
      </c>
      <c r="Q15144" t="s">
        <v>61</v>
      </c>
      <c r="R15144" t="s">
        <v>14484</v>
      </c>
      <c r="S15144" t="s">
        <v>14456</v>
      </c>
      <c r="T15144">
        <v>0.85650000000000004</v>
      </c>
      <c r="U15144">
        <v>2.29</v>
      </c>
      <c r="V15144">
        <v>0</v>
      </c>
      <c r="W15144" t="s">
        <v>14456</v>
      </c>
      <c r="X15144" t="s">
        <v>14456</v>
      </c>
      <c r="Y15144" t="s">
        <v>14461</v>
      </c>
      <c r="Z15144" t="s">
        <v>14437</v>
      </c>
    </row>
    <row r="15145" spans="1:26" x14ac:dyDescent="0.3">
      <c r="A15145">
        <v>61510</v>
      </c>
      <c r="B15145">
        <v>1</v>
      </c>
      <c r="C15145">
        <v>932</v>
      </c>
      <c r="D15145">
        <v>1</v>
      </c>
      <c r="E15145">
        <v>24.99</v>
      </c>
      <c r="F15145">
        <v>0</v>
      </c>
      <c r="G15145">
        <v>24.99</v>
      </c>
      <c r="H15145" s="3">
        <v>44169</v>
      </c>
      <c r="I15145" s="3">
        <v>44181</v>
      </c>
      <c r="J15145" s="3">
        <v>44176</v>
      </c>
      <c r="K15145">
        <v>5</v>
      </c>
      <c r="L15145" t="s">
        <v>6668</v>
      </c>
      <c r="M15145">
        <v>28.98</v>
      </c>
      <c r="N15145">
        <v>2.3184</v>
      </c>
      <c r="O15145">
        <v>0.72450000000000003</v>
      </c>
      <c r="P15145">
        <v>32.0229</v>
      </c>
      <c r="Q15145" t="s">
        <v>29</v>
      </c>
      <c r="R15145" t="s">
        <v>14478</v>
      </c>
      <c r="S15145" t="s">
        <v>14456</v>
      </c>
      <c r="T15145">
        <v>9.3462999999999994</v>
      </c>
      <c r="U15145">
        <v>24.99</v>
      </c>
      <c r="V15145">
        <v>0</v>
      </c>
      <c r="W15145" t="s">
        <v>14459</v>
      </c>
      <c r="X15145" t="s">
        <v>14456</v>
      </c>
      <c r="Y15145" t="s">
        <v>14457</v>
      </c>
      <c r="Z15145" t="s">
        <v>14437</v>
      </c>
    </row>
    <row r="15146" spans="1:26" x14ac:dyDescent="0.3">
      <c r="A15146">
        <v>61510</v>
      </c>
      <c r="B15146">
        <v>1</v>
      </c>
      <c r="C15146">
        <v>922</v>
      </c>
      <c r="D15146">
        <v>1</v>
      </c>
      <c r="E15146">
        <v>3.99</v>
      </c>
      <c r="F15146">
        <v>0</v>
      </c>
      <c r="G15146">
        <v>3.99</v>
      </c>
      <c r="H15146" s="3">
        <v>44169</v>
      </c>
      <c r="I15146" s="3">
        <v>44181</v>
      </c>
      <c r="J15146" s="3">
        <v>44176</v>
      </c>
      <c r="K15146">
        <v>5</v>
      </c>
      <c r="L15146" t="s">
        <v>6668</v>
      </c>
      <c r="M15146">
        <v>28.98</v>
      </c>
      <c r="N15146">
        <v>2.3184</v>
      </c>
      <c r="O15146">
        <v>0.72450000000000003</v>
      </c>
      <c r="P15146">
        <v>32.0229</v>
      </c>
      <c r="Q15146" t="s">
        <v>350</v>
      </c>
      <c r="R15146" t="s">
        <v>14464</v>
      </c>
      <c r="S15146" t="s">
        <v>14456</v>
      </c>
      <c r="T15146">
        <v>1.4923</v>
      </c>
      <c r="U15146">
        <v>3.99</v>
      </c>
      <c r="V15146">
        <v>0</v>
      </c>
      <c r="W15146" t="s">
        <v>14456</v>
      </c>
      <c r="X15146" t="s">
        <v>14456</v>
      </c>
      <c r="Y15146" t="s">
        <v>14457</v>
      </c>
      <c r="Z15146" t="s">
        <v>14437</v>
      </c>
    </row>
    <row r="15147" spans="1:26" x14ac:dyDescent="0.3">
      <c r="A15147">
        <v>61511</v>
      </c>
      <c r="B15147">
        <v>1</v>
      </c>
      <c r="C15147">
        <v>931</v>
      </c>
      <c r="D15147">
        <v>1</v>
      </c>
      <c r="E15147">
        <v>21.49</v>
      </c>
      <c r="F15147">
        <v>0</v>
      </c>
      <c r="G15147">
        <v>21.49</v>
      </c>
      <c r="H15147" s="3">
        <v>44169</v>
      </c>
      <c r="I15147" s="3">
        <v>44181</v>
      </c>
      <c r="J15147" s="3">
        <v>44176</v>
      </c>
      <c r="K15147">
        <v>5</v>
      </c>
      <c r="L15147" t="s">
        <v>6669</v>
      </c>
      <c r="M15147">
        <v>23.78</v>
      </c>
      <c r="N15147">
        <v>1.9024000000000001</v>
      </c>
      <c r="O15147">
        <v>0.59450000000000003</v>
      </c>
      <c r="P15147">
        <v>26.276900000000001</v>
      </c>
      <c r="Q15147" t="s">
        <v>25</v>
      </c>
      <c r="R15147" t="s">
        <v>14474</v>
      </c>
      <c r="S15147" t="s">
        <v>14456</v>
      </c>
      <c r="T15147">
        <v>8.0373000000000001</v>
      </c>
      <c r="U15147">
        <v>21.49</v>
      </c>
      <c r="V15147">
        <v>0</v>
      </c>
      <c r="W15147" t="s">
        <v>14475</v>
      </c>
      <c r="X15147" t="s">
        <v>14456</v>
      </c>
      <c r="Y15147" t="s">
        <v>14457</v>
      </c>
      <c r="Z15147" t="s">
        <v>14437</v>
      </c>
    </row>
    <row r="15148" spans="1:26" x14ac:dyDescent="0.3">
      <c r="A15148">
        <v>61511</v>
      </c>
      <c r="B15148">
        <v>1</v>
      </c>
      <c r="C15148">
        <v>873</v>
      </c>
      <c r="D15148">
        <v>1</v>
      </c>
      <c r="E15148">
        <v>2.29</v>
      </c>
      <c r="F15148">
        <v>0</v>
      </c>
      <c r="G15148">
        <v>2.29</v>
      </c>
      <c r="H15148" s="3">
        <v>44169</v>
      </c>
      <c r="I15148" s="3">
        <v>44181</v>
      </c>
      <c r="J15148" s="3">
        <v>44176</v>
      </c>
      <c r="K15148">
        <v>5</v>
      </c>
      <c r="L15148" t="s">
        <v>6669</v>
      </c>
      <c r="M15148">
        <v>23.78</v>
      </c>
      <c r="N15148">
        <v>1.9024000000000001</v>
      </c>
      <c r="O15148">
        <v>0.59450000000000003</v>
      </c>
      <c r="P15148">
        <v>26.276900000000001</v>
      </c>
      <c r="Q15148" t="s">
        <v>61</v>
      </c>
      <c r="R15148" t="s">
        <v>14484</v>
      </c>
      <c r="S15148" t="s">
        <v>14456</v>
      </c>
      <c r="T15148">
        <v>0.85650000000000004</v>
      </c>
      <c r="U15148">
        <v>2.29</v>
      </c>
      <c r="V15148">
        <v>0</v>
      </c>
      <c r="W15148" t="s">
        <v>14456</v>
      </c>
      <c r="X15148" t="s">
        <v>14456</v>
      </c>
      <c r="Y15148" t="s">
        <v>14461</v>
      </c>
      <c r="Z15148" t="s">
        <v>14437</v>
      </c>
    </row>
    <row r="15149" spans="1:26" x14ac:dyDescent="0.3">
      <c r="A15149">
        <v>61512</v>
      </c>
      <c r="B15149">
        <v>1</v>
      </c>
      <c r="C15149">
        <v>922</v>
      </c>
      <c r="D15149">
        <v>1</v>
      </c>
      <c r="E15149">
        <v>3.99</v>
      </c>
      <c r="F15149">
        <v>0</v>
      </c>
      <c r="G15149">
        <v>3.99</v>
      </c>
      <c r="H15149" s="3">
        <v>44169</v>
      </c>
      <c r="I15149" s="3">
        <v>44181</v>
      </c>
      <c r="J15149" s="3">
        <v>44176</v>
      </c>
      <c r="K15149">
        <v>5</v>
      </c>
      <c r="L15149" t="s">
        <v>6670</v>
      </c>
      <c r="M15149">
        <v>67.489999999999995</v>
      </c>
      <c r="N15149">
        <v>5.3992000000000004</v>
      </c>
      <c r="O15149">
        <v>1.6873</v>
      </c>
      <c r="P15149">
        <v>74.576499999999996</v>
      </c>
      <c r="Q15149" t="s">
        <v>350</v>
      </c>
      <c r="R15149" t="s">
        <v>14464</v>
      </c>
      <c r="S15149" t="s">
        <v>14456</v>
      </c>
      <c r="T15149">
        <v>1.4923</v>
      </c>
      <c r="U15149">
        <v>3.99</v>
      </c>
      <c r="V15149">
        <v>0</v>
      </c>
      <c r="W15149" t="s">
        <v>14456</v>
      </c>
      <c r="X15149" t="s">
        <v>14456</v>
      </c>
      <c r="Y15149" t="s">
        <v>14457</v>
      </c>
      <c r="Z15149" t="s">
        <v>14437</v>
      </c>
    </row>
    <row r="15150" spans="1:26" x14ac:dyDescent="0.3">
      <c r="A15150">
        <v>61513</v>
      </c>
      <c r="B15150">
        <v>1</v>
      </c>
      <c r="C15150">
        <v>922</v>
      </c>
      <c r="D15150">
        <v>1</v>
      </c>
      <c r="E15150">
        <v>3.99</v>
      </c>
      <c r="F15150">
        <v>0</v>
      </c>
      <c r="G15150">
        <v>3.99</v>
      </c>
      <c r="H15150" s="3">
        <v>44169</v>
      </c>
      <c r="I15150" s="3">
        <v>44181</v>
      </c>
      <c r="J15150" s="3">
        <v>44176</v>
      </c>
      <c r="K15150">
        <v>5</v>
      </c>
      <c r="L15150" t="s">
        <v>6671</v>
      </c>
      <c r="M15150">
        <v>57.98</v>
      </c>
      <c r="N15150">
        <v>4.6383999999999999</v>
      </c>
      <c r="O15150">
        <v>1.4495</v>
      </c>
      <c r="P15150">
        <v>64.067899999999995</v>
      </c>
      <c r="Q15150" t="s">
        <v>350</v>
      </c>
      <c r="R15150" t="s">
        <v>14464</v>
      </c>
      <c r="S15150" t="s">
        <v>14456</v>
      </c>
      <c r="T15150">
        <v>1.4923</v>
      </c>
      <c r="U15150">
        <v>3.99</v>
      </c>
      <c r="V15150">
        <v>0</v>
      </c>
      <c r="W15150" t="s">
        <v>14456</v>
      </c>
      <c r="X15150" t="s">
        <v>14456</v>
      </c>
      <c r="Y15150" t="s">
        <v>14457</v>
      </c>
      <c r="Z15150" t="s">
        <v>14438</v>
      </c>
    </row>
    <row r="15151" spans="1:26" x14ac:dyDescent="0.3">
      <c r="A15151">
        <v>61514</v>
      </c>
      <c r="B15151">
        <v>1</v>
      </c>
      <c r="C15151">
        <v>931</v>
      </c>
      <c r="D15151">
        <v>1</v>
      </c>
      <c r="E15151">
        <v>21.49</v>
      </c>
      <c r="F15151">
        <v>0</v>
      </c>
      <c r="G15151">
        <v>21.49</v>
      </c>
      <c r="H15151" s="3">
        <v>44169</v>
      </c>
      <c r="I15151" s="3">
        <v>44181</v>
      </c>
      <c r="J15151" s="3">
        <v>44176</v>
      </c>
      <c r="K15151">
        <v>5</v>
      </c>
      <c r="L15151" t="s">
        <v>6672</v>
      </c>
      <c r="M15151">
        <v>21.49</v>
      </c>
      <c r="N15151">
        <v>1.7192000000000001</v>
      </c>
      <c r="O15151">
        <v>0.5373</v>
      </c>
      <c r="P15151">
        <v>23.746500000000001</v>
      </c>
      <c r="Q15151" t="s">
        <v>25</v>
      </c>
      <c r="R15151" t="s">
        <v>14474</v>
      </c>
      <c r="S15151" t="s">
        <v>14456</v>
      </c>
      <c r="T15151">
        <v>8.0373000000000001</v>
      </c>
      <c r="U15151">
        <v>21.49</v>
      </c>
      <c r="V15151">
        <v>0</v>
      </c>
      <c r="W15151" t="s">
        <v>14475</v>
      </c>
      <c r="X15151" t="s">
        <v>14456</v>
      </c>
      <c r="Y15151" t="s">
        <v>14457</v>
      </c>
      <c r="Z15151" t="s">
        <v>14439</v>
      </c>
    </row>
    <row r="15152" spans="1:26" x14ac:dyDescent="0.3">
      <c r="A15152">
        <v>61515</v>
      </c>
      <c r="B15152">
        <v>1</v>
      </c>
      <c r="C15152">
        <v>873</v>
      </c>
      <c r="D15152">
        <v>2</v>
      </c>
      <c r="E15152">
        <v>2.29</v>
      </c>
      <c r="F15152">
        <v>0</v>
      </c>
      <c r="G15152">
        <v>2.29</v>
      </c>
      <c r="H15152" s="3">
        <v>44169</v>
      </c>
      <c r="I15152" s="3">
        <v>44181</v>
      </c>
      <c r="J15152" s="3">
        <v>44176</v>
      </c>
      <c r="K15152">
        <v>5</v>
      </c>
      <c r="L15152" t="s">
        <v>6673</v>
      </c>
      <c r="M15152">
        <v>36.270000000000003</v>
      </c>
      <c r="N15152">
        <v>2.9016000000000002</v>
      </c>
      <c r="O15152">
        <v>0.90680000000000005</v>
      </c>
      <c r="P15152">
        <v>40.078400000000002</v>
      </c>
      <c r="Q15152" t="s">
        <v>61</v>
      </c>
      <c r="R15152" t="s">
        <v>14484</v>
      </c>
      <c r="S15152" t="s">
        <v>14456</v>
      </c>
      <c r="T15152">
        <v>0.85650000000000004</v>
      </c>
      <c r="U15152">
        <v>2.29</v>
      </c>
      <c r="V15152">
        <v>0</v>
      </c>
      <c r="W15152" t="s">
        <v>14456</v>
      </c>
      <c r="X15152" t="s">
        <v>14456</v>
      </c>
      <c r="Y15152" t="s">
        <v>14461</v>
      </c>
      <c r="Z15152" t="s">
        <v>14437</v>
      </c>
    </row>
    <row r="15153" spans="1:26" x14ac:dyDescent="0.3">
      <c r="A15153">
        <v>61515</v>
      </c>
      <c r="B15153">
        <v>1</v>
      </c>
      <c r="C15153">
        <v>934</v>
      </c>
      <c r="D15153">
        <v>1</v>
      </c>
      <c r="E15153">
        <v>28.99</v>
      </c>
      <c r="F15153">
        <v>0</v>
      </c>
      <c r="G15153">
        <v>28.99</v>
      </c>
      <c r="H15153" s="3">
        <v>44169</v>
      </c>
      <c r="I15153" s="3">
        <v>44181</v>
      </c>
      <c r="J15153" s="3">
        <v>44176</v>
      </c>
      <c r="K15153">
        <v>5</v>
      </c>
      <c r="L15153" t="s">
        <v>6673</v>
      </c>
      <c r="M15153">
        <v>36.270000000000003</v>
      </c>
      <c r="N15153">
        <v>2.9016000000000002</v>
      </c>
      <c r="O15153">
        <v>0.90680000000000005</v>
      </c>
      <c r="P15153">
        <v>40.078400000000002</v>
      </c>
      <c r="Q15153" t="s">
        <v>23</v>
      </c>
      <c r="R15153" t="s">
        <v>14471</v>
      </c>
      <c r="S15153" t="s">
        <v>14456</v>
      </c>
      <c r="T15153">
        <v>10.8423</v>
      </c>
      <c r="U15153">
        <v>28.99</v>
      </c>
      <c r="V15153">
        <v>0</v>
      </c>
      <c r="W15153" t="s">
        <v>14456</v>
      </c>
      <c r="X15153" t="s">
        <v>14456</v>
      </c>
      <c r="Y15153" t="s">
        <v>14472</v>
      </c>
      <c r="Z15153" t="s">
        <v>14437</v>
      </c>
    </row>
    <row r="15154" spans="1:26" x14ac:dyDescent="0.3">
      <c r="A15154">
        <v>61515</v>
      </c>
      <c r="B15154">
        <v>1</v>
      </c>
      <c r="C15154">
        <v>923</v>
      </c>
      <c r="D15154">
        <v>1</v>
      </c>
      <c r="E15154">
        <v>4.99</v>
      </c>
      <c r="F15154">
        <v>0</v>
      </c>
      <c r="G15154">
        <v>4.99</v>
      </c>
      <c r="H15154" s="3">
        <v>44169</v>
      </c>
      <c r="I15154" s="3">
        <v>44181</v>
      </c>
      <c r="J15154" s="3">
        <v>44176</v>
      </c>
      <c r="K15154">
        <v>5</v>
      </c>
      <c r="L15154" t="s">
        <v>6673</v>
      </c>
      <c r="M15154">
        <v>36.270000000000003</v>
      </c>
      <c r="N15154">
        <v>2.9016000000000002</v>
      </c>
      <c r="O15154">
        <v>0.90680000000000005</v>
      </c>
      <c r="P15154">
        <v>40.078400000000002</v>
      </c>
      <c r="Q15154" t="s">
        <v>369</v>
      </c>
      <c r="R15154" t="s">
        <v>14473</v>
      </c>
      <c r="S15154" t="s">
        <v>14456</v>
      </c>
      <c r="T15154">
        <v>1.8663000000000001</v>
      </c>
      <c r="U15154">
        <v>4.99</v>
      </c>
      <c r="V15154">
        <v>0</v>
      </c>
      <c r="W15154" t="s">
        <v>14456</v>
      </c>
      <c r="X15154" t="s">
        <v>14456</v>
      </c>
      <c r="Y15154" t="s">
        <v>14472</v>
      </c>
      <c r="Z15154" t="s">
        <v>14437</v>
      </c>
    </row>
    <row r="15155" spans="1:26" x14ac:dyDescent="0.3">
      <c r="A15155">
        <v>61516</v>
      </c>
      <c r="B15155">
        <v>1</v>
      </c>
      <c r="C15155">
        <v>873</v>
      </c>
      <c r="D15155">
        <v>2</v>
      </c>
      <c r="E15155">
        <v>2.29</v>
      </c>
      <c r="F15155">
        <v>0</v>
      </c>
      <c r="G15155">
        <v>2.29</v>
      </c>
      <c r="H15155" s="3">
        <v>44169</v>
      </c>
      <c r="I15155" s="3">
        <v>44181</v>
      </c>
      <c r="J15155" s="3">
        <v>44176</v>
      </c>
      <c r="K15155">
        <v>5</v>
      </c>
      <c r="L15155" t="s">
        <v>6069</v>
      </c>
      <c r="M15155">
        <v>7.28</v>
      </c>
      <c r="N15155">
        <v>0.58240000000000003</v>
      </c>
      <c r="O15155">
        <v>0.182</v>
      </c>
      <c r="P15155">
        <v>8.0443999999999996</v>
      </c>
      <c r="Q15155" t="s">
        <v>61</v>
      </c>
      <c r="R15155" t="s">
        <v>14484</v>
      </c>
      <c r="S15155" t="s">
        <v>14456</v>
      </c>
      <c r="T15155">
        <v>0.85650000000000004</v>
      </c>
      <c r="U15155">
        <v>2.29</v>
      </c>
      <c r="V15155">
        <v>0</v>
      </c>
      <c r="W15155" t="s">
        <v>14456</v>
      </c>
      <c r="X15155" t="s">
        <v>14456</v>
      </c>
      <c r="Y15155" t="s">
        <v>14461</v>
      </c>
      <c r="Z15155" t="s">
        <v>14437</v>
      </c>
    </row>
    <row r="15156" spans="1:26" x14ac:dyDescent="0.3">
      <c r="A15156">
        <v>61516</v>
      </c>
      <c r="B15156">
        <v>1</v>
      </c>
      <c r="C15156">
        <v>923</v>
      </c>
      <c r="D15156">
        <v>1</v>
      </c>
      <c r="E15156">
        <v>4.99</v>
      </c>
      <c r="F15156">
        <v>0</v>
      </c>
      <c r="G15156">
        <v>4.99</v>
      </c>
      <c r="H15156" s="3">
        <v>44169</v>
      </c>
      <c r="I15156" s="3">
        <v>44181</v>
      </c>
      <c r="J15156" s="3">
        <v>44176</v>
      </c>
      <c r="K15156">
        <v>5</v>
      </c>
      <c r="L15156" t="s">
        <v>6069</v>
      </c>
      <c r="M15156">
        <v>7.28</v>
      </c>
      <c r="N15156">
        <v>0.58240000000000003</v>
      </c>
      <c r="O15156">
        <v>0.182</v>
      </c>
      <c r="P15156">
        <v>8.0443999999999996</v>
      </c>
      <c r="Q15156" t="s">
        <v>369</v>
      </c>
      <c r="R15156" t="s">
        <v>14473</v>
      </c>
      <c r="S15156" t="s">
        <v>14456</v>
      </c>
      <c r="T15156">
        <v>1.8663000000000001</v>
      </c>
      <c r="U15156">
        <v>4.99</v>
      </c>
      <c r="V15156">
        <v>0</v>
      </c>
      <c r="W15156" t="s">
        <v>14456</v>
      </c>
      <c r="X15156" t="s">
        <v>14456</v>
      </c>
      <c r="Y15156" t="s">
        <v>14472</v>
      </c>
      <c r="Z15156" t="s">
        <v>14437</v>
      </c>
    </row>
    <row r="15157" spans="1:26" x14ac:dyDescent="0.3">
      <c r="A15157">
        <v>61517</v>
      </c>
      <c r="B15157">
        <v>1</v>
      </c>
      <c r="C15157">
        <v>930</v>
      </c>
      <c r="D15157">
        <v>1</v>
      </c>
      <c r="E15157">
        <v>35</v>
      </c>
      <c r="F15157">
        <v>0</v>
      </c>
      <c r="G15157">
        <v>35</v>
      </c>
      <c r="H15157" s="3">
        <v>44169</v>
      </c>
      <c r="I15157" s="3">
        <v>44181</v>
      </c>
      <c r="J15157" s="3">
        <v>44176</v>
      </c>
      <c r="K15157">
        <v>5</v>
      </c>
      <c r="L15157" t="s">
        <v>6674</v>
      </c>
      <c r="M15157">
        <v>35</v>
      </c>
      <c r="N15157">
        <v>2.8</v>
      </c>
      <c r="O15157">
        <v>0.875</v>
      </c>
      <c r="P15157">
        <v>38.674999999999997</v>
      </c>
      <c r="Q15157" t="s">
        <v>21</v>
      </c>
      <c r="R15157" t="s">
        <v>14467</v>
      </c>
      <c r="S15157" t="s">
        <v>14456</v>
      </c>
      <c r="T15157">
        <v>13.09</v>
      </c>
      <c r="U15157">
        <v>35</v>
      </c>
      <c r="V15157">
        <v>0</v>
      </c>
      <c r="W15157" t="s">
        <v>14463</v>
      </c>
      <c r="X15157" t="s">
        <v>14456</v>
      </c>
      <c r="Y15157" t="s">
        <v>14459</v>
      </c>
      <c r="Z15157" t="s">
        <v>14437</v>
      </c>
    </row>
    <row r="15158" spans="1:26" x14ac:dyDescent="0.3">
      <c r="A15158">
        <v>61518</v>
      </c>
      <c r="B15158">
        <v>1</v>
      </c>
      <c r="C15158">
        <v>930</v>
      </c>
      <c r="D15158">
        <v>1</v>
      </c>
      <c r="E15158">
        <v>35</v>
      </c>
      <c r="F15158">
        <v>0</v>
      </c>
      <c r="G15158">
        <v>35</v>
      </c>
      <c r="H15158" s="3">
        <v>44169</v>
      </c>
      <c r="I15158" s="3">
        <v>44181</v>
      </c>
      <c r="J15158" s="3">
        <v>44176</v>
      </c>
      <c r="K15158">
        <v>5</v>
      </c>
      <c r="L15158" t="s">
        <v>6675</v>
      </c>
      <c r="M15158">
        <v>74.98</v>
      </c>
      <c r="N15158">
        <v>5.9984000000000002</v>
      </c>
      <c r="O15158">
        <v>1.8745000000000001</v>
      </c>
      <c r="P15158">
        <v>82.852900000000005</v>
      </c>
      <c r="Q15158" t="s">
        <v>21</v>
      </c>
      <c r="R15158" t="s">
        <v>14467</v>
      </c>
      <c r="S15158" t="s">
        <v>14456</v>
      </c>
      <c r="T15158">
        <v>13.09</v>
      </c>
      <c r="U15158">
        <v>35</v>
      </c>
      <c r="V15158">
        <v>0</v>
      </c>
      <c r="W15158" t="s">
        <v>14463</v>
      </c>
      <c r="X15158" t="s">
        <v>14456</v>
      </c>
      <c r="Y15158" t="s">
        <v>14459</v>
      </c>
      <c r="Z15158" t="s">
        <v>14437</v>
      </c>
    </row>
    <row r="15159" spans="1:26" x14ac:dyDescent="0.3">
      <c r="A15159">
        <v>61518</v>
      </c>
      <c r="B15159">
        <v>1</v>
      </c>
      <c r="C15159">
        <v>921</v>
      </c>
      <c r="D15159">
        <v>1</v>
      </c>
      <c r="E15159">
        <v>4.99</v>
      </c>
      <c r="F15159">
        <v>0</v>
      </c>
      <c r="G15159">
        <v>4.99</v>
      </c>
      <c r="H15159" s="3">
        <v>44169</v>
      </c>
      <c r="I15159" s="3">
        <v>44181</v>
      </c>
      <c r="J15159" s="3">
        <v>44176</v>
      </c>
      <c r="K15159">
        <v>5</v>
      </c>
      <c r="L15159" t="s">
        <v>6675</v>
      </c>
      <c r="M15159">
        <v>74.98</v>
      </c>
      <c r="N15159">
        <v>5.9984000000000002</v>
      </c>
      <c r="O15159">
        <v>1.8745000000000001</v>
      </c>
      <c r="P15159">
        <v>82.852900000000005</v>
      </c>
      <c r="Q15159" t="s">
        <v>407</v>
      </c>
      <c r="R15159" t="s">
        <v>14468</v>
      </c>
      <c r="S15159" t="s">
        <v>14456</v>
      </c>
      <c r="T15159">
        <v>1.8663000000000001</v>
      </c>
      <c r="U15159">
        <v>4.99</v>
      </c>
      <c r="V15159">
        <v>0</v>
      </c>
      <c r="W15159" t="s">
        <v>14456</v>
      </c>
      <c r="X15159" t="s">
        <v>14456</v>
      </c>
      <c r="Y15159" t="s">
        <v>14459</v>
      </c>
      <c r="Z15159" t="s">
        <v>14437</v>
      </c>
    </row>
    <row r="15160" spans="1:26" x14ac:dyDescent="0.3">
      <c r="A15160">
        <v>61518</v>
      </c>
      <c r="B15160">
        <v>1</v>
      </c>
      <c r="C15160">
        <v>711</v>
      </c>
      <c r="D15160">
        <v>1</v>
      </c>
      <c r="E15160">
        <v>34.99</v>
      </c>
      <c r="F15160">
        <v>0</v>
      </c>
      <c r="G15160">
        <v>34.99</v>
      </c>
      <c r="H15160" s="3">
        <v>44169</v>
      </c>
      <c r="I15160" s="3">
        <v>44181</v>
      </c>
      <c r="J15160" s="3">
        <v>44176</v>
      </c>
      <c r="K15160">
        <v>5</v>
      </c>
      <c r="L15160" t="s">
        <v>6675</v>
      </c>
      <c r="M15160">
        <v>74.98</v>
      </c>
      <c r="N15160">
        <v>5.9984000000000002</v>
      </c>
      <c r="O15160">
        <v>1.8745000000000001</v>
      </c>
      <c r="P15160">
        <v>82.852900000000005</v>
      </c>
      <c r="Q15160" t="s">
        <v>94</v>
      </c>
      <c r="R15160" t="s">
        <v>14469</v>
      </c>
      <c r="S15160" t="s">
        <v>14470</v>
      </c>
      <c r="T15160">
        <v>13.0863</v>
      </c>
      <c r="U15160">
        <v>34.99</v>
      </c>
      <c r="V15160">
        <v>0</v>
      </c>
      <c r="W15160" t="s">
        <v>14456</v>
      </c>
      <c r="X15160" t="s">
        <v>14456</v>
      </c>
      <c r="Y15160" t="s">
        <v>14461</v>
      </c>
      <c r="Z15160" t="s">
        <v>14437</v>
      </c>
    </row>
    <row r="15161" spans="1:26" x14ac:dyDescent="0.3">
      <c r="A15161">
        <v>61519</v>
      </c>
      <c r="B15161">
        <v>1</v>
      </c>
      <c r="C15161">
        <v>878</v>
      </c>
      <c r="D15161">
        <v>1</v>
      </c>
      <c r="E15161">
        <v>21.98</v>
      </c>
      <c r="F15161">
        <v>0</v>
      </c>
      <c r="G15161">
        <v>21.98</v>
      </c>
      <c r="H15161" s="3">
        <v>44169</v>
      </c>
      <c r="I15161" s="3">
        <v>44181</v>
      </c>
      <c r="J15161" s="3">
        <v>44176</v>
      </c>
      <c r="K15161">
        <v>5</v>
      </c>
      <c r="L15161" t="s">
        <v>6676</v>
      </c>
      <c r="M15161">
        <v>2351.96</v>
      </c>
      <c r="N15161">
        <v>188.1568</v>
      </c>
      <c r="O15161">
        <v>58.798999999999999</v>
      </c>
      <c r="P15161">
        <v>2598.9158000000002</v>
      </c>
      <c r="Q15161" t="s">
        <v>32</v>
      </c>
      <c r="R15161" t="s">
        <v>14479</v>
      </c>
      <c r="S15161" t="s">
        <v>14456</v>
      </c>
      <c r="T15161">
        <v>8.2204999999999995</v>
      </c>
      <c r="U15161">
        <v>21.98</v>
      </c>
      <c r="V15161">
        <v>0</v>
      </c>
      <c r="W15161" t="s">
        <v>14456</v>
      </c>
      <c r="X15161" t="s">
        <v>14456</v>
      </c>
      <c r="Y15161" t="s">
        <v>14459</v>
      </c>
      <c r="Z15161" t="s">
        <v>14437</v>
      </c>
    </row>
    <row r="15162" spans="1:26" x14ac:dyDescent="0.3">
      <c r="A15162">
        <v>61519</v>
      </c>
      <c r="B15162">
        <v>1</v>
      </c>
      <c r="C15162">
        <v>711</v>
      </c>
      <c r="D15162">
        <v>1</v>
      </c>
      <c r="E15162">
        <v>34.99</v>
      </c>
      <c r="F15162">
        <v>0</v>
      </c>
      <c r="G15162">
        <v>34.99</v>
      </c>
      <c r="H15162" s="3">
        <v>44169</v>
      </c>
      <c r="I15162" s="3">
        <v>44181</v>
      </c>
      <c r="J15162" s="3">
        <v>44176</v>
      </c>
      <c r="K15162">
        <v>5</v>
      </c>
      <c r="L15162" t="s">
        <v>6676</v>
      </c>
      <c r="M15162">
        <v>2351.96</v>
      </c>
      <c r="N15162">
        <v>188.1568</v>
      </c>
      <c r="O15162">
        <v>58.798999999999999</v>
      </c>
      <c r="P15162">
        <v>2598.9158000000002</v>
      </c>
      <c r="Q15162" t="s">
        <v>94</v>
      </c>
      <c r="R15162" t="s">
        <v>14469</v>
      </c>
      <c r="S15162" t="s">
        <v>14470</v>
      </c>
      <c r="T15162">
        <v>13.0863</v>
      </c>
      <c r="U15162">
        <v>34.99</v>
      </c>
      <c r="V15162">
        <v>0</v>
      </c>
      <c r="W15162" t="s">
        <v>14456</v>
      </c>
      <c r="X15162" t="s">
        <v>14456</v>
      </c>
      <c r="Y15162" t="s">
        <v>14461</v>
      </c>
      <c r="Z15162" t="s">
        <v>14437</v>
      </c>
    </row>
    <row r="15163" spans="1:26" x14ac:dyDescent="0.3">
      <c r="A15163">
        <v>61520</v>
      </c>
      <c r="B15163">
        <v>1</v>
      </c>
      <c r="C15163">
        <v>878</v>
      </c>
      <c r="D15163">
        <v>1</v>
      </c>
      <c r="E15163">
        <v>21.98</v>
      </c>
      <c r="F15163">
        <v>0</v>
      </c>
      <c r="G15163">
        <v>21.98</v>
      </c>
      <c r="H15163" s="3">
        <v>44169</v>
      </c>
      <c r="I15163" s="3">
        <v>44181</v>
      </c>
      <c r="J15163" s="3">
        <v>44176</v>
      </c>
      <c r="K15163">
        <v>5</v>
      </c>
      <c r="L15163" t="s">
        <v>6677</v>
      </c>
      <c r="M15163">
        <v>2396.96</v>
      </c>
      <c r="N15163">
        <v>191.7568</v>
      </c>
      <c r="O15163">
        <v>59.923999999999999</v>
      </c>
      <c r="P15163">
        <v>2648.6408000000001</v>
      </c>
      <c r="Q15163" t="s">
        <v>32</v>
      </c>
      <c r="R15163" t="s">
        <v>14479</v>
      </c>
      <c r="S15163" t="s">
        <v>14456</v>
      </c>
      <c r="T15163">
        <v>8.2204999999999995</v>
      </c>
      <c r="U15163">
        <v>21.98</v>
      </c>
      <c r="V15163">
        <v>0</v>
      </c>
      <c r="W15163" t="s">
        <v>14456</v>
      </c>
      <c r="X15163" t="s">
        <v>14456</v>
      </c>
      <c r="Y15163" t="s">
        <v>14459</v>
      </c>
      <c r="Z15163" t="s">
        <v>14437</v>
      </c>
    </row>
    <row r="15164" spans="1:26" x14ac:dyDescent="0.3">
      <c r="A15164">
        <v>61521</v>
      </c>
      <c r="B15164">
        <v>1</v>
      </c>
      <c r="C15164">
        <v>930</v>
      </c>
      <c r="D15164">
        <v>1</v>
      </c>
      <c r="E15164">
        <v>35</v>
      </c>
      <c r="F15164">
        <v>0</v>
      </c>
      <c r="G15164">
        <v>35</v>
      </c>
      <c r="H15164" s="3">
        <v>44169</v>
      </c>
      <c r="I15164" s="3">
        <v>44181</v>
      </c>
      <c r="J15164" s="3">
        <v>44176</v>
      </c>
      <c r="K15164">
        <v>5</v>
      </c>
      <c r="L15164" t="s">
        <v>6678</v>
      </c>
      <c r="M15164">
        <v>2394.46</v>
      </c>
      <c r="N15164">
        <v>191.55680000000001</v>
      </c>
      <c r="O15164">
        <v>59.861499999999999</v>
      </c>
      <c r="P15164">
        <v>2645.8782999999999</v>
      </c>
      <c r="Q15164" t="s">
        <v>21</v>
      </c>
      <c r="R15164" t="s">
        <v>14467</v>
      </c>
      <c r="S15164" t="s">
        <v>14456</v>
      </c>
      <c r="T15164">
        <v>13.09</v>
      </c>
      <c r="U15164">
        <v>35</v>
      </c>
      <c r="V15164">
        <v>0</v>
      </c>
      <c r="W15164" t="s">
        <v>14463</v>
      </c>
      <c r="X15164" t="s">
        <v>14456</v>
      </c>
      <c r="Y15164" t="s">
        <v>14459</v>
      </c>
      <c r="Z15164" t="s">
        <v>14437</v>
      </c>
    </row>
    <row r="15165" spans="1:26" x14ac:dyDescent="0.3">
      <c r="A15165">
        <v>61521</v>
      </c>
      <c r="B15165">
        <v>1</v>
      </c>
      <c r="C15165">
        <v>921</v>
      </c>
      <c r="D15165">
        <v>1</v>
      </c>
      <c r="E15165">
        <v>4.99</v>
      </c>
      <c r="F15165">
        <v>0</v>
      </c>
      <c r="G15165">
        <v>4.99</v>
      </c>
      <c r="H15165" s="3">
        <v>44169</v>
      </c>
      <c r="I15165" s="3">
        <v>44181</v>
      </c>
      <c r="J15165" s="3">
        <v>44176</v>
      </c>
      <c r="K15165">
        <v>5</v>
      </c>
      <c r="L15165" t="s">
        <v>6678</v>
      </c>
      <c r="M15165">
        <v>2394.46</v>
      </c>
      <c r="N15165">
        <v>191.55680000000001</v>
      </c>
      <c r="O15165">
        <v>59.861499999999999</v>
      </c>
      <c r="P15165">
        <v>2645.8782999999999</v>
      </c>
      <c r="Q15165" t="s">
        <v>407</v>
      </c>
      <c r="R15165" t="s">
        <v>14468</v>
      </c>
      <c r="S15165" t="s">
        <v>14456</v>
      </c>
      <c r="T15165">
        <v>1.8663000000000001</v>
      </c>
      <c r="U15165">
        <v>4.99</v>
      </c>
      <c r="V15165">
        <v>0</v>
      </c>
      <c r="W15165" t="s">
        <v>14456</v>
      </c>
      <c r="X15165" t="s">
        <v>14456</v>
      </c>
      <c r="Y15165" t="s">
        <v>14459</v>
      </c>
      <c r="Z15165" t="s">
        <v>14437</v>
      </c>
    </row>
    <row r="15166" spans="1:26" x14ac:dyDescent="0.3">
      <c r="A15166">
        <v>61521</v>
      </c>
      <c r="B15166">
        <v>1</v>
      </c>
      <c r="C15166">
        <v>708</v>
      </c>
      <c r="D15166">
        <v>1</v>
      </c>
      <c r="E15166">
        <v>34.99</v>
      </c>
      <c r="F15166">
        <v>0</v>
      </c>
      <c r="G15166">
        <v>34.99</v>
      </c>
      <c r="H15166" s="3">
        <v>44169</v>
      </c>
      <c r="I15166" s="3">
        <v>44181</v>
      </c>
      <c r="J15166" s="3">
        <v>44176</v>
      </c>
      <c r="K15166">
        <v>5</v>
      </c>
      <c r="L15166" t="s">
        <v>6678</v>
      </c>
      <c r="M15166">
        <v>2394.46</v>
      </c>
      <c r="N15166">
        <v>191.55680000000001</v>
      </c>
      <c r="O15166">
        <v>59.861499999999999</v>
      </c>
      <c r="P15166">
        <v>2645.8782999999999</v>
      </c>
      <c r="Q15166" t="s">
        <v>27</v>
      </c>
      <c r="R15166" t="s">
        <v>14476</v>
      </c>
      <c r="S15166" t="s">
        <v>14477</v>
      </c>
      <c r="T15166">
        <v>13.0863</v>
      </c>
      <c r="U15166">
        <v>34.99</v>
      </c>
      <c r="V15166">
        <v>0</v>
      </c>
      <c r="W15166" t="s">
        <v>14456</v>
      </c>
      <c r="X15166" t="s">
        <v>14456</v>
      </c>
      <c r="Y15166" t="s">
        <v>14461</v>
      </c>
      <c r="Z15166" t="s">
        <v>14437</v>
      </c>
    </row>
    <row r="15167" spans="1:26" x14ac:dyDescent="0.3">
      <c r="A15167">
        <v>61523</v>
      </c>
      <c r="B15167">
        <v>1</v>
      </c>
      <c r="C15167">
        <v>933</v>
      </c>
      <c r="D15167">
        <v>1</v>
      </c>
      <c r="E15167">
        <v>32.6</v>
      </c>
      <c r="F15167">
        <v>0</v>
      </c>
      <c r="G15167">
        <v>32.6</v>
      </c>
      <c r="H15167" s="3">
        <v>44169</v>
      </c>
      <c r="I15167" s="3">
        <v>44181</v>
      </c>
      <c r="J15167" s="3">
        <v>44176</v>
      </c>
      <c r="K15167">
        <v>5</v>
      </c>
      <c r="L15167" t="s">
        <v>6679</v>
      </c>
      <c r="M15167">
        <v>2539.42</v>
      </c>
      <c r="N15167">
        <v>203.15360000000001</v>
      </c>
      <c r="O15167">
        <v>63.485500000000002</v>
      </c>
      <c r="P15167">
        <v>2806.0590999999999</v>
      </c>
      <c r="Q15167" t="s">
        <v>17</v>
      </c>
      <c r="R15167" t="s">
        <v>14462</v>
      </c>
      <c r="S15167" t="s">
        <v>14456</v>
      </c>
      <c r="T15167">
        <v>12.192399999999999</v>
      </c>
      <c r="U15167">
        <v>32.6</v>
      </c>
      <c r="V15167">
        <v>0</v>
      </c>
      <c r="W15167" t="s">
        <v>14463</v>
      </c>
      <c r="X15167" t="s">
        <v>14456</v>
      </c>
      <c r="Y15167" t="s">
        <v>14457</v>
      </c>
      <c r="Z15167" t="s">
        <v>14437</v>
      </c>
    </row>
    <row r="15168" spans="1:26" x14ac:dyDescent="0.3">
      <c r="A15168">
        <v>61523</v>
      </c>
      <c r="B15168">
        <v>1</v>
      </c>
      <c r="C15168">
        <v>922</v>
      </c>
      <c r="D15168">
        <v>1</v>
      </c>
      <c r="E15168">
        <v>3.99</v>
      </c>
      <c r="F15168">
        <v>0</v>
      </c>
      <c r="G15168">
        <v>3.99</v>
      </c>
      <c r="H15168" s="3">
        <v>44169</v>
      </c>
      <c r="I15168" s="3">
        <v>44181</v>
      </c>
      <c r="J15168" s="3">
        <v>44176</v>
      </c>
      <c r="K15168">
        <v>5</v>
      </c>
      <c r="L15168" t="s">
        <v>6679</v>
      </c>
      <c r="M15168">
        <v>2539.42</v>
      </c>
      <c r="N15168">
        <v>203.15360000000001</v>
      </c>
      <c r="O15168">
        <v>63.485500000000002</v>
      </c>
      <c r="P15168">
        <v>2806.0590999999999</v>
      </c>
      <c r="Q15168" t="s">
        <v>350</v>
      </c>
      <c r="R15168" t="s">
        <v>14464</v>
      </c>
      <c r="S15168" t="s">
        <v>14456</v>
      </c>
      <c r="T15168">
        <v>1.4923</v>
      </c>
      <c r="U15168">
        <v>3.99</v>
      </c>
      <c r="V15168">
        <v>0</v>
      </c>
      <c r="W15168" t="s">
        <v>14456</v>
      </c>
      <c r="X15168" t="s">
        <v>14456</v>
      </c>
      <c r="Y15168" t="s">
        <v>14457</v>
      </c>
      <c r="Z15168" t="s">
        <v>14437</v>
      </c>
    </row>
    <row r="15169" spans="1:26" x14ac:dyDescent="0.3">
      <c r="A15169">
        <v>61523</v>
      </c>
      <c r="B15169">
        <v>1</v>
      </c>
      <c r="C15169">
        <v>707</v>
      </c>
      <c r="D15169">
        <v>1</v>
      </c>
      <c r="E15169">
        <v>34.99</v>
      </c>
      <c r="F15169">
        <v>0</v>
      </c>
      <c r="G15169">
        <v>34.99</v>
      </c>
      <c r="H15169" s="3">
        <v>44169</v>
      </c>
      <c r="I15169" s="3">
        <v>44181</v>
      </c>
      <c r="J15169" s="3">
        <v>44176</v>
      </c>
      <c r="K15169">
        <v>5</v>
      </c>
      <c r="L15169" t="s">
        <v>6679</v>
      </c>
      <c r="M15169">
        <v>2539.42</v>
      </c>
      <c r="N15169">
        <v>203.15360000000001</v>
      </c>
      <c r="O15169">
        <v>63.485500000000002</v>
      </c>
      <c r="P15169">
        <v>2806.0590999999999</v>
      </c>
      <c r="Q15169" t="s">
        <v>362</v>
      </c>
      <c r="R15169" t="s">
        <v>14465</v>
      </c>
      <c r="S15169" t="s">
        <v>14466</v>
      </c>
      <c r="T15169">
        <v>13.0863</v>
      </c>
      <c r="U15169">
        <v>34.99</v>
      </c>
      <c r="V15169">
        <v>0</v>
      </c>
      <c r="W15169" t="s">
        <v>14456</v>
      </c>
      <c r="X15169" t="s">
        <v>14456</v>
      </c>
      <c r="Y15169" t="s">
        <v>14461</v>
      </c>
      <c r="Z15169" t="s">
        <v>14437</v>
      </c>
    </row>
    <row r="15170" spans="1:26" x14ac:dyDescent="0.3">
      <c r="A15170">
        <v>61524</v>
      </c>
      <c r="B15170">
        <v>1</v>
      </c>
      <c r="C15170">
        <v>932</v>
      </c>
      <c r="D15170">
        <v>1</v>
      </c>
      <c r="E15170">
        <v>24.99</v>
      </c>
      <c r="F15170">
        <v>0</v>
      </c>
      <c r="G15170">
        <v>24.99</v>
      </c>
      <c r="H15170" s="3">
        <v>44169</v>
      </c>
      <c r="I15170" s="3">
        <v>44181</v>
      </c>
      <c r="J15170" s="3">
        <v>44176</v>
      </c>
      <c r="K15170">
        <v>5</v>
      </c>
      <c r="L15170" t="s">
        <v>6680</v>
      </c>
      <c r="M15170">
        <v>1184.46</v>
      </c>
      <c r="N15170">
        <v>94.756799999999998</v>
      </c>
      <c r="O15170">
        <v>29.611499999999999</v>
      </c>
      <c r="P15170">
        <v>1308.8282999999999</v>
      </c>
      <c r="Q15170" t="s">
        <v>29</v>
      </c>
      <c r="R15170" t="s">
        <v>14478</v>
      </c>
      <c r="S15170" t="s">
        <v>14456</v>
      </c>
      <c r="T15170">
        <v>9.3462999999999994</v>
      </c>
      <c r="U15170">
        <v>24.99</v>
      </c>
      <c r="V15170">
        <v>0</v>
      </c>
      <c r="W15170" t="s">
        <v>14459</v>
      </c>
      <c r="X15170" t="s">
        <v>14456</v>
      </c>
      <c r="Y15170" t="s">
        <v>14457</v>
      </c>
      <c r="Z15170" t="s">
        <v>14440</v>
      </c>
    </row>
    <row r="15171" spans="1:26" x14ac:dyDescent="0.3">
      <c r="A15171">
        <v>61524</v>
      </c>
      <c r="B15171">
        <v>1</v>
      </c>
      <c r="C15171">
        <v>922</v>
      </c>
      <c r="D15171">
        <v>1</v>
      </c>
      <c r="E15171">
        <v>3.99</v>
      </c>
      <c r="F15171">
        <v>0</v>
      </c>
      <c r="G15171">
        <v>3.99</v>
      </c>
      <c r="H15171" s="3">
        <v>44169</v>
      </c>
      <c r="I15171" s="3">
        <v>44181</v>
      </c>
      <c r="J15171" s="3">
        <v>44176</v>
      </c>
      <c r="K15171">
        <v>5</v>
      </c>
      <c r="L15171" t="s">
        <v>6680</v>
      </c>
      <c r="M15171">
        <v>1184.46</v>
      </c>
      <c r="N15171">
        <v>94.756799999999998</v>
      </c>
      <c r="O15171">
        <v>29.611499999999999</v>
      </c>
      <c r="P15171">
        <v>1308.8282999999999</v>
      </c>
      <c r="Q15171" t="s">
        <v>350</v>
      </c>
      <c r="R15171" t="s">
        <v>14464</v>
      </c>
      <c r="S15171" t="s">
        <v>14456</v>
      </c>
      <c r="T15171">
        <v>1.4923</v>
      </c>
      <c r="U15171">
        <v>3.99</v>
      </c>
      <c r="V15171">
        <v>0</v>
      </c>
      <c r="W15171" t="s">
        <v>14456</v>
      </c>
      <c r="X15171" t="s">
        <v>14456</v>
      </c>
      <c r="Y15171" t="s">
        <v>14457</v>
      </c>
      <c r="Z15171" t="s">
        <v>14440</v>
      </c>
    </row>
    <row r="15172" spans="1:26" x14ac:dyDescent="0.3">
      <c r="A15172">
        <v>61524</v>
      </c>
      <c r="B15172">
        <v>1</v>
      </c>
      <c r="C15172">
        <v>711</v>
      </c>
      <c r="D15172">
        <v>1</v>
      </c>
      <c r="E15172">
        <v>34.99</v>
      </c>
      <c r="F15172">
        <v>0</v>
      </c>
      <c r="G15172">
        <v>34.99</v>
      </c>
      <c r="H15172" s="3">
        <v>44169</v>
      </c>
      <c r="I15172" s="3">
        <v>44181</v>
      </c>
      <c r="J15172" s="3">
        <v>44176</v>
      </c>
      <c r="K15172">
        <v>5</v>
      </c>
      <c r="L15172" t="s">
        <v>6680</v>
      </c>
      <c r="M15172">
        <v>1184.46</v>
      </c>
      <c r="N15172">
        <v>94.756799999999998</v>
      </c>
      <c r="O15172">
        <v>29.611499999999999</v>
      </c>
      <c r="P15172">
        <v>1308.8282999999999</v>
      </c>
      <c r="Q15172" t="s">
        <v>94</v>
      </c>
      <c r="R15172" t="s">
        <v>14469</v>
      </c>
      <c r="S15172" t="s">
        <v>14470</v>
      </c>
      <c r="T15172">
        <v>13.0863</v>
      </c>
      <c r="U15172">
        <v>34.99</v>
      </c>
      <c r="V15172">
        <v>0</v>
      </c>
      <c r="W15172" t="s">
        <v>14456</v>
      </c>
      <c r="X15172" t="s">
        <v>14456</v>
      </c>
      <c r="Y15172" t="s">
        <v>14461</v>
      </c>
      <c r="Z15172" t="s">
        <v>14440</v>
      </c>
    </row>
    <row r="15173" spans="1:26" x14ac:dyDescent="0.3">
      <c r="A15173">
        <v>61525</v>
      </c>
      <c r="B15173">
        <v>1</v>
      </c>
      <c r="C15173">
        <v>871</v>
      </c>
      <c r="D15173">
        <v>1</v>
      </c>
      <c r="E15173">
        <v>9.99</v>
      </c>
      <c r="F15173">
        <v>0</v>
      </c>
      <c r="G15173">
        <v>9.99</v>
      </c>
      <c r="H15173" s="3">
        <v>44169</v>
      </c>
      <c r="I15173" s="3">
        <v>44181</v>
      </c>
      <c r="J15173" s="3">
        <v>44176</v>
      </c>
      <c r="K15173">
        <v>5</v>
      </c>
      <c r="L15173" t="s">
        <v>6681</v>
      </c>
      <c r="M15173">
        <v>2334.9699999999998</v>
      </c>
      <c r="N15173">
        <v>186.79759999999999</v>
      </c>
      <c r="O15173">
        <v>58.374299999999998</v>
      </c>
      <c r="P15173">
        <v>2580.1419000000001</v>
      </c>
      <c r="Q15173" t="s">
        <v>15</v>
      </c>
      <c r="R15173" t="s">
        <v>14458</v>
      </c>
      <c r="S15173" t="s">
        <v>14456</v>
      </c>
      <c r="T15173">
        <v>3.7363</v>
      </c>
      <c r="U15173">
        <v>9.99</v>
      </c>
      <c r="V15173">
        <v>0</v>
      </c>
      <c r="W15173" t="s">
        <v>14456</v>
      </c>
      <c r="X15173" t="s">
        <v>14456</v>
      </c>
      <c r="Y15173" t="s">
        <v>14459</v>
      </c>
      <c r="Z15173" t="s">
        <v>14437</v>
      </c>
    </row>
    <row r="15174" spans="1:26" x14ac:dyDescent="0.3">
      <c r="A15174">
        <v>61525</v>
      </c>
      <c r="B15174">
        <v>1</v>
      </c>
      <c r="C15174">
        <v>870</v>
      </c>
      <c r="D15174">
        <v>1</v>
      </c>
      <c r="E15174">
        <v>4.99</v>
      </c>
      <c r="F15174">
        <v>0</v>
      </c>
      <c r="G15174">
        <v>4.99</v>
      </c>
      <c r="H15174" s="3">
        <v>44169</v>
      </c>
      <c r="I15174" s="3">
        <v>44181</v>
      </c>
      <c r="J15174" s="3">
        <v>44176</v>
      </c>
      <c r="K15174">
        <v>5</v>
      </c>
      <c r="L15174" t="s">
        <v>6681</v>
      </c>
      <c r="M15174">
        <v>2334.9699999999998</v>
      </c>
      <c r="N15174">
        <v>186.79759999999999</v>
      </c>
      <c r="O15174">
        <v>58.374299999999998</v>
      </c>
      <c r="P15174">
        <v>2580.1419000000001</v>
      </c>
      <c r="Q15174" t="s">
        <v>403</v>
      </c>
      <c r="R15174" t="s">
        <v>14460</v>
      </c>
      <c r="S15174" t="s">
        <v>14456</v>
      </c>
      <c r="T15174">
        <v>1.8663000000000001</v>
      </c>
      <c r="U15174">
        <v>4.99</v>
      </c>
      <c r="V15174">
        <v>0</v>
      </c>
      <c r="W15174" t="s">
        <v>14456</v>
      </c>
      <c r="X15174" t="s">
        <v>14456</v>
      </c>
      <c r="Y15174" t="s">
        <v>14461</v>
      </c>
      <c r="Z15174" t="s">
        <v>14437</v>
      </c>
    </row>
    <row r="15175" spans="1:26" x14ac:dyDescent="0.3">
      <c r="A15175">
        <v>61531</v>
      </c>
      <c r="B15175">
        <v>1</v>
      </c>
      <c r="C15175">
        <v>877</v>
      </c>
      <c r="D15175">
        <v>1</v>
      </c>
      <c r="E15175">
        <v>7.95</v>
      </c>
      <c r="F15175">
        <v>0</v>
      </c>
      <c r="G15175">
        <v>7.95</v>
      </c>
      <c r="H15175" s="3">
        <v>44169</v>
      </c>
      <c r="I15175" s="3">
        <v>44181</v>
      </c>
      <c r="J15175" s="3">
        <v>44176</v>
      </c>
      <c r="K15175">
        <v>5</v>
      </c>
      <c r="L15175" t="s">
        <v>6682</v>
      </c>
      <c r="M15175">
        <v>616.91</v>
      </c>
      <c r="N15175">
        <v>49.352800000000002</v>
      </c>
      <c r="O15175">
        <v>15.422800000000001</v>
      </c>
      <c r="P15175">
        <v>681.68560000000002</v>
      </c>
      <c r="Q15175" t="s">
        <v>74</v>
      </c>
      <c r="R15175" t="s">
        <v>14486</v>
      </c>
      <c r="S15175" t="s">
        <v>14456</v>
      </c>
      <c r="T15175">
        <v>2.9733000000000001</v>
      </c>
      <c r="U15175">
        <v>7.95</v>
      </c>
      <c r="V15175">
        <v>0</v>
      </c>
      <c r="W15175" t="s">
        <v>14456</v>
      </c>
      <c r="X15175" t="s">
        <v>14456</v>
      </c>
      <c r="Y15175" t="s">
        <v>14461</v>
      </c>
      <c r="Z15175" t="s">
        <v>14437</v>
      </c>
    </row>
    <row r="15176" spans="1:26" x14ac:dyDescent="0.3">
      <c r="A15176">
        <v>61531</v>
      </c>
      <c r="B15176">
        <v>1</v>
      </c>
      <c r="C15176">
        <v>872</v>
      </c>
      <c r="D15176">
        <v>1</v>
      </c>
      <c r="E15176">
        <v>8.99</v>
      </c>
      <c r="F15176">
        <v>0</v>
      </c>
      <c r="G15176">
        <v>8.99</v>
      </c>
      <c r="H15176" s="3">
        <v>44169</v>
      </c>
      <c r="I15176" s="3">
        <v>44181</v>
      </c>
      <c r="J15176" s="3">
        <v>44176</v>
      </c>
      <c r="K15176">
        <v>5</v>
      </c>
      <c r="L15176" t="s">
        <v>6682</v>
      </c>
      <c r="M15176">
        <v>616.91</v>
      </c>
      <c r="N15176">
        <v>49.352800000000002</v>
      </c>
      <c r="O15176">
        <v>15.422800000000001</v>
      </c>
      <c r="P15176">
        <v>681.68560000000002</v>
      </c>
      <c r="Q15176" t="s">
        <v>13</v>
      </c>
      <c r="R15176" t="s">
        <v>14455</v>
      </c>
      <c r="S15176" t="s">
        <v>14456</v>
      </c>
      <c r="T15176">
        <v>3.3622999999999998</v>
      </c>
      <c r="U15176">
        <v>8.99</v>
      </c>
      <c r="V15176">
        <v>0</v>
      </c>
      <c r="W15176" t="s">
        <v>14456</v>
      </c>
      <c r="X15176" t="s">
        <v>14456</v>
      </c>
      <c r="Y15176" t="s">
        <v>14457</v>
      </c>
      <c r="Z15176" t="s">
        <v>14437</v>
      </c>
    </row>
    <row r="15177" spans="1:26" x14ac:dyDescent="0.3">
      <c r="A15177">
        <v>61531</v>
      </c>
      <c r="B15177">
        <v>1</v>
      </c>
      <c r="C15177">
        <v>870</v>
      </c>
      <c r="D15177">
        <v>1</v>
      </c>
      <c r="E15177">
        <v>4.99</v>
      </c>
      <c r="F15177">
        <v>0</v>
      </c>
      <c r="G15177">
        <v>4.99</v>
      </c>
      <c r="H15177" s="3">
        <v>44169</v>
      </c>
      <c r="I15177" s="3">
        <v>44181</v>
      </c>
      <c r="J15177" s="3">
        <v>44176</v>
      </c>
      <c r="K15177">
        <v>5</v>
      </c>
      <c r="L15177" t="s">
        <v>6682</v>
      </c>
      <c r="M15177">
        <v>616.91</v>
      </c>
      <c r="N15177">
        <v>49.352800000000002</v>
      </c>
      <c r="O15177">
        <v>15.422800000000001</v>
      </c>
      <c r="P15177">
        <v>681.68560000000002</v>
      </c>
      <c r="Q15177" t="s">
        <v>403</v>
      </c>
      <c r="R15177" t="s">
        <v>14460</v>
      </c>
      <c r="S15177" t="s">
        <v>14456</v>
      </c>
      <c r="T15177">
        <v>1.8663000000000001</v>
      </c>
      <c r="U15177">
        <v>4.99</v>
      </c>
      <c r="V15177">
        <v>0</v>
      </c>
      <c r="W15177" t="s">
        <v>14456</v>
      </c>
      <c r="X15177" t="s">
        <v>14456</v>
      </c>
      <c r="Y15177" t="s">
        <v>14461</v>
      </c>
      <c r="Z15177" t="s">
        <v>14437</v>
      </c>
    </row>
    <row r="15178" spans="1:26" x14ac:dyDescent="0.3">
      <c r="A15178">
        <v>61532</v>
      </c>
      <c r="B15178">
        <v>1</v>
      </c>
      <c r="C15178">
        <v>872</v>
      </c>
      <c r="D15178">
        <v>1</v>
      </c>
      <c r="E15178">
        <v>8.99</v>
      </c>
      <c r="F15178">
        <v>0</v>
      </c>
      <c r="G15178">
        <v>8.99</v>
      </c>
      <c r="H15178" s="3">
        <v>44169</v>
      </c>
      <c r="I15178" s="3">
        <v>44181</v>
      </c>
      <c r="J15178" s="3">
        <v>44176</v>
      </c>
      <c r="K15178">
        <v>5</v>
      </c>
      <c r="L15178" t="s">
        <v>6683</v>
      </c>
      <c r="M15178">
        <v>562.96</v>
      </c>
      <c r="N15178">
        <v>45.036799999999999</v>
      </c>
      <c r="O15178">
        <v>14.074</v>
      </c>
      <c r="P15178">
        <v>622.07079999999996</v>
      </c>
      <c r="Q15178" t="s">
        <v>13</v>
      </c>
      <c r="R15178" t="s">
        <v>14455</v>
      </c>
      <c r="S15178" t="s">
        <v>14456</v>
      </c>
      <c r="T15178">
        <v>3.3622999999999998</v>
      </c>
      <c r="U15178">
        <v>8.99</v>
      </c>
      <c r="V15178">
        <v>0</v>
      </c>
      <c r="W15178" t="s">
        <v>14456</v>
      </c>
      <c r="X15178" t="s">
        <v>14456</v>
      </c>
      <c r="Y15178" t="s">
        <v>14457</v>
      </c>
      <c r="Z15178" t="s">
        <v>14437</v>
      </c>
    </row>
    <row r="15179" spans="1:26" x14ac:dyDescent="0.3">
      <c r="A15179">
        <v>61532</v>
      </c>
      <c r="B15179">
        <v>1</v>
      </c>
      <c r="C15179">
        <v>870</v>
      </c>
      <c r="D15179">
        <v>1</v>
      </c>
      <c r="E15179">
        <v>4.99</v>
      </c>
      <c r="F15179">
        <v>0</v>
      </c>
      <c r="G15179">
        <v>4.99</v>
      </c>
      <c r="H15179" s="3">
        <v>44169</v>
      </c>
      <c r="I15179" s="3">
        <v>44181</v>
      </c>
      <c r="J15179" s="3">
        <v>44176</v>
      </c>
      <c r="K15179">
        <v>5</v>
      </c>
      <c r="L15179" t="s">
        <v>6683</v>
      </c>
      <c r="M15179">
        <v>562.96</v>
      </c>
      <c r="N15179">
        <v>45.036799999999999</v>
      </c>
      <c r="O15179">
        <v>14.074</v>
      </c>
      <c r="P15179">
        <v>622.07079999999996</v>
      </c>
      <c r="Q15179" t="s">
        <v>403</v>
      </c>
      <c r="R15179" t="s">
        <v>14460</v>
      </c>
      <c r="S15179" t="s">
        <v>14456</v>
      </c>
      <c r="T15179">
        <v>1.8663000000000001</v>
      </c>
      <c r="U15179">
        <v>4.99</v>
      </c>
      <c r="V15179">
        <v>0</v>
      </c>
      <c r="W15179" t="s">
        <v>14456</v>
      </c>
      <c r="X15179" t="s">
        <v>14456</v>
      </c>
      <c r="Y15179" t="s">
        <v>14461</v>
      </c>
      <c r="Z15179" t="s">
        <v>14437</v>
      </c>
    </row>
    <row r="15180" spans="1:26" x14ac:dyDescent="0.3">
      <c r="A15180">
        <v>61533</v>
      </c>
      <c r="B15180">
        <v>1</v>
      </c>
      <c r="C15180">
        <v>872</v>
      </c>
      <c r="D15180">
        <v>1</v>
      </c>
      <c r="E15180">
        <v>8.99</v>
      </c>
      <c r="F15180">
        <v>0</v>
      </c>
      <c r="G15180">
        <v>8.99</v>
      </c>
      <c r="H15180" s="3">
        <v>44169</v>
      </c>
      <c r="I15180" s="3">
        <v>44181</v>
      </c>
      <c r="J15180" s="3">
        <v>44176</v>
      </c>
      <c r="K15180">
        <v>5</v>
      </c>
      <c r="L15180" t="s">
        <v>6684</v>
      </c>
      <c r="M15180">
        <v>548.98</v>
      </c>
      <c r="N15180">
        <v>43.918399999999998</v>
      </c>
      <c r="O15180">
        <v>13.724500000000001</v>
      </c>
      <c r="P15180">
        <v>606.62289999999996</v>
      </c>
      <c r="Q15180" t="s">
        <v>13</v>
      </c>
      <c r="R15180" t="s">
        <v>14455</v>
      </c>
      <c r="S15180" t="s">
        <v>14456</v>
      </c>
      <c r="T15180">
        <v>3.3622999999999998</v>
      </c>
      <c r="U15180">
        <v>8.99</v>
      </c>
      <c r="V15180">
        <v>0</v>
      </c>
      <c r="W15180" t="s">
        <v>14456</v>
      </c>
      <c r="X15180" t="s">
        <v>14456</v>
      </c>
      <c r="Y15180" t="s">
        <v>14457</v>
      </c>
      <c r="Z15180" t="s">
        <v>14437</v>
      </c>
    </row>
    <row r="15181" spans="1:26" x14ac:dyDescent="0.3">
      <c r="A15181">
        <v>61534</v>
      </c>
      <c r="B15181">
        <v>1</v>
      </c>
      <c r="C15181">
        <v>877</v>
      </c>
      <c r="D15181">
        <v>1</v>
      </c>
      <c r="E15181">
        <v>7.95</v>
      </c>
      <c r="F15181">
        <v>0</v>
      </c>
      <c r="G15181">
        <v>7.95</v>
      </c>
      <c r="H15181" s="3">
        <v>44169</v>
      </c>
      <c r="I15181" s="3">
        <v>44181</v>
      </c>
      <c r="J15181" s="3">
        <v>44176</v>
      </c>
      <c r="K15181">
        <v>5</v>
      </c>
      <c r="L15181" t="s">
        <v>6685</v>
      </c>
      <c r="M15181">
        <v>616.91</v>
      </c>
      <c r="N15181">
        <v>49.352800000000002</v>
      </c>
      <c r="O15181">
        <v>15.422800000000001</v>
      </c>
      <c r="P15181">
        <v>681.68560000000002</v>
      </c>
      <c r="Q15181" t="s">
        <v>74</v>
      </c>
      <c r="R15181" t="s">
        <v>14486</v>
      </c>
      <c r="S15181" t="s">
        <v>14456</v>
      </c>
      <c r="T15181">
        <v>2.9733000000000001</v>
      </c>
      <c r="U15181">
        <v>7.95</v>
      </c>
      <c r="V15181">
        <v>0</v>
      </c>
      <c r="W15181" t="s">
        <v>14456</v>
      </c>
      <c r="X15181" t="s">
        <v>14456</v>
      </c>
      <c r="Y15181" t="s">
        <v>14461</v>
      </c>
      <c r="Z15181" t="s">
        <v>14437</v>
      </c>
    </row>
    <row r="15182" spans="1:26" x14ac:dyDescent="0.3">
      <c r="A15182">
        <v>61534</v>
      </c>
      <c r="B15182">
        <v>1</v>
      </c>
      <c r="C15182">
        <v>872</v>
      </c>
      <c r="D15182">
        <v>1</v>
      </c>
      <c r="E15182">
        <v>8.99</v>
      </c>
      <c r="F15182">
        <v>0</v>
      </c>
      <c r="G15182">
        <v>8.99</v>
      </c>
      <c r="H15182" s="3">
        <v>44169</v>
      </c>
      <c r="I15182" s="3">
        <v>44181</v>
      </c>
      <c r="J15182" s="3">
        <v>44176</v>
      </c>
      <c r="K15182">
        <v>5</v>
      </c>
      <c r="L15182" t="s">
        <v>6685</v>
      </c>
      <c r="M15182">
        <v>616.91</v>
      </c>
      <c r="N15182">
        <v>49.352800000000002</v>
      </c>
      <c r="O15182">
        <v>15.422800000000001</v>
      </c>
      <c r="P15182">
        <v>681.68560000000002</v>
      </c>
      <c r="Q15182" t="s">
        <v>13</v>
      </c>
      <c r="R15182" t="s">
        <v>14455</v>
      </c>
      <c r="S15182" t="s">
        <v>14456</v>
      </c>
      <c r="T15182">
        <v>3.3622999999999998</v>
      </c>
      <c r="U15182">
        <v>8.99</v>
      </c>
      <c r="V15182">
        <v>0</v>
      </c>
      <c r="W15182" t="s">
        <v>14456</v>
      </c>
      <c r="X15182" t="s">
        <v>14456</v>
      </c>
      <c r="Y15182" t="s">
        <v>14457</v>
      </c>
      <c r="Z15182" t="s">
        <v>14437</v>
      </c>
    </row>
    <row r="15183" spans="1:26" x14ac:dyDescent="0.3">
      <c r="A15183">
        <v>61534</v>
      </c>
      <c r="B15183">
        <v>1</v>
      </c>
      <c r="C15183">
        <v>870</v>
      </c>
      <c r="D15183">
        <v>1</v>
      </c>
      <c r="E15183">
        <v>4.99</v>
      </c>
      <c r="F15183">
        <v>0</v>
      </c>
      <c r="G15183">
        <v>4.99</v>
      </c>
      <c r="H15183" s="3">
        <v>44169</v>
      </c>
      <c r="I15183" s="3">
        <v>44181</v>
      </c>
      <c r="J15183" s="3">
        <v>44176</v>
      </c>
      <c r="K15183">
        <v>5</v>
      </c>
      <c r="L15183" t="s">
        <v>6685</v>
      </c>
      <c r="M15183">
        <v>616.91</v>
      </c>
      <c r="N15183">
        <v>49.352800000000002</v>
      </c>
      <c r="O15183">
        <v>15.422800000000001</v>
      </c>
      <c r="P15183">
        <v>681.68560000000002</v>
      </c>
      <c r="Q15183" t="s">
        <v>403</v>
      </c>
      <c r="R15183" t="s">
        <v>14460</v>
      </c>
      <c r="S15183" t="s">
        <v>14456</v>
      </c>
      <c r="T15183">
        <v>1.8663000000000001</v>
      </c>
      <c r="U15183">
        <v>4.99</v>
      </c>
      <c r="V15183">
        <v>0</v>
      </c>
      <c r="W15183" t="s">
        <v>14456</v>
      </c>
      <c r="X15183" t="s">
        <v>14456</v>
      </c>
      <c r="Y15183" t="s">
        <v>14461</v>
      </c>
      <c r="Z15183" t="s">
        <v>14437</v>
      </c>
    </row>
    <row r="15184" spans="1:26" x14ac:dyDescent="0.3">
      <c r="A15184">
        <v>61535</v>
      </c>
      <c r="B15184">
        <v>1</v>
      </c>
      <c r="C15184">
        <v>872</v>
      </c>
      <c r="D15184">
        <v>1</v>
      </c>
      <c r="E15184">
        <v>8.99</v>
      </c>
      <c r="F15184">
        <v>0</v>
      </c>
      <c r="G15184">
        <v>8.99</v>
      </c>
      <c r="H15184" s="3">
        <v>44169</v>
      </c>
      <c r="I15184" s="3">
        <v>44181</v>
      </c>
      <c r="J15184" s="3">
        <v>44176</v>
      </c>
      <c r="K15184">
        <v>5</v>
      </c>
      <c r="L15184" t="s">
        <v>6686</v>
      </c>
      <c r="M15184">
        <v>548.98</v>
      </c>
      <c r="N15184">
        <v>43.918399999999998</v>
      </c>
      <c r="O15184">
        <v>13.724500000000001</v>
      </c>
      <c r="P15184">
        <v>606.62289999999996</v>
      </c>
      <c r="Q15184" t="s">
        <v>13</v>
      </c>
      <c r="R15184" t="s">
        <v>14455</v>
      </c>
      <c r="S15184" t="s">
        <v>14456</v>
      </c>
      <c r="T15184">
        <v>3.3622999999999998</v>
      </c>
      <c r="U15184">
        <v>8.99</v>
      </c>
      <c r="V15184">
        <v>0</v>
      </c>
      <c r="W15184" t="s">
        <v>14456</v>
      </c>
      <c r="X15184" t="s">
        <v>14456</v>
      </c>
      <c r="Y15184" t="s">
        <v>14457</v>
      </c>
      <c r="Z15184" t="s">
        <v>14437</v>
      </c>
    </row>
    <row r="15185" spans="1:26" x14ac:dyDescent="0.3">
      <c r="A15185">
        <v>61537</v>
      </c>
      <c r="B15185">
        <v>1</v>
      </c>
      <c r="C15185">
        <v>872</v>
      </c>
      <c r="D15185">
        <v>1</v>
      </c>
      <c r="E15185">
        <v>8.99</v>
      </c>
      <c r="F15185">
        <v>0</v>
      </c>
      <c r="G15185">
        <v>8.99</v>
      </c>
      <c r="H15185" s="3">
        <v>44169</v>
      </c>
      <c r="I15185" s="3">
        <v>44181</v>
      </c>
      <c r="J15185" s="3">
        <v>44176</v>
      </c>
      <c r="K15185">
        <v>5</v>
      </c>
      <c r="L15185" t="s">
        <v>6687</v>
      </c>
      <c r="M15185">
        <v>1169.46</v>
      </c>
      <c r="N15185">
        <v>93.556799999999996</v>
      </c>
      <c r="O15185">
        <v>29.236499999999999</v>
      </c>
      <c r="P15185">
        <v>1292.2533000000001</v>
      </c>
      <c r="Q15185" t="s">
        <v>13</v>
      </c>
      <c r="R15185" t="s">
        <v>14455</v>
      </c>
      <c r="S15185" t="s">
        <v>14456</v>
      </c>
      <c r="T15185">
        <v>3.3622999999999998</v>
      </c>
      <c r="U15185">
        <v>8.99</v>
      </c>
      <c r="V15185">
        <v>0</v>
      </c>
      <c r="W15185" t="s">
        <v>14456</v>
      </c>
      <c r="X15185" t="s">
        <v>14456</v>
      </c>
      <c r="Y15185" t="s">
        <v>14457</v>
      </c>
      <c r="Z15185" t="s">
        <v>14437</v>
      </c>
    </row>
    <row r="15186" spans="1:26" x14ac:dyDescent="0.3">
      <c r="A15186">
        <v>61537</v>
      </c>
      <c r="B15186">
        <v>1</v>
      </c>
      <c r="C15186">
        <v>707</v>
      </c>
      <c r="D15186">
        <v>1</v>
      </c>
      <c r="E15186">
        <v>34.99</v>
      </c>
      <c r="F15186">
        <v>0</v>
      </c>
      <c r="G15186">
        <v>34.99</v>
      </c>
      <c r="H15186" s="3">
        <v>44169</v>
      </c>
      <c r="I15186" s="3">
        <v>44181</v>
      </c>
      <c r="J15186" s="3">
        <v>44176</v>
      </c>
      <c r="K15186">
        <v>5</v>
      </c>
      <c r="L15186" t="s">
        <v>6687</v>
      </c>
      <c r="M15186">
        <v>1169.46</v>
      </c>
      <c r="N15186">
        <v>93.556799999999996</v>
      </c>
      <c r="O15186">
        <v>29.236499999999999</v>
      </c>
      <c r="P15186">
        <v>1292.2533000000001</v>
      </c>
      <c r="Q15186" t="s">
        <v>362</v>
      </c>
      <c r="R15186" t="s">
        <v>14465</v>
      </c>
      <c r="S15186" t="s">
        <v>14466</v>
      </c>
      <c r="T15186">
        <v>13.0863</v>
      </c>
      <c r="U15186">
        <v>34.99</v>
      </c>
      <c r="V15186">
        <v>0</v>
      </c>
      <c r="W15186" t="s">
        <v>14456</v>
      </c>
      <c r="X15186" t="s">
        <v>14456</v>
      </c>
      <c r="Y15186" t="s">
        <v>14461</v>
      </c>
      <c r="Z15186" t="s">
        <v>14437</v>
      </c>
    </row>
    <row r="15187" spans="1:26" x14ac:dyDescent="0.3">
      <c r="A15187">
        <v>61537</v>
      </c>
      <c r="B15187">
        <v>1</v>
      </c>
      <c r="C15187">
        <v>870</v>
      </c>
      <c r="D15187">
        <v>1</v>
      </c>
      <c r="E15187">
        <v>4.99</v>
      </c>
      <c r="F15187">
        <v>0</v>
      </c>
      <c r="G15187">
        <v>4.99</v>
      </c>
      <c r="H15187" s="3">
        <v>44169</v>
      </c>
      <c r="I15187" s="3">
        <v>44181</v>
      </c>
      <c r="J15187" s="3">
        <v>44176</v>
      </c>
      <c r="K15187">
        <v>5</v>
      </c>
      <c r="L15187" t="s">
        <v>6687</v>
      </c>
      <c r="M15187">
        <v>1169.46</v>
      </c>
      <c r="N15187">
        <v>93.556799999999996</v>
      </c>
      <c r="O15187">
        <v>29.236499999999999</v>
      </c>
      <c r="P15187">
        <v>1292.2533000000001</v>
      </c>
      <c r="Q15187" t="s">
        <v>403</v>
      </c>
      <c r="R15187" t="s">
        <v>14460</v>
      </c>
      <c r="S15187" t="s">
        <v>14456</v>
      </c>
      <c r="T15187">
        <v>1.8663000000000001</v>
      </c>
      <c r="U15187">
        <v>4.99</v>
      </c>
      <c r="V15187">
        <v>0</v>
      </c>
      <c r="W15187" t="s">
        <v>14456</v>
      </c>
      <c r="X15187" t="s">
        <v>14456</v>
      </c>
      <c r="Y15187" t="s">
        <v>14461</v>
      </c>
      <c r="Z15187" t="s">
        <v>14437</v>
      </c>
    </row>
    <row r="15188" spans="1:26" x14ac:dyDescent="0.3">
      <c r="A15188">
        <v>61538</v>
      </c>
      <c r="B15188">
        <v>1</v>
      </c>
      <c r="C15188">
        <v>712</v>
      </c>
      <c r="D15188">
        <v>1</v>
      </c>
      <c r="E15188">
        <v>8.99</v>
      </c>
      <c r="F15188">
        <v>0</v>
      </c>
      <c r="G15188">
        <v>8.99</v>
      </c>
      <c r="H15188" s="3">
        <v>44169</v>
      </c>
      <c r="I15188" s="3">
        <v>44181</v>
      </c>
      <c r="J15188" s="3">
        <v>44176</v>
      </c>
      <c r="K15188">
        <v>5</v>
      </c>
      <c r="L15188" t="s">
        <v>6688</v>
      </c>
      <c r="M15188">
        <v>848.47</v>
      </c>
      <c r="N15188">
        <v>67.877600000000001</v>
      </c>
      <c r="O15188">
        <v>21.2118</v>
      </c>
      <c r="P15188">
        <v>937.55939999999998</v>
      </c>
      <c r="Q15188" t="s">
        <v>38</v>
      </c>
      <c r="R15188" t="s">
        <v>14481</v>
      </c>
      <c r="S15188" t="s">
        <v>14482</v>
      </c>
      <c r="T15188">
        <v>6.9222999999999999</v>
      </c>
      <c r="U15188">
        <v>8.99</v>
      </c>
      <c r="V15188">
        <v>0</v>
      </c>
      <c r="W15188" t="s">
        <v>14456</v>
      </c>
      <c r="X15188" t="s">
        <v>14483</v>
      </c>
      <c r="Y15188" t="s">
        <v>14461</v>
      </c>
      <c r="Z15188" t="s">
        <v>14437</v>
      </c>
    </row>
    <row r="15189" spans="1:26" x14ac:dyDescent="0.3">
      <c r="A15189">
        <v>61539</v>
      </c>
      <c r="B15189">
        <v>1</v>
      </c>
      <c r="C15189">
        <v>929</v>
      </c>
      <c r="D15189">
        <v>1</v>
      </c>
      <c r="E15189">
        <v>29.99</v>
      </c>
      <c r="F15189">
        <v>0</v>
      </c>
      <c r="G15189">
        <v>29.99</v>
      </c>
      <c r="H15189" s="3">
        <v>44170</v>
      </c>
      <c r="I15189" s="3">
        <v>44182</v>
      </c>
      <c r="J15189" s="3">
        <v>44177</v>
      </c>
      <c r="K15189">
        <v>5</v>
      </c>
      <c r="L15189" t="s">
        <v>6689</v>
      </c>
      <c r="M15189">
        <v>37.270000000000003</v>
      </c>
      <c r="N15189">
        <v>2.9815999999999998</v>
      </c>
      <c r="O15189">
        <v>0.93179999999999996</v>
      </c>
      <c r="P15189">
        <v>41.183399999999999</v>
      </c>
      <c r="Q15189" t="s">
        <v>35</v>
      </c>
      <c r="R15189" t="s">
        <v>14480</v>
      </c>
      <c r="S15189" t="s">
        <v>14456</v>
      </c>
      <c r="T15189">
        <v>11.2163</v>
      </c>
      <c r="U15189">
        <v>29.99</v>
      </c>
      <c r="V15189">
        <v>0</v>
      </c>
      <c r="W15189" t="s">
        <v>14459</v>
      </c>
      <c r="X15189" t="s">
        <v>14456</v>
      </c>
      <c r="Y15189" t="s">
        <v>14459</v>
      </c>
      <c r="Z15189" t="s">
        <v>14437</v>
      </c>
    </row>
    <row r="15190" spans="1:26" x14ac:dyDescent="0.3">
      <c r="A15190">
        <v>61539</v>
      </c>
      <c r="B15190">
        <v>1</v>
      </c>
      <c r="C15190">
        <v>921</v>
      </c>
      <c r="D15190">
        <v>1</v>
      </c>
      <c r="E15190">
        <v>4.99</v>
      </c>
      <c r="F15190">
        <v>0</v>
      </c>
      <c r="G15190">
        <v>4.99</v>
      </c>
      <c r="H15190" s="3">
        <v>44170</v>
      </c>
      <c r="I15190" s="3">
        <v>44182</v>
      </c>
      <c r="J15190" s="3">
        <v>44177</v>
      </c>
      <c r="K15190">
        <v>5</v>
      </c>
      <c r="L15190" t="s">
        <v>6689</v>
      </c>
      <c r="M15190">
        <v>37.270000000000003</v>
      </c>
      <c r="N15190">
        <v>2.9815999999999998</v>
      </c>
      <c r="O15190">
        <v>0.93179999999999996</v>
      </c>
      <c r="P15190">
        <v>41.183399999999999</v>
      </c>
      <c r="Q15190" t="s">
        <v>407</v>
      </c>
      <c r="R15190" t="s">
        <v>14468</v>
      </c>
      <c r="S15190" t="s">
        <v>14456</v>
      </c>
      <c r="T15190">
        <v>1.8663000000000001</v>
      </c>
      <c r="U15190">
        <v>4.99</v>
      </c>
      <c r="V15190">
        <v>0</v>
      </c>
      <c r="W15190" t="s">
        <v>14456</v>
      </c>
      <c r="X15190" t="s">
        <v>14456</v>
      </c>
      <c r="Y15190" t="s">
        <v>14459</v>
      </c>
      <c r="Z15190" t="s">
        <v>14437</v>
      </c>
    </row>
    <row r="15191" spans="1:26" x14ac:dyDescent="0.3">
      <c r="A15191">
        <v>61539</v>
      </c>
      <c r="B15191">
        <v>1</v>
      </c>
      <c r="C15191">
        <v>873</v>
      </c>
      <c r="D15191">
        <v>1</v>
      </c>
      <c r="E15191">
        <v>2.29</v>
      </c>
      <c r="F15191">
        <v>0</v>
      </c>
      <c r="G15191">
        <v>2.29</v>
      </c>
      <c r="H15191" s="3">
        <v>44170</v>
      </c>
      <c r="I15191" s="3">
        <v>44182</v>
      </c>
      <c r="J15191" s="3">
        <v>44177</v>
      </c>
      <c r="K15191">
        <v>5</v>
      </c>
      <c r="L15191" t="s">
        <v>6689</v>
      </c>
      <c r="M15191">
        <v>37.270000000000003</v>
      </c>
      <c r="N15191">
        <v>2.9815999999999998</v>
      </c>
      <c r="O15191">
        <v>0.93179999999999996</v>
      </c>
      <c r="P15191">
        <v>41.183399999999999</v>
      </c>
      <c r="Q15191" t="s">
        <v>61</v>
      </c>
      <c r="R15191" t="s">
        <v>14484</v>
      </c>
      <c r="S15191" t="s">
        <v>14456</v>
      </c>
      <c r="T15191">
        <v>0.85650000000000004</v>
      </c>
      <c r="U15191">
        <v>2.29</v>
      </c>
      <c r="V15191">
        <v>0</v>
      </c>
      <c r="W15191" t="s">
        <v>14456</v>
      </c>
      <c r="X15191" t="s">
        <v>14456</v>
      </c>
      <c r="Y15191" t="s">
        <v>14461</v>
      </c>
      <c r="Z15191" t="s">
        <v>14437</v>
      </c>
    </row>
    <row r="15192" spans="1:26" x14ac:dyDescent="0.3">
      <c r="A15192">
        <v>61540</v>
      </c>
      <c r="B15192">
        <v>1</v>
      </c>
      <c r="C15192">
        <v>878</v>
      </c>
      <c r="D15192">
        <v>1</v>
      </c>
      <c r="E15192">
        <v>21.98</v>
      </c>
      <c r="F15192">
        <v>0</v>
      </c>
      <c r="G15192">
        <v>21.98</v>
      </c>
      <c r="H15192" s="3">
        <v>44170</v>
      </c>
      <c r="I15192" s="3">
        <v>44182</v>
      </c>
      <c r="J15192" s="3">
        <v>44177</v>
      </c>
      <c r="K15192">
        <v>5</v>
      </c>
      <c r="L15192" t="s">
        <v>6690</v>
      </c>
      <c r="M15192">
        <v>100.46</v>
      </c>
      <c r="N15192">
        <v>8.0367999999999995</v>
      </c>
      <c r="O15192">
        <v>2.5114999999999998</v>
      </c>
      <c r="P15192">
        <v>111.00830000000001</v>
      </c>
      <c r="Q15192" t="s">
        <v>32</v>
      </c>
      <c r="R15192" t="s">
        <v>14479</v>
      </c>
      <c r="S15192" t="s">
        <v>14456</v>
      </c>
      <c r="T15192">
        <v>8.2204999999999995</v>
      </c>
      <c r="U15192">
        <v>21.98</v>
      </c>
      <c r="V15192">
        <v>0</v>
      </c>
      <c r="W15192" t="s">
        <v>14456</v>
      </c>
      <c r="X15192" t="s">
        <v>14456</v>
      </c>
      <c r="Y15192" t="s">
        <v>14459</v>
      </c>
      <c r="Z15192" t="s">
        <v>14437</v>
      </c>
    </row>
    <row r="15193" spans="1:26" x14ac:dyDescent="0.3">
      <c r="A15193">
        <v>61540</v>
      </c>
      <c r="B15193">
        <v>1</v>
      </c>
      <c r="C15193">
        <v>871</v>
      </c>
      <c r="D15193">
        <v>1</v>
      </c>
      <c r="E15193">
        <v>9.99</v>
      </c>
      <c r="F15193">
        <v>0</v>
      </c>
      <c r="G15193">
        <v>9.99</v>
      </c>
      <c r="H15193" s="3">
        <v>44170</v>
      </c>
      <c r="I15193" s="3">
        <v>44182</v>
      </c>
      <c r="J15193" s="3">
        <v>44177</v>
      </c>
      <c r="K15193">
        <v>5</v>
      </c>
      <c r="L15193" t="s">
        <v>6690</v>
      </c>
      <c r="M15193">
        <v>100.46</v>
      </c>
      <c r="N15193">
        <v>8.0367999999999995</v>
      </c>
      <c r="O15193">
        <v>2.5114999999999998</v>
      </c>
      <c r="P15193">
        <v>111.00830000000001</v>
      </c>
      <c r="Q15193" t="s">
        <v>15</v>
      </c>
      <c r="R15193" t="s">
        <v>14458</v>
      </c>
      <c r="S15193" t="s">
        <v>14456</v>
      </c>
      <c r="T15193">
        <v>3.7363</v>
      </c>
      <c r="U15193">
        <v>9.99</v>
      </c>
      <c r="V15193">
        <v>0</v>
      </c>
      <c r="W15193" t="s">
        <v>14456</v>
      </c>
      <c r="X15193" t="s">
        <v>14456</v>
      </c>
      <c r="Y15193" t="s">
        <v>14459</v>
      </c>
      <c r="Z15193" t="s">
        <v>14437</v>
      </c>
    </row>
    <row r="15194" spans="1:26" x14ac:dyDescent="0.3">
      <c r="A15194">
        <v>61540</v>
      </c>
      <c r="B15194">
        <v>1</v>
      </c>
      <c r="C15194">
        <v>870</v>
      </c>
      <c r="D15194">
        <v>1</v>
      </c>
      <c r="E15194">
        <v>4.99</v>
      </c>
      <c r="F15194">
        <v>0</v>
      </c>
      <c r="G15194">
        <v>4.99</v>
      </c>
      <c r="H15194" s="3">
        <v>44170</v>
      </c>
      <c r="I15194" s="3">
        <v>44182</v>
      </c>
      <c r="J15194" s="3">
        <v>44177</v>
      </c>
      <c r="K15194">
        <v>5</v>
      </c>
      <c r="L15194" t="s">
        <v>6690</v>
      </c>
      <c r="M15194">
        <v>100.46</v>
      </c>
      <c r="N15194">
        <v>8.0367999999999995</v>
      </c>
      <c r="O15194">
        <v>2.5114999999999998</v>
      </c>
      <c r="P15194">
        <v>111.00830000000001</v>
      </c>
      <c r="Q15194" t="s">
        <v>403</v>
      </c>
      <c r="R15194" t="s">
        <v>14460</v>
      </c>
      <c r="S15194" t="s">
        <v>14456</v>
      </c>
      <c r="T15194">
        <v>1.8663000000000001</v>
      </c>
      <c r="U15194">
        <v>4.99</v>
      </c>
      <c r="V15194">
        <v>0</v>
      </c>
      <c r="W15194" t="s">
        <v>14456</v>
      </c>
      <c r="X15194" t="s">
        <v>14456</v>
      </c>
      <c r="Y15194" t="s">
        <v>14461</v>
      </c>
      <c r="Z15194" t="s">
        <v>14437</v>
      </c>
    </row>
    <row r="15195" spans="1:26" x14ac:dyDescent="0.3">
      <c r="A15195">
        <v>61542</v>
      </c>
      <c r="B15195">
        <v>1</v>
      </c>
      <c r="C15195">
        <v>921</v>
      </c>
      <c r="D15195">
        <v>1</v>
      </c>
      <c r="E15195">
        <v>4.99</v>
      </c>
      <c r="F15195">
        <v>0</v>
      </c>
      <c r="G15195">
        <v>4.99</v>
      </c>
      <c r="H15195" s="3">
        <v>44170</v>
      </c>
      <c r="I15195" s="3">
        <v>44182</v>
      </c>
      <c r="J15195" s="3">
        <v>44177</v>
      </c>
      <c r="K15195">
        <v>5</v>
      </c>
      <c r="L15195" t="s">
        <v>6691</v>
      </c>
      <c r="M15195">
        <v>39.979999999999997</v>
      </c>
      <c r="N15195">
        <v>3.1983999999999999</v>
      </c>
      <c r="O15195">
        <v>0.99950000000000006</v>
      </c>
      <c r="P15195">
        <v>44.177900000000001</v>
      </c>
      <c r="Q15195" t="s">
        <v>407</v>
      </c>
      <c r="R15195" t="s">
        <v>14468</v>
      </c>
      <c r="S15195" t="s">
        <v>14456</v>
      </c>
      <c r="T15195">
        <v>1.8663000000000001</v>
      </c>
      <c r="U15195">
        <v>4.99</v>
      </c>
      <c r="V15195">
        <v>0</v>
      </c>
      <c r="W15195" t="s">
        <v>14456</v>
      </c>
      <c r="X15195" t="s">
        <v>14456</v>
      </c>
      <c r="Y15195" t="s">
        <v>14459</v>
      </c>
      <c r="Z15195" t="s">
        <v>14437</v>
      </c>
    </row>
    <row r="15196" spans="1:26" x14ac:dyDescent="0.3">
      <c r="A15196">
        <v>61542</v>
      </c>
      <c r="B15196">
        <v>1</v>
      </c>
      <c r="C15196">
        <v>711</v>
      </c>
      <c r="D15196">
        <v>1</v>
      </c>
      <c r="E15196">
        <v>34.99</v>
      </c>
      <c r="F15196">
        <v>0</v>
      </c>
      <c r="G15196">
        <v>34.99</v>
      </c>
      <c r="H15196" s="3">
        <v>44170</v>
      </c>
      <c r="I15196" s="3">
        <v>44182</v>
      </c>
      <c r="J15196" s="3">
        <v>44177</v>
      </c>
      <c r="K15196">
        <v>5</v>
      </c>
      <c r="L15196" t="s">
        <v>6691</v>
      </c>
      <c r="M15196">
        <v>39.979999999999997</v>
      </c>
      <c r="N15196">
        <v>3.1983999999999999</v>
      </c>
      <c r="O15196">
        <v>0.99950000000000006</v>
      </c>
      <c r="P15196">
        <v>44.177900000000001</v>
      </c>
      <c r="Q15196" t="s">
        <v>94</v>
      </c>
      <c r="R15196" t="s">
        <v>14469</v>
      </c>
      <c r="S15196" t="s">
        <v>14470</v>
      </c>
      <c r="T15196">
        <v>13.0863</v>
      </c>
      <c r="U15196">
        <v>34.99</v>
      </c>
      <c r="V15196">
        <v>0</v>
      </c>
      <c r="W15196" t="s">
        <v>14456</v>
      </c>
      <c r="X15196" t="s">
        <v>14456</v>
      </c>
      <c r="Y15196" t="s">
        <v>14461</v>
      </c>
      <c r="Z15196" t="s">
        <v>14437</v>
      </c>
    </row>
    <row r="15197" spans="1:26" x14ac:dyDescent="0.3">
      <c r="A15197">
        <v>61543</v>
      </c>
      <c r="B15197">
        <v>1</v>
      </c>
      <c r="C15197">
        <v>873</v>
      </c>
      <c r="D15197">
        <v>1</v>
      </c>
      <c r="E15197">
        <v>2.29</v>
      </c>
      <c r="F15197">
        <v>0</v>
      </c>
      <c r="G15197">
        <v>2.29</v>
      </c>
      <c r="H15197" s="3">
        <v>44170</v>
      </c>
      <c r="I15197" s="3">
        <v>44182</v>
      </c>
      <c r="J15197" s="3">
        <v>44177</v>
      </c>
      <c r="K15197">
        <v>5</v>
      </c>
      <c r="L15197" t="s">
        <v>6692</v>
      </c>
      <c r="M15197">
        <v>6.28</v>
      </c>
      <c r="N15197">
        <v>0.50239999999999996</v>
      </c>
      <c r="O15197">
        <v>0.157</v>
      </c>
      <c r="P15197">
        <v>6.9394</v>
      </c>
      <c r="Q15197" t="s">
        <v>61</v>
      </c>
      <c r="R15197" t="s">
        <v>14484</v>
      </c>
      <c r="S15197" t="s">
        <v>14456</v>
      </c>
      <c r="T15197">
        <v>0.85650000000000004</v>
      </c>
      <c r="U15197">
        <v>2.29</v>
      </c>
      <c r="V15197">
        <v>0</v>
      </c>
      <c r="W15197" t="s">
        <v>14456</v>
      </c>
      <c r="X15197" t="s">
        <v>14456</v>
      </c>
      <c r="Y15197" t="s">
        <v>14461</v>
      </c>
      <c r="Z15197" t="s">
        <v>14438</v>
      </c>
    </row>
    <row r="15198" spans="1:26" x14ac:dyDescent="0.3">
      <c r="A15198">
        <v>61543</v>
      </c>
      <c r="B15198">
        <v>1</v>
      </c>
      <c r="C15198">
        <v>922</v>
      </c>
      <c r="D15198">
        <v>1</v>
      </c>
      <c r="E15198">
        <v>3.99</v>
      </c>
      <c r="F15198">
        <v>0</v>
      </c>
      <c r="G15198">
        <v>3.99</v>
      </c>
      <c r="H15198" s="3">
        <v>44170</v>
      </c>
      <c r="I15198" s="3">
        <v>44182</v>
      </c>
      <c r="J15198" s="3">
        <v>44177</v>
      </c>
      <c r="K15198">
        <v>5</v>
      </c>
      <c r="L15198" t="s">
        <v>6692</v>
      </c>
      <c r="M15198">
        <v>6.28</v>
      </c>
      <c r="N15198">
        <v>0.50239999999999996</v>
      </c>
      <c r="O15198">
        <v>0.157</v>
      </c>
      <c r="P15198">
        <v>6.9394</v>
      </c>
      <c r="Q15198" t="s">
        <v>350</v>
      </c>
      <c r="R15198" t="s">
        <v>14464</v>
      </c>
      <c r="S15198" t="s">
        <v>14456</v>
      </c>
      <c r="T15198">
        <v>1.4923</v>
      </c>
      <c r="U15198">
        <v>3.99</v>
      </c>
      <c r="V15198">
        <v>0</v>
      </c>
      <c r="W15198" t="s">
        <v>14456</v>
      </c>
      <c r="X15198" t="s">
        <v>14456</v>
      </c>
      <c r="Y15198" t="s">
        <v>14457</v>
      </c>
      <c r="Z15198" t="s">
        <v>14438</v>
      </c>
    </row>
    <row r="15199" spans="1:26" x14ac:dyDescent="0.3">
      <c r="A15199">
        <v>61544</v>
      </c>
      <c r="B15199">
        <v>1</v>
      </c>
      <c r="C15199">
        <v>922</v>
      </c>
      <c r="D15199">
        <v>1</v>
      </c>
      <c r="E15199">
        <v>3.99</v>
      </c>
      <c r="F15199">
        <v>0</v>
      </c>
      <c r="G15199">
        <v>3.99</v>
      </c>
      <c r="H15199" s="3">
        <v>44170</v>
      </c>
      <c r="I15199" s="3">
        <v>44182</v>
      </c>
      <c r="J15199" s="3">
        <v>44177</v>
      </c>
      <c r="K15199">
        <v>5</v>
      </c>
      <c r="L15199" t="s">
        <v>6693</v>
      </c>
      <c r="M15199">
        <v>57.98</v>
      </c>
      <c r="N15199">
        <v>4.6383999999999999</v>
      </c>
      <c r="O15199">
        <v>1.4495</v>
      </c>
      <c r="P15199">
        <v>64.067899999999995</v>
      </c>
      <c r="Q15199" t="s">
        <v>350</v>
      </c>
      <c r="R15199" t="s">
        <v>14464</v>
      </c>
      <c r="S15199" t="s">
        <v>14456</v>
      </c>
      <c r="T15199">
        <v>1.4923</v>
      </c>
      <c r="U15199">
        <v>3.99</v>
      </c>
      <c r="V15199">
        <v>0</v>
      </c>
      <c r="W15199" t="s">
        <v>14456</v>
      </c>
      <c r="X15199" t="s">
        <v>14456</v>
      </c>
      <c r="Y15199" t="s">
        <v>14457</v>
      </c>
      <c r="Z15199" t="s">
        <v>14437</v>
      </c>
    </row>
    <row r="15200" spans="1:26" x14ac:dyDescent="0.3">
      <c r="A15200">
        <v>61545</v>
      </c>
      <c r="B15200">
        <v>1</v>
      </c>
      <c r="C15200">
        <v>712</v>
      </c>
      <c r="D15200">
        <v>1</v>
      </c>
      <c r="E15200">
        <v>8.99</v>
      </c>
      <c r="F15200">
        <v>0</v>
      </c>
      <c r="G15200">
        <v>8.99</v>
      </c>
      <c r="H15200" s="3">
        <v>44170</v>
      </c>
      <c r="I15200" s="3">
        <v>44182</v>
      </c>
      <c r="J15200" s="3">
        <v>44177</v>
      </c>
      <c r="K15200">
        <v>5</v>
      </c>
      <c r="L15200" t="s">
        <v>6694</v>
      </c>
      <c r="M15200">
        <v>58.98</v>
      </c>
      <c r="N15200">
        <v>4.7183999999999999</v>
      </c>
      <c r="O15200">
        <v>1.4744999999999999</v>
      </c>
      <c r="P15200">
        <v>65.172899999999998</v>
      </c>
      <c r="Q15200" t="s">
        <v>38</v>
      </c>
      <c r="R15200" t="s">
        <v>14481</v>
      </c>
      <c r="S15200" t="s">
        <v>14482</v>
      </c>
      <c r="T15200">
        <v>6.9222999999999999</v>
      </c>
      <c r="U15200">
        <v>8.99</v>
      </c>
      <c r="V15200">
        <v>0</v>
      </c>
      <c r="W15200" t="s">
        <v>14456</v>
      </c>
      <c r="X15200" t="s">
        <v>14483</v>
      </c>
      <c r="Y15200" t="s">
        <v>14461</v>
      </c>
      <c r="Z15200" t="s">
        <v>14437</v>
      </c>
    </row>
    <row r="15201" spans="1:26" x14ac:dyDescent="0.3">
      <c r="A15201">
        <v>61546</v>
      </c>
      <c r="B15201">
        <v>1</v>
      </c>
      <c r="C15201">
        <v>712</v>
      </c>
      <c r="D15201">
        <v>1</v>
      </c>
      <c r="E15201">
        <v>8.99</v>
      </c>
      <c r="F15201">
        <v>0</v>
      </c>
      <c r="G15201">
        <v>8.99</v>
      </c>
      <c r="H15201" s="3">
        <v>44170</v>
      </c>
      <c r="I15201" s="3">
        <v>44182</v>
      </c>
      <c r="J15201" s="3">
        <v>44177</v>
      </c>
      <c r="K15201">
        <v>5</v>
      </c>
      <c r="L15201" t="s">
        <v>3687</v>
      </c>
      <c r="M15201">
        <v>8.99</v>
      </c>
      <c r="N15201">
        <v>0.71919999999999995</v>
      </c>
      <c r="O15201">
        <v>0.2248</v>
      </c>
      <c r="P15201">
        <v>9.9339999999999993</v>
      </c>
      <c r="Q15201" t="s">
        <v>38</v>
      </c>
      <c r="R15201" t="s">
        <v>14481</v>
      </c>
      <c r="S15201" t="s">
        <v>14482</v>
      </c>
      <c r="T15201">
        <v>6.9222999999999999</v>
      </c>
      <c r="U15201">
        <v>8.99</v>
      </c>
      <c r="V15201">
        <v>0</v>
      </c>
      <c r="W15201" t="s">
        <v>14456</v>
      </c>
      <c r="X15201" t="s">
        <v>14483</v>
      </c>
      <c r="Y15201" t="s">
        <v>14461</v>
      </c>
      <c r="Z15201" t="s">
        <v>14437</v>
      </c>
    </row>
    <row r="15202" spans="1:26" x14ac:dyDescent="0.3">
      <c r="A15202">
        <v>61547</v>
      </c>
      <c r="B15202">
        <v>1</v>
      </c>
      <c r="C15202">
        <v>872</v>
      </c>
      <c r="D15202">
        <v>1</v>
      </c>
      <c r="E15202">
        <v>8.99</v>
      </c>
      <c r="F15202">
        <v>0</v>
      </c>
      <c r="G15202">
        <v>8.99</v>
      </c>
      <c r="H15202" s="3">
        <v>44170</v>
      </c>
      <c r="I15202" s="3">
        <v>44182</v>
      </c>
      <c r="J15202" s="3">
        <v>44177</v>
      </c>
      <c r="K15202">
        <v>5</v>
      </c>
      <c r="L15202" t="s">
        <v>6695</v>
      </c>
      <c r="M15202">
        <v>1714.97</v>
      </c>
      <c r="N15202">
        <v>137.19759999999999</v>
      </c>
      <c r="O15202">
        <v>42.874299999999998</v>
      </c>
      <c r="P15202">
        <v>1895.0418999999999</v>
      </c>
      <c r="Q15202" t="s">
        <v>13</v>
      </c>
      <c r="R15202" t="s">
        <v>14455</v>
      </c>
      <c r="S15202" t="s">
        <v>14456</v>
      </c>
      <c r="T15202">
        <v>3.3622999999999998</v>
      </c>
      <c r="U15202">
        <v>8.99</v>
      </c>
      <c r="V15202">
        <v>0</v>
      </c>
      <c r="W15202" t="s">
        <v>14456</v>
      </c>
      <c r="X15202" t="s">
        <v>14456</v>
      </c>
      <c r="Y15202" t="s">
        <v>14457</v>
      </c>
      <c r="Z15202" t="s">
        <v>14437</v>
      </c>
    </row>
    <row r="15203" spans="1:26" x14ac:dyDescent="0.3">
      <c r="A15203">
        <v>61547</v>
      </c>
      <c r="B15203">
        <v>1</v>
      </c>
      <c r="C15203">
        <v>870</v>
      </c>
      <c r="D15203">
        <v>1</v>
      </c>
      <c r="E15203">
        <v>4.99</v>
      </c>
      <c r="F15203">
        <v>0</v>
      </c>
      <c r="G15203">
        <v>4.99</v>
      </c>
      <c r="H15203" s="3">
        <v>44170</v>
      </c>
      <c r="I15203" s="3">
        <v>44182</v>
      </c>
      <c r="J15203" s="3">
        <v>44177</v>
      </c>
      <c r="K15203">
        <v>5</v>
      </c>
      <c r="L15203" t="s">
        <v>6695</v>
      </c>
      <c r="M15203">
        <v>1714.97</v>
      </c>
      <c r="N15203">
        <v>137.19759999999999</v>
      </c>
      <c r="O15203">
        <v>42.874299999999998</v>
      </c>
      <c r="P15203">
        <v>1895.0418999999999</v>
      </c>
      <c r="Q15203" t="s">
        <v>403</v>
      </c>
      <c r="R15203" t="s">
        <v>14460</v>
      </c>
      <c r="S15203" t="s">
        <v>14456</v>
      </c>
      <c r="T15203">
        <v>1.8663000000000001</v>
      </c>
      <c r="U15203">
        <v>4.99</v>
      </c>
      <c r="V15203">
        <v>0</v>
      </c>
      <c r="W15203" t="s">
        <v>14456</v>
      </c>
      <c r="X15203" t="s">
        <v>14456</v>
      </c>
      <c r="Y15203" t="s">
        <v>14461</v>
      </c>
      <c r="Z15203" t="s">
        <v>14437</v>
      </c>
    </row>
    <row r="15204" spans="1:26" x14ac:dyDescent="0.3">
      <c r="A15204">
        <v>61548</v>
      </c>
      <c r="B15204">
        <v>1</v>
      </c>
      <c r="C15204">
        <v>712</v>
      </c>
      <c r="D15204">
        <v>1</v>
      </c>
      <c r="E15204">
        <v>8.99</v>
      </c>
      <c r="F15204">
        <v>0</v>
      </c>
      <c r="G15204">
        <v>8.99</v>
      </c>
      <c r="H15204" s="3">
        <v>44170</v>
      </c>
      <c r="I15204" s="3">
        <v>44182</v>
      </c>
      <c r="J15204" s="3">
        <v>44177</v>
      </c>
      <c r="K15204">
        <v>5</v>
      </c>
      <c r="L15204" t="s">
        <v>6696</v>
      </c>
      <c r="M15204">
        <v>2375.9499999999998</v>
      </c>
      <c r="N15204">
        <v>190.07599999999999</v>
      </c>
      <c r="O15204">
        <v>59.398800000000001</v>
      </c>
      <c r="P15204">
        <v>2625.4247999999998</v>
      </c>
      <c r="Q15204" t="s">
        <v>38</v>
      </c>
      <c r="R15204" t="s">
        <v>14481</v>
      </c>
      <c r="S15204" t="s">
        <v>14482</v>
      </c>
      <c r="T15204">
        <v>6.9222999999999999</v>
      </c>
      <c r="U15204">
        <v>8.99</v>
      </c>
      <c r="V15204">
        <v>0</v>
      </c>
      <c r="W15204" t="s">
        <v>14456</v>
      </c>
      <c r="X15204" t="s">
        <v>14483</v>
      </c>
      <c r="Y15204" t="s">
        <v>14461</v>
      </c>
      <c r="Z15204" t="s">
        <v>14437</v>
      </c>
    </row>
    <row r="15205" spans="1:26" x14ac:dyDescent="0.3">
      <c r="A15205">
        <v>61548</v>
      </c>
      <c r="B15205">
        <v>1</v>
      </c>
      <c r="C15205">
        <v>878</v>
      </c>
      <c r="D15205">
        <v>1</v>
      </c>
      <c r="E15205">
        <v>21.98</v>
      </c>
      <c r="F15205">
        <v>0</v>
      </c>
      <c r="G15205">
        <v>21.98</v>
      </c>
      <c r="H15205" s="3">
        <v>44170</v>
      </c>
      <c r="I15205" s="3">
        <v>44182</v>
      </c>
      <c r="J15205" s="3">
        <v>44177</v>
      </c>
      <c r="K15205">
        <v>5</v>
      </c>
      <c r="L15205" t="s">
        <v>6696</v>
      </c>
      <c r="M15205">
        <v>2375.9499999999998</v>
      </c>
      <c r="N15205">
        <v>190.07599999999999</v>
      </c>
      <c r="O15205">
        <v>59.398800000000001</v>
      </c>
      <c r="P15205">
        <v>2625.4247999999998</v>
      </c>
      <c r="Q15205" t="s">
        <v>32</v>
      </c>
      <c r="R15205" t="s">
        <v>14479</v>
      </c>
      <c r="S15205" t="s">
        <v>14456</v>
      </c>
      <c r="T15205">
        <v>8.2204999999999995</v>
      </c>
      <c r="U15205">
        <v>21.98</v>
      </c>
      <c r="V15205">
        <v>0</v>
      </c>
      <c r="W15205" t="s">
        <v>14456</v>
      </c>
      <c r="X15205" t="s">
        <v>14456</v>
      </c>
      <c r="Y15205" t="s">
        <v>14459</v>
      </c>
      <c r="Z15205" t="s">
        <v>14437</v>
      </c>
    </row>
    <row r="15206" spans="1:26" x14ac:dyDescent="0.3">
      <c r="A15206">
        <v>61550</v>
      </c>
      <c r="B15206">
        <v>1</v>
      </c>
      <c r="C15206">
        <v>930</v>
      </c>
      <c r="D15206">
        <v>1</v>
      </c>
      <c r="E15206">
        <v>35</v>
      </c>
      <c r="F15206">
        <v>0</v>
      </c>
      <c r="G15206">
        <v>35</v>
      </c>
      <c r="H15206" s="3">
        <v>44170</v>
      </c>
      <c r="I15206" s="3">
        <v>44182</v>
      </c>
      <c r="J15206" s="3">
        <v>44177</v>
      </c>
      <c r="K15206">
        <v>5</v>
      </c>
      <c r="L15206" t="s">
        <v>6697</v>
      </c>
      <c r="M15206">
        <v>2337.27</v>
      </c>
      <c r="N15206">
        <v>186.98159999999999</v>
      </c>
      <c r="O15206">
        <v>58.431800000000003</v>
      </c>
      <c r="P15206">
        <v>2582.6833999999999</v>
      </c>
      <c r="Q15206" t="s">
        <v>21</v>
      </c>
      <c r="R15206" t="s">
        <v>14467</v>
      </c>
      <c r="S15206" t="s">
        <v>14456</v>
      </c>
      <c r="T15206">
        <v>13.09</v>
      </c>
      <c r="U15206">
        <v>35</v>
      </c>
      <c r="V15206">
        <v>0</v>
      </c>
      <c r="W15206" t="s">
        <v>14463</v>
      </c>
      <c r="X15206" t="s">
        <v>14456</v>
      </c>
      <c r="Y15206" t="s">
        <v>14459</v>
      </c>
      <c r="Z15206" t="s">
        <v>14439</v>
      </c>
    </row>
    <row r="15207" spans="1:26" x14ac:dyDescent="0.3">
      <c r="A15207">
        <v>61550</v>
      </c>
      <c r="B15207">
        <v>1</v>
      </c>
      <c r="C15207">
        <v>921</v>
      </c>
      <c r="D15207">
        <v>1</v>
      </c>
      <c r="E15207">
        <v>4.99</v>
      </c>
      <c r="F15207">
        <v>0</v>
      </c>
      <c r="G15207">
        <v>4.99</v>
      </c>
      <c r="H15207" s="3">
        <v>44170</v>
      </c>
      <c r="I15207" s="3">
        <v>44182</v>
      </c>
      <c r="J15207" s="3">
        <v>44177</v>
      </c>
      <c r="K15207">
        <v>5</v>
      </c>
      <c r="L15207" t="s">
        <v>6697</v>
      </c>
      <c r="M15207">
        <v>2337.27</v>
      </c>
      <c r="N15207">
        <v>186.98159999999999</v>
      </c>
      <c r="O15207">
        <v>58.431800000000003</v>
      </c>
      <c r="P15207">
        <v>2582.6833999999999</v>
      </c>
      <c r="Q15207" t="s">
        <v>407</v>
      </c>
      <c r="R15207" t="s">
        <v>14468</v>
      </c>
      <c r="S15207" t="s">
        <v>14456</v>
      </c>
      <c r="T15207">
        <v>1.8663000000000001</v>
      </c>
      <c r="U15207">
        <v>4.99</v>
      </c>
      <c r="V15207">
        <v>0</v>
      </c>
      <c r="W15207" t="s">
        <v>14456</v>
      </c>
      <c r="X15207" t="s">
        <v>14456</v>
      </c>
      <c r="Y15207" t="s">
        <v>14459</v>
      </c>
      <c r="Z15207" t="s">
        <v>14439</v>
      </c>
    </row>
    <row r="15208" spans="1:26" x14ac:dyDescent="0.3">
      <c r="A15208">
        <v>61550</v>
      </c>
      <c r="B15208">
        <v>1</v>
      </c>
      <c r="C15208">
        <v>873</v>
      </c>
      <c r="D15208">
        <v>1</v>
      </c>
      <c r="E15208">
        <v>2.29</v>
      </c>
      <c r="F15208">
        <v>0</v>
      </c>
      <c r="G15208">
        <v>2.29</v>
      </c>
      <c r="H15208" s="3">
        <v>44170</v>
      </c>
      <c r="I15208" s="3">
        <v>44182</v>
      </c>
      <c r="J15208" s="3">
        <v>44177</v>
      </c>
      <c r="K15208">
        <v>5</v>
      </c>
      <c r="L15208" t="s">
        <v>6697</v>
      </c>
      <c r="M15208">
        <v>2337.27</v>
      </c>
      <c r="N15208">
        <v>186.98159999999999</v>
      </c>
      <c r="O15208">
        <v>58.431800000000003</v>
      </c>
      <c r="P15208">
        <v>2582.6833999999999</v>
      </c>
      <c r="Q15208" t="s">
        <v>61</v>
      </c>
      <c r="R15208" t="s">
        <v>14484</v>
      </c>
      <c r="S15208" t="s">
        <v>14456</v>
      </c>
      <c r="T15208">
        <v>0.85650000000000004</v>
      </c>
      <c r="U15208">
        <v>2.29</v>
      </c>
      <c r="V15208">
        <v>0</v>
      </c>
      <c r="W15208" t="s">
        <v>14456</v>
      </c>
      <c r="X15208" t="s">
        <v>14456</v>
      </c>
      <c r="Y15208" t="s">
        <v>14461</v>
      </c>
      <c r="Z15208" t="s">
        <v>14439</v>
      </c>
    </row>
    <row r="15209" spans="1:26" x14ac:dyDescent="0.3">
      <c r="A15209">
        <v>61551</v>
      </c>
      <c r="B15209">
        <v>1</v>
      </c>
      <c r="C15209">
        <v>707</v>
      </c>
      <c r="D15209">
        <v>1</v>
      </c>
      <c r="E15209">
        <v>34.99</v>
      </c>
      <c r="F15209">
        <v>0</v>
      </c>
      <c r="G15209">
        <v>34.99</v>
      </c>
      <c r="H15209" s="3">
        <v>44170</v>
      </c>
      <c r="I15209" s="3">
        <v>44182</v>
      </c>
      <c r="J15209" s="3">
        <v>44177</v>
      </c>
      <c r="K15209">
        <v>5</v>
      </c>
      <c r="L15209" t="s">
        <v>2740</v>
      </c>
      <c r="M15209">
        <v>59.48</v>
      </c>
      <c r="N15209">
        <v>4.7584</v>
      </c>
      <c r="O15209">
        <v>1.4870000000000001</v>
      </c>
      <c r="P15209">
        <v>65.725399999999993</v>
      </c>
      <c r="Q15209" t="s">
        <v>362</v>
      </c>
      <c r="R15209" t="s">
        <v>14465</v>
      </c>
      <c r="S15209" t="s">
        <v>14466</v>
      </c>
      <c r="T15209">
        <v>13.0863</v>
      </c>
      <c r="U15209">
        <v>34.99</v>
      </c>
      <c r="V15209">
        <v>0</v>
      </c>
      <c r="W15209" t="s">
        <v>14456</v>
      </c>
      <c r="X15209" t="s">
        <v>14456</v>
      </c>
      <c r="Y15209" t="s">
        <v>14461</v>
      </c>
      <c r="Z15209" t="s">
        <v>14437</v>
      </c>
    </row>
    <row r="15210" spans="1:26" x14ac:dyDescent="0.3">
      <c r="A15210">
        <v>61552</v>
      </c>
      <c r="B15210">
        <v>1</v>
      </c>
      <c r="C15210">
        <v>922</v>
      </c>
      <c r="D15210">
        <v>1</v>
      </c>
      <c r="E15210">
        <v>3.99</v>
      </c>
      <c r="F15210">
        <v>0</v>
      </c>
      <c r="G15210">
        <v>3.99</v>
      </c>
      <c r="H15210" s="3">
        <v>44170</v>
      </c>
      <c r="I15210" s="3">
        <v>44182</v>
      </c>
      <c r="J15210" s="3">
        <v>44177</v>
      </c>
      <c r="K15210">
        <v>5</v>
      </c>
      <c r="L15210" t="s">
        <v>2039</v>
      </c>
      <c r="M15210">
        <v>88.97</v>
      </c>
      <c r="N15210">
        <v>7.1176000000000004</v>
      </c>
      <c r="O15210">
        <v>2.2242999999999999</v>
      </c>
      <c r="P15210">
        <v>98.311899999999994</v>
      </c>
      <c r="Q15210" t="s">
        <v>350</v>
      </c>
      <c r="R15210" t="s">
        <v>14464</v>
      </c>
      <c r="S15210" t="s">
        <v>14456</v>
      </c>
      <c r="T15210">
        <v>1.4923</v>
      </c>
      <c r="U15210">
        <v>3.99</v>
      </c>
      <c r="V15210">
        <v>0</v>
      </c>
      <c r="W15210" t="s">
        <v>14456</v>
      </c>
      <c r="X15210" t="s">
        <v>14456</v>
      </c>
      <c r="Y15210" t="s">
        <v>14457</v>
      </c>
      <c r="Z15210" t="s">
        <v>14437</v>
      </c>
    </row>
    <row r="15211" spans="1:26" x14ac:dyDescent="0.3">
      <c r="A15211">
        <v>61552</v>
      </c>
      <c r="B15211">
        <v>1</v>
      </c>
      <c r="C15211">
        <v>708</v>
      </c>
      <c r="D15211">
        <v>1</v>
      </c>
      <c r="E15211">
        <v>34.99</v>
      </c>
      <c r="F15211">
        <v>0</v>
      </c>
      <c r="G15211">
        <v>34.99</v>
      </c>
      <c r="H15211" s="3">
        <v>44170</v>
      </c>
      <c r="I15211" s="3">
        <v>44182</v>
      </c>
      <c r="J15211" s="3">
        <v>44177</v>
      </c>
      <c r="K15211">
        <v>5</v>
      </c>
      <c r="L15211" t="s">
        <v>2039</v>
      </c>
      <c r="M15211">
        <v>88.97</v>
      </c>
      <c r="N15211">
        <v>7.1176000000000004</v>
      </c>
      <c r="O15211">
        <v>2.2242999999999999</v>
      </c>
      <c r="P15211">
        <v>98.311899999999994</v>
      </c>
      <c r="Q15211" t="s">
        <v>27</v>
      </c>
      <c r="R15211" t="s">
        <v>14476</v>
      </c>
      <c r="S15211" t="s">
        <v>14477</v>
      </c>
      <c r="T15211">
        <v>13.0863</v>
      </c>
      <c r="U15211">
        <v>34.99</v>
      </c>
      <c r="V15211">
        <v>0</v>
      </c>
      <c r="W15211" t="s">
        <v>14456</v>
      </c>
      <c r="X15211" t="s">
        <v>14456</v>
      </c>
      <c r="Y15211" t="s">
        <v>14461</v>
      </c>
      <c r="Z15211" t="s">
        <v>14437</v>
      </c>
    </row>
    <row r="15212" spans="1:26" x14ac:dyDescent="0.3">
      <c r="A15212">
        <v>61553</v>
      </c>
      <c r="B15212">
        <v>1</v>
      </c>
      <c r="C15212">
        <v>712</v>
      </c>
      <c r="D15212">
        <v>1</v>
      </c>
      <c r="E15212">
        <v>8.99</v>
      </c>
      <c r="F15212">
        <v>0</v>
      </c>
      <c r="G15212">
        <v>8.99</v>
      </c>
      <c r="H15212" s="3">
        <v>44170</v>
      </c>
      <c r="I15212" s="3">
        <v>44182</v>
      </c>
      <c r="J15212" s="3">
        <v>44177</v>
      </c>
      <c r="K15212">
        <v>5</v>
      </c>
      <c r="L15212" t="s">
        <v>6698</v>
      </c>
      <c r="M15212">
        <v>58.98</v>
      </c>
      <c r="N15212">
        <v>4.7183999999999999</v>
      </c>
      <c r="O15212">
        <v>1.4744999999999999</v>
      </c>
      <c r="P15212">
        <v>65.172899999999998</v>
      </c>
      <c r="Q15212" t="s">
        <v>38</v>
      </c>
      <c r="R15212" t="s">
        <v>14481</v>
      </c>
      <c r="S15212" t="s">
        <v>14482</v>
      </c>
      <c r="T15212">
        <v>6.9222999999999999</v>
      </c>
      <c r="U15212">
        <v>8.99</v>
      </c>
      <c r="V15212">
        <v>0</v>
      </c>
      <c r="W15212" t="s">
        <v>14456</v>
      </c>
      <c r="X15212" t="s">
        <v>14483</v>
      </c>
      <c r="Y15212" t="s">
        <v>14461</v>
      </c>
      <c r="Z15212" t="s">
        <v>14437</v>
      </c>
    </row>
    <row r="15213" spans="1:26" x14ac:dyDescent="0.3">
      <c r="A15213">
        <v>61554</v>
      </c>
      <c r="B15213">
        <v>1</v>
      </c>
      <c r="C15213">
        <v>931</v>
      </c>
      <c r="D15213">
        <v>1</v>
      </c>
      <c r="E15213">
        <v>21.49</v>
      </c>
      <c r="F15213">
        <v>0</v>
      </c>
      <c r="G15213">
        <v>21.49</v>
      </c>
      <c r="H15213" s="3">
        <v>44170</v>
      </c>
      <c r="I15213" s="3">
        <v>44182</v>
      </c>
      <c r="J15213" s="3">
        <v>44177</v>
      </c>
      <c r="K15213">
        <v>5</v>
      </c>
      <c r="L15213" t="s">
        <v>6699</v>
      </c>
      <c r="M15213">
        <v>60.47</v>
      </c>
      <c r="N15213">
        <v>4.8376000000000001</v>
      </c>
      <c r="O15213">
        <v>1.5118</v>
      </c>
      <c r="P15213">
        <v>66.819400000000002</v>
      </c>
      <c r="Q15213" t="s">
        <v>25</v>
      </c>
      <c r="R15213" t="s">
        <v>14474</v>
      </c>
      <c r="S15213" t="s">
        <v>14456</v>
      </c>
      <c r="T15213">
        <v>8.0373000000000001</v>
      </c>
      <c r="U15213">
        <v>21.49</v>
      </c>
      <c r="V15213">
        <v>0</v>
      </c>
      <c r="W15213" t="s">
        <v>14475</v>
      </c>
      <c r="X15213" t="s">
        <v>14456</v>
      </c>
      <c r="Y15213" t="s">
        <v>14457</v>
      </c>
      <c r="Z15213" t="s">
        <v>14437</v>
      </c>
    </row>
    <row r="15214" spans="1:26" x14ac:dyDescent="0.3">
      <c r="A15214">
        <v>61554</v>
      </c>
      <c r="B15214">
        <v>1</v>
      </c>
      <c r="C15214">
        <v>922</v>
      </c>
      <c r="D15214">
        <v>1</v>
      </c>
      <c r="E15214">
        <v>3.99</v>
      </c>
      <c r="F15214">
        <v>0</v>
      </c>
      <c r="G15214">
        <v>3.99</v>
      </c>
      <c r="H15214" s="3">
        <v>44170</v>
      </c>
      <c r="I15214" s="3">
        <v>44182</v>
      </c>
      <c r="J15214" s="3">
        <v>44177</v>
      </c>
      <c r="K15214">
        <v>5</v>
      </c>
      <c r="L15214" t="s">
        <v>6699</v>
      </c>
      <c r="M15214">
        <v>60.47</v>
      </c>
      <c r="N15214">
        <v>4.8376000000000001</v>
      </c>
      <c r="O15214">
        <v>1.5118</v>
      </c>
      <c r="P15214">
        <v>66.819400000000002</v>
      </c>
      <c r="Q15214" t="s">
        <v>350</v>
      </c>
      <c r="R15214" t="s">
        <v>14464</v>
      </c>
      <c r="S15214" t="s">
        <v>14456</v>
      </c>
      <c r="T15214">
        <v>1.4923</v>
      </c>
      <c r="U15214">
        <v>3.99</v>
      </c>
      <c r="V15214">
        <v>0</v>
      </c>
      <c r="W15214" t="s">
        <v>14456</v>
      </c>
      <c r="X15214" t="s">
        <v>14456</v>
      </c>
      <c r="Y15214" t="s">
        <v>14457</v>
      </c>
      <c r="Z15214" t="s">
        <v>14437</v>
      </c>
    </row>
    <row r="15215" spans="1:26" x14ac:dyDescent="0.3">
      <c r="A15215">
        <v>61554</v>
      </c>
      <c r="B15215">
        <v>1</v>
      </c>
      <c r="C15215">
        <v>707</v>
      </c>
      <c r="D15215">
        <v>1</v>
      </c>
      <c r="E15215">
        <v>34.99</v>
      </c>
      <c r="F15215">
        <v>0</v>
      </c>
      <c r="G15215">
        <v>34.99</v>
      </c>
      <c r="H15215" s="3">
        <v>44170</v>
      </c>
      <c r="I15215" s="3">
        <v>44182</v>
      </c>
      <c r="J15215" s="3">
        <v>44177</v>
      </c>
      <c r="K15215">
        <v>5</v>
      </c>
      <c r="L15215" t="s">
        <v>6699</v>
      </c>
      <c r="M15215">
        <v>60.47</v>
      </c>
      <c r="N15215">
        <v>4.8376000000000001</v>
      </c>
      <c r="O15215">
        <v>1.5118</v>
      </c>
      <c r="P15215">
        <v>66.819400000000002</v>
      </c>
      <c r="Q15215" t="s">
        <v>362</v>
      </c>
      <c r="R15215" t="s">
        <v>14465</v>
      </c>
      <c r="S15215" t="s">
        <v>14466</v>
      </c>
      <c r="T15215">
        <v>13.0863</v>
      </c>
      <c r="U15215">
        <v>34.99</v>
      </c>
      <c r="V15215">
        <v>0</v>
      </c>
      <c r="W15215" t="s">
        <v>14456</v>
      </c>
      <c r="X15215" t="s">
        <v>14456</v>
      </c>
      <c r="Y15215" t="s">
        <v>14461</v>
      </c>
      <c r="Z15215" t="s">
        <v>14437</v>
      </c>
    </row>
    <row r="15216" spans="1:26" x14ac:dyDescent="0.3">
      <c r="A15216">
        <v>61555</v>
      </c>
      <c r="B15216">
        <v>1</v>
      </c>
      <c r="C15216">
        <v>928</v>
      </c>
      <c r="D15216">
        <v>1</v>
      </c>
      <c r="E15216">
        <v>24.99</v>
      </c>
      <c r="F15216">
        <v>0</v>
      </c>
      <c r="G15216">
        <v>24.99</v>
      </c>
      <c r="H15216" s="3">
        <v>44170</v>
      </c>
      <c r="I15216" s="3">
        <v>44182</v>
      </c>
      <c r="J15216" s="3">
        <v>44177</v>
      </c>
      <c r="K15216">
        <v>5</v>
      </c>
      <c r="L15216" t="s">
        <v>955</v>
      </c>
      <c r="M15216">
        <v>32.270000000000003</v>
      </c>
      <c r="N15216">
        <v>2.5815999999999999</v>
      </c>
      <c r="O15216">
        <v>0.80679999999999996</v>
      </c>
      <c r="P15216">
        <v>35.6584</v>
      </c>
      <c r="Q15216" t="s">
        <v>72</v>
      </c>
      <c r="R15216" t="s">
        <v>14485</v>
      </c>
      <c r="S15216" t="s">
        <v>14456</v>
      </c>
      <c r="T15216">
        <v>9.3462999999999994</v>
      </c>
      <c r="U15216">
        <v>24.99</v>
      </c>
      <c r="V15216">
        <v>0</v>
      </c>
      <c r="W15216" t="s">
        <v>14475</v>
      </c>
      <c r="X15216" t="s">
        <v>14456</v>
      </c>
      <c r="Y15216" t="s">
        <v>14459</v>
      </c>
      <c r="Z15216" t="s">
        <v>14437</v>
      </c>
    </row>
    <row r="15217" spans="1:26" x14ac:dyDescent="0.3">
      <c r="A15217">
        <v>61555</v>
      </c>
      <c r="B15217">
        <v>1</v>
      </c>
      <c r="C15217">
        <v>921</v>
      </c>
      <c r="D15217">
        <v>1</v>
      </c>
      <c r="E15217">
        <v>4.99</v>
      </c>
      <c r="F15217">
        <v>0</v>
      </c>
      <c r="G15217">
        <v>4.99</v>
      </c>
      <c r="H15217" s="3">
        <v>44170</v>
      </c>
      <c r="I15217" s="3">
        <v>44182</v>
      </c>
      <c r="J15217" s="3">
        <v>44177</v>
      </c>
      <c r="K15217">
        <v>5</v>
      </c>
      <c r="L15217" t="s">
        <v>955</v>
      </c>
      <c r="M15217">
        <v>32.270000000000003</v>
      </c>
      <c r="N15217">
        <v>2.5815999999999999</v>
      </c>
      <c r="O15217">
        <v>0.80679999999999996</v>
      </c>
      <c r="P15217">
        <v>35.6584</v>
      </c>
      <c r="Q15217" t="s">
        <v>407</v>
      </c>
      <c r="R15217" t="s">
        <v>14468</v>
      </c>
      <c r="S15217" t="s">
        <v>14456</v>
      </c>
      <c r="T15217">
        <v>1.8663000000000001</v>
      </c>
      <c r="U15217">
        <v>4.99</v>
      </c>
      <c r="V15217">
        <v>0</v>
      </c>
      <c r="W15217" t="s">
        <v>14456</v>
      </c>
      <c r="X15217" t="s">
        <v>14456</v>
      </c>
      <c r="Y15217" t="s">
        <v>14459</v>
      </c>
      <c r="Z15217" t="s">
        <v>14437</v>
      </c>
    </row>
    <row r="15218" spans="1:26" x14ac:dyDescent="0.3">
      <c r="A15218">
        <v>61555</v>
      </c>
      <c r="B15218">
        <v>1</v>
      </c>
      <c r="C15218">
        <v>873</v>
      </c>
      <c r="D15218">
        <v>2</v>
      </c>
      <c r="E15218">
        <v>2.29</v>
      </c>
      <c r="F15218">
        <v>0</v>
      </c>
      <c r="G15218">
        <v>2.29</v>
      </c>
      <c r="H15218" s="3">
        <v>44170</v>
      </c>
      <c r="I15218" s="3">
        <v>44182</v>
      </c>
      <c r="J15218" s="3">
        <v>44177</v>
      </c>
      <c r="K15218">
        <v>5</v>
      </c>
      <c r="L15218" t="s">
        <v>955</v>
      </c>
      <c r="M15218">
        <v>32.270000000000003</v>
      </c>
      <c r="N15218">
        <v>2.5815999999999999</v>
      </c>
      <c r="O15218">
        <v>0.80679999999999996</v>
      </c>
      <c r="P15218">
        <v>35.6584</v>
      </c>
      <c r="Q15218" t="s">
        <v>61</v>
      </c>
      <c r="R15218" t="s">
        <v>14484</v>
      </c>
      <c r="S15218" t="s">
        <v>14456</v>
      </c>
      <c r="T15218">
        <v>0.85650000000000004</v>
      </c>
      <c r="U15218">
        <v>2.29</v>
      </c>
      <c r="V15218">
        <v>0</v>
      </c>
      <c r="W15218" t="s">
        <v>14456</v>
      </c>
      <c r="X15218" t="s">
        <v>14456</v>
      </c>
      <c r="Y15218" t="s">
        <v>14461</v>
      </c>
      <c r="Z15218" t="s">
        <v>14437</v>
      </c>
    </row>
    <row r="15219" spans="1:26" x14ac:dyDescent="0.3">
      <c r="A15219">
        <v>61556</v>
      </c>
      <c r="B15219">
        <v>1</v>
      </c>
      <c r="C15219">
        <v>933</v>
      </c>
      <c r="D15219">
        <v>1</v>
      </c>
      <c r="E15219">
        <v>32.6</v>
      </c>
      <c r="F15219">
        <v>0</v>
      </c>
      <c r="G15219">
        <v>32.6</v>
      </c>
      <c r="H15219" s="3">
        <v>44170</v>
      </c>
      <c r="I15219" s="3">
        <v>44182</v>
      </c>
      <c r="J15219" s="3">
        <v>44177</v>
      </c>
      <c r="K15219">
        <v>5</v>
      </c>
      <c r="L15219" t="s">
        <v>6700</v>
      </c>
      <c r="M15219">
        <v>36.590000000000003</v>
      </c>
      <c r="N15219">
        <v>2.9272</v>
      </c>
      <c r="O15219">
        <v>0.91479999999999995</v>
      </c>
      <c r="P15219">
        <v>40.432000000000002</v>
      </c>
      <c r="Q15219" t="s">
        <v>17</v>
      </c>
      <c r="R15219" t="s">
        <v>14462</v>
      </c>
      <c r="S15219" t="s">
        <v>14456</v>
      </c>
      <c r="T15219">
        <v>12.192399999999999</v>
      </c>
      <c r="U15219">
        <v>32.6</v>
      </c>
      <c r="V15219">
        <v>0</v>
      </c>
      <c r="W15219" t="s">
        <v>14463</v>
      </c>
      <c r="X15219" t="s">
        <v>14456</v>
      </c>
      <c r="Y15219" t="s">
        <v>14457</v>
      </c>
      <c r="Z15219" t="s">
        <v>14437</v>
      </c>
    </row>
    <row r="15220" spans="1:26" x14ac:dyDescent="0.3">
      <c r="A15220">
        <v>61556</v>
      </c>
      <c r="B15220">
        <v>1</v>
      </c>
      <c r="C15220">
        <v>922</v>
      </c>
      <c r="D15220">
        <v>1</v>
      </c>
      <c r="E15220">
        <v>3.99</v>
      </c>
      <c r="F15220">
        <v>0</v>
      </c>
      <c r="G15220">
        <v>3.99</v>
      </c>
      <c r="H15220" s="3">
        <v>44170</v>
      </c>
      <c r="I15220" s="3">
        <v>44182</v>
      </c>
      <c r="J15220" s="3">
        <v>44177</v>
      </c>
      <c r="K15220">
        <v>5</v>
      </c>
      <c r="L15220" t="s">
        <v>6700</v>
      </c>
      <c r="M15220">
        <v>36.590000000000003</v>
      </c>
      <c r="N15220">
        <v>2.9272</v>
      </c>
      <c r="O15220">
        <v>0.91479999999999995</v>
      </c>
      <c r="P15220">
        <v>40.432000000000002</v>
      </c>
      <c r="Q15220" t="s">
        <v>350</v>
      </c>
      <c r="R15220" t="s">
        <v>14464</v>
      </c>
      <c r="S15220" t="s">
        <v>14456</v>
      </c>
      <c r="T15220">
        <v>1.4923</v>
      </c>
      <c r="U15220">
        <v>3.99</v>
      </c>
      <c r="V15220">
        <v>0</v>
      </c>
      <c r="W15220" t="s">
        <v>14456</v>
      </c>
      <c r="X15220" t="s">
        <v>14456</v>
      </c>
      <c r="Y15220" t="s">
        <v>14457</v>
      </c>
      <c r="Z15220" t="s">
        <v>14437</v>
      </c>
    </row>
    <row r="15221" spans="1:26" x14ac:dyDescent="0.3">
      <c r="A15221">
        <v>61557</v>
      </c>
      <c r="B15221">
        <v>1</v>
      </c>
      <c r="C15221">
        <v>933</v>
      </c>
      <c r="D15221">
        <v>1</v>
      </c>
      <c r="E15221">
        <v>32.6</v>
      </c>
      <c r="F15221">
        <v>0</v>
      </c>
      <c r="G15221">
        <v>32.6</v>
      </c>
      <c r="H15221" s="3">
        <v>44170</v>
      </c>
      <c r="I15221" s="3">
        <v>44182</v>
      </c>
      <c r="J15221" s="3">
        <v>44177</v>
      </c>
      <c r="K15221">
        <v>5</v>
      </c>
      <c r="L15221" t="s">
        <v>6701</v>
      </c>
      <c r="M15221">
        <v>32.6</v>
      </c>
      <c r="N15221">
        <v>2.6080000000000001</v>
      </c>
      <c r="O15221">
        <v>0.81499999999999995</v>
      </c>
      <c r="P15221">
        <v>36.023000000000003</v>
      </c>
      <c r="Q15221" t="s">
        <v>17</v>
      </c>
      <c r="R15221" t="s">
        <v>14462</v>
      </c>
      <c r="S15221" t="s">
        <v>14456</v>
      </c>
      <c r="T15221">
        <v>12.192399999999999</v>
      </c>
      <c r="U15221">
        <v>32.6</v>
      </c>
      <c r="V15221">
        <v>0</v>
      </c>
      <c r="W15221" t="s">
        <v>14463</v>
      </c>
      <c r="X15221" t="s">
        <v>14456</v>
      </c>
      <c r="Y15221" t="s">
        <v>14457</v>
      </c>
      <c r="Z15221" t="s">
        <v>14437</v>
      </c>
    </row>
    <row r="15222" spans="1:26" x14ac:dyDescent="0.3">
      <c r="A15222">
        <v>61558</v>
      </c>
      <c r="B15222">
        <v>1</v>
      </c>
      <c r="C15222">
        <v>929</v>
      </c>
      <c r="D15222">
        <v>1</v>
      </c>
      <c r="E15222">
        <v>29.99</v>
      </c>
      <c r="F15222">
        <v>0</v>
      </c>
      <c r="G15222">
        <v>29.99</v>
      </c>
      <c r="H15222" s="3">
        <v>44170</v>
      </c>
      <c r="I15222" s="3">
        <v>44182</v>
      </c>
      <c r="J15222" s="3">
        <v>44177</v>
      </c>
      <c r="K15222">
        <v>5</v>
      </c>
      <c r="L15222" t="s">
        <v>443</v>
      </c>
      <c r="M15222">
        <v>37.270000000000003</v>
      </c>
      <c r="N15222">
        <v>2.9815999999999998</v>
      </c>
      <c r="O15222">
        <v>0.93179999999999996</v>
      </c>
      <c r="P15222">
        <v>41.183399999999999</v>
      </c>
      <c r="Q15222" t="s">
        <v>35</v>
      </c>
      <c r="R15222" t="s">
        <v>14480</v>
      </c>
      <c r="S15222" t="s">
        <v>14456</v>
      </c>
      <c r="T15222">
        <v>11.2163</v>
      </c>
      <c r="U15222">
        <v>29.99</v>
      </c>
      <c r="V15222">
        <v>0</v>
      </c>
      <c r="W15222" t="s">
        <v>14459</v>
      </c>
      <c r="X15222" t="s">
        <v>14456</v>
      </c>
      <c r="Y15222" t="s">
        <v>14459</v>
      </c>
      <c r="Z15222" t="s">
        <v>14437</v>
      </c>
    </row>
    <row r="15223" spans="1:26" x14ac:dyDescent="0.3">
      <c r="A15223">
        <v>61558</v>
      </c>
      <c r="B15223">
        <v>1</v>
      </c>
      <c r="C15223">
        <v>921</v>
      </c>
      <c r="D15223">
        <v>1</v>
      </c>
      <c r="E15223">
        <v>4.99</v>
      </c>
      <c r="F15223">
        <v>0</v>
      </c>
      <c r="G15223">
        <v>4.99</v>
      </c>
      <c r="H15223" s="3">
        <v>44170</v>
      </c>
      <c r="I15223" s="3">
        <v>44182</v>
      </c>
      <c r="J15223" s="3">
        <v>44177</v>
      </c>
      <c r="K15223">
        <v>5</v>
      </c>
      <c r="L15223" t="s">
        <v>443</v>
      </c>
      <c r="M15223">
        <v>37.270000000000003</v>
      </c>
      <c r="N15223">
        <v>2.9815999999999998</v>
      </c>
      <c r="O15223">
        <v>0.93179999999999996</v>
      </c>
      <c r="P15223">
        <v>41.183399999999999</v>
      </c>
      <c r="Q15223" t="s">
        <v>407</v>
      </c>
      <c r="R15223" t="s">
        <v>14468</v>
      </c>
      <c r="S15223" t="s">
        <v>14456</v>
      </c>
      <c r="T15223">
        <v>1.8663000000000001</v>
      </c>
      <c r="U15223">
        <v>4.99</v>
      </c>
      <c r="V15223">
        <v>0</v>
      </c>
      <c r="W15223" t="s">
        <v>14456</v>
      </c>
      <c r="X15223" t="s">
        <v>14456</v>
      </c>
      <c r="Y15223" t="s">
        <v>14459</v>
      </c>
      <c r="Z15223" t="s">
        <v>14437</v>
      </c>
    </row>
    <row r="15224" spans="1:26" x14ac:dyDescent="0.3">
      <c r="A15224">
        <v>61558</v>
      </c>
      <c r="B15224">
        <v>1</v>
      </c>
      <c r="C15224">
        <v>873</v>
      </c>
      <c r="D15224">
        <v>1</v>
      </c>
      <c r="E15224">
        <v>2.29</v>
      </c>
      <c r="F15224">
        <v>0</v>
      </c>
      <c r="G15224">
        <v>2.29</v>
      </c>
      <c r="H15224" s="3">
        <v>44170</v>
      </c>
      <c r="I15224" s="3">
        <v>44182</v>
      </c>
      <c r="J15224" s="3">
        <v>44177</v>
      </c>
      <c r="K15224">
        <v>5</v>
      </c>
      <c r="L15224" t="s">
        <v>443</v>
      </c>
      <c r="M15224">
        <v>37.270000000000003</v>
      </c>
      <c r="N15224">
        <v>2.9815999999999998</v>
      </c>
      <c r="O15224">
        <v>0.93179999999999996</v>
      </c>
      <c r="P15224">
        <v>41.183399999999999</v>
      </c>
      <c r="Q15224" t="s">
        <v>61</v>
      </c>
      <c r="R15224" t="s">
        <v>14484</v>
      </c>
      <c r="S15224" t="s">
        <v>14456</v>
      </c>
      <c r="T15224">
        <v>0.85650000000000004</v>
      </c>
      <c r="U15224">
        <v>2.29</v>
      </c>
      <c r="V15224">
        <v>0</v>
      </c>
      <c r="W15224" t="s">
        <v>14456</v>
      </c>
      <c r="X15224" t="s">
        <v>14456</v>
      </c>
      <c r="Y15224" t="s">
        <v>14461</v>
      </c>
      <c r="Z15224" t="s">
        <v>14437</v>
      </c>
    </row>
    <row r="15225" spans="1:26" x14ac:dyDescent="0.3">
      <c r="A15225">
        <v>61559</v>
      </c>
      <c r="B15225">
        <v>1</v>
      </c>
      <c r="C15225">
        <v>933</v>
      </c>
      <c r="D15225">
        <v>1</v>
      </c>
      <c r="E15225">
        <v>32.6</v>
      </c>
      <c r="F15225">
        <v>0</v>
      </c>
      <c r="G15225">
        <v>32.6</v>
      </c>
      <c r="H15225" s="3">
        <v>44170</v>
      </c>
      <c r="I15225" s="3">
        <v>44182</v>
      </c>
      <c r="J15225" s="3">
        <v>44177</v>
      </c>
      <c r="K15225">
        <v>5</v>
      </c>
      <c r="L15225" t="s">
        <v>4866</v>
      </c>
      <c r="M15225">
        <v>96.07</v>
      </c>
      <c r="N15225">
        <v>7.6856</v>
      </c>
      <c r="O15225">
        <v>2.4018000000000002</v>
      </c>
      <c r="P15225">
        <v>106.1574</v>
      </c>
      <c r="Q15225" t="s">
        <v>17</v>
      </c>
      <c r="R15225" t="s">
        <v>14462</v>
      </c>
      <c r="S15225" t="s">
        <v>14456</v>
      </c>
      <c r="T15225">
        <v>12.192399999999999</v>
      </c>
      <c r="U15225">
        <v>32.6</v>
      </c>
      <c r="V15225">
        <v>0</v>
      </c>
      <c r="W15225" t="s">
        <v>14463</v>
      </c>
      <c r="X15225" t="s">
        <v>14456</v>
      </c>
      <c r="Y15225" t="s">
        <v>14457</v>
      </c>
      <c r="Z15225" t="s">
        <v>14437</v>
      </c>
    </row>
    <row r="15226" spans="1:26" x14ac:dyDescent="0.3">
      <c r="A15226">
        <v>61559</v>
      </c>
      <c r="B15226">
        <v>1</v>
      </c>
      <c r="C15226">
        <v>922</v>
      </c>
      <c r="D15226">
        <v>1</v>
      </c>
      <c r="E15226">
        <v>3.99</v>
      </c>
      <c r="F15226">
        <v>0</v>
      </c>
      <c r="G15226">
        <v>3.99</v>
      </c>
      <c r="H15226" s="3">
        <v>44170</v>
      </c>
      <c r="I15226" s="3">
        <v>44182</v>
      </c>
      <c r="J15226" s="3">
        <v>44177</v>
      </c>
      <c r="K15226">
        <v>5</v>
      </c>
      <c r="L15226" t="s">
        <v>4866</v>
      </c>
      <c r="M15226">
        <v>96.07</v>
      </c>
      <c r="N15226">
        <v>7.6856</v>
      </c>
      <c r="O15226">
        <v>2.4018000000000002</v>
      </c>
      <c r="P15226">
        <v>106.1574</v>
      </c>
      <c r="Q15226" t="s">
        <v>350</v>
      </c>
      <c r="R15226" t="s">
        <v>14464</v>
      </c>
      <c r="S15226" t="s">
        <v>14456</v>
      </c>
      <c r="T15226">
        <v>1.4923</v>
      </c>
      <c r="U15226">
        <v>3.99</v>
      </c>
      <c r="V15226">
        <v>0</v>
      </c>
      <c r="W15226" t="s">
        <v>14456</v>
      </c>
      <c r="X15226" t="s">
        <v>14456</v>
      </c>
      <c r="Y15226" t="s">
        <v>14457</v>
      </c>
      <c r="Z15226" t="s">
        <v>14437</v>
      </c>
    </row>
    <row r="15227" spans="1:26" x14ac:dyDescent="0.3">
      <c r="A15227">
        <v>61559</v>
      </c>
      <c r="B15227">
        <v>1</v>
      </c>
      <c r="C15227">
        <v>711</v>
      </c>
      <c r="D15227">
        <v>1</v>
      </c>
      <c r="E15227">
        <v>34.99</v>
      </c>
      <c r="F15227">
        <v>0</v>
      </c>
      <c r="G15227">
        <v>34.99</v>
      </c>
      <c r="H15227" s="3">
        <v>44170</v>
      </c>
      <c r="I15227" s="3">
        <v>44182</v>
      </c>
      <c r="J15227" s="3">
        <v>44177</v>
      </c>
      <c r="K15227">
        <v>5</v>
      </c>
      <c r="L15227" t="s">
        <v>4866</v>
      </c>
      <c r="M15227">
        <v>96.07</v>
      </c>
      <c r="N15227">
        <v>7.6856</v>
      </c>
      <c r="O15227">
        <v>2.4018000000000002</v>
      </c>
      <c r="P15227">
        <v>106.1574</v>
      </c>
      <c r="Q15227" t="s">
        <v>94</v>
      </c>
      <c r="R15227" t="s">
        <v>14469</v>
      </c>
      <c r="S15227" t="s">
        <v>14470</v>
      </c>
      <c r="T15227">
        <v>13.0863</v>
      </c>
      <c r="U15227">
        <v>34.99</v>
      </c>
      <c r="V15227">
        <v>0</v>
      </c>
      <c r="W15227" t="s">
        <v>14456</v>
      </c>
      <c r="X15227" t="s">
        <v>14456</v>
      </c>
      <c r="Y15227" t="s">
        <v>14461</v>
      </c>
      <c r="Z15227" t="s">
        <v>14437</v>
      </c>
    </row>
    <row r="15228" spans="1:26" x14ac:dyDescent="0.3">
      <c r="A15228">
        <v>61560</v>
      </c>
      <c r="B15228">
        <v>1</v>
      </c>
      <c r="C15228">
        <v>871</v>
      </c>
      <c r="D15228">
        <v>1</v>
      </c>
      <c r="E15228">
        <v>9.99</v>
      </c>
      <c r="F15228">
        <v>0</v>
      </c>
      <c r="G15228">
        <v>9.99</v>
      </c>
      <c r="H15228" s="3">
        <v>44170</v>
      </c>
      <c r="I15228" s="3">
        <v>44182</v>
      </c>
      <c r="J15228" s="3">
        <v>44177</v>
      </c>
      <c r="K15228">
        <v>5</v>
      </c>
      <c r="L15228" t="s">
        <v>6702</v>
      </c>
      <c r="M15228">
        <v>49.97</v>
      </c>
      <c r="N15228">
        <v>3.9975999999999998</v>
      </c>
      <c r="O15228">
        <v>1.2493000000000001</v>
      </c>
      <c r="P15228">
        <v>55.216900000000003</v>
      </c>
      <c r="Q15228" t="s">
        <v>15</v>
      </c>
      <c r="R15228" t="s">
        <v>14458</v>
      </c>
      <c r="S15228" t="s">
        <v>14456</v>
      </c>
      <c r="T15228">
        <v>3.7363</v>
      </c>
      <c r="U15228">
        <v>9.99</v>
      </c>
      <c r="V15228">
        <v>0</v>
      </c>
      <c r="W15228" t="s">
        <v>14456</v>
      </c>
      <c r="X15228" t="s">
        <v>14456</v>
      </c>
      <c r="Y15228" t="s">
        <v>14459</v>
      </c>
      <c r="Z15228" t="s">
        <v>14437</v>
      </c>
    </row>
    <row r="15229" spans="1:26" x14ac:dyDescent="0.3">
      <c r="A15229">
        <v>61560</v>
      </c>
      <c r="B15229">
        <v>1</v>
      </c>
      <c r="C15229">
        <v>708</v>
      </c>
      <c r="D15229">
        <v>1</v>
      </c>
      <c r="E15229">
        <v>34.99</v>
      </c>
      <c r="F15229">
        <v>0</v>
      </c>
      <c r="G15229">
        <v>34.99</v>
      </c>
      <c r="H15229" s="3">
        <v>44170</v>
      </c>
      <c r="I15229" s="3">
        <v>44182</v>
      </c>
      <c r="J15229" s="3">
        <v>44177</v>
      </c>
      <c r="K15229">
        <v>5</v>
      </c>
      <c r="L15229" t="s">
        <v>6702</v>
      </c>
      <c r="M15229">
        <v>49.97</v>
      </c>
      <c r="N15229">
        <v>3.9975999999999998</v>
      </c>
      <c r="O15229">
        <v>1.2493000000000001</v>
      </c>
      <c r="P15229">
        <v>55.216900000000003</v>
      </c>
      <c r="Q15229" t="s">
        <v>27</v>
      </c>
      <c r="R15229" t="s">
        <v>14476</v>
      </c>
      <c r="S15229" t="s">
        <v>14477</v>
      </c>
      <c r="T15229">
        <v>13.0863</v>
      </c>
      <c r="U15229">
        <v>34.99</v>
      </c>
      <c r="V15229">
        <v>0</v>
      </c>
      <c r="W15229" t="s">
        <v>14456</v>
      </c>
      <c r="X15229" t="s">
        <v>14456</v>
      </c>
      <c r="Y15229" t="s">
        <v>14461</v>
      </c>
      <c r="Z15229" t="s">
        <v>14437</v>
      </c>
    </row>
    <row r="15230" spans="1:26" x14ac:dyDescent="0.3">
      <c r="A15230">
        <v>61560</v>
      </c>
      <c r="B15230">
        <v>1</v>
      </c>
      <c r="C15230">
        <v>870</v>
      </c>
      <c r="D15230">
        <v>1</v>
      </c>
      <c r="E15230">
        <v>4.99</v>
      </c>
      <c r="F15230">
        <v>0</v>
      </c>
      <c r="G15230">
        <v>4.99</v>
      </c>
      <c r="H15230" s="3">
        <v>44170</v>
      </c>
      <c r="I15230" s="3">
        <v>44182</v>
      </c>
      <c r="J15230" s="3">
        <v>44177</v>
      </c>
      <c r="K15230">
        <v>5</v>
      </c>
      <c r="L15230" t="s">
        <v>6702</v>
      </c>
      <c r="M15230">
        <v>49.97</v>
      </c>
      <c r="N15230">
        <v>3.9975999999999998</v>
      </c>
      <c r="O15230">
        <v>1.2493000000000001</v>
      </c>
      <c r="P15230">
        <v>55.216900000000003</v>
      </c>
      <c r="Q15230" t="s">
        <v>403</v>
      </c>
      <c r="R15230" t="s">
        <v>14460</v>
      </c>
      <c r="S15230" t="s">
        <v>14456</v>
      </c>
      <c r="T15230">
        <v>1.8663000000000001</v>
      </c>
      <c r="U15230">
        <v>4.99</v>
      </c>
      <c r="V15230">
        <v>0</v>
      </c>
      <c r="W15230" t="s">
        <v>14456</v>
      </c>
      <c r="X15230" t="s">
        <v>14456</v>
      </c>
      <c r="Y15230" t="s">
        <v>14461</v>
      </c>
      <c r="Z15230" t="s">
        <v>14437</v>
      </c>
    </row>
    <row r="15231" spans="1:26" x14ac:dyDescent="0.3">
      <c r="A15231">
        <v>61561</v>
      </c>
      <c r="B15231">
        <v>1</v>
      </c>
      <c r="C15231">
        <v>877</v>
      </c>
      <c r="D15231">
        <v>1</v>
      </c>
      <c r="E15231">
        <v>7.95</v>
      </c>
      <c r="F15231">
        <v>0</v>
      </c>
      <c r="G15231">
        <v>7.95</v>
      </c>
      <c r="H15231" s="3">
        <v>44170</v>
      </c>
      <c r="I15231" s="3">
        <v>44182</v>
      </c>
      <c r="J15231" s="3">
        <v>44177</v>
      </c>
      <c r="K15231">
        <v>5</v>
      </c>
      <c r="L15231" t="s">
        <v>6703</v>
      </c>
      <c r="M15231">
        <v>12.94</v>
      </c>
      <c r="N15231">
        <v>1.0351999999999999</v>
      </c>
      <c r="O15231">
        <v>0.32350000000000001</v>
      </c>
      <c r="P15231">
        <v>14.2987</v>
      </c>
      <c r="Q15231" t="s">
        <v>74</v>
      </c>
      <c r="R15231" t="s">
        <v>14486</v>
      </c>
      <c r="S15231" t="s">
        <v>14456</v>
      </c>
      <c r="T15231">
        <v>2.9733000000000001</v>
      </c>
      <c r="U15231">
        <v>7.95</v>
      </c>
      <c r="V15231">
        <v>0</v>
      </c>
      <c r="W15231" t="s">
        <v>14456</v>
      </c>
      <c r="X15231" t="s">
        <v>14456</v>
      </c>
      <c r="Y15231" t="s">
        <v>14461</v>
      </c>
      <c r="Z15231" t="s">
        <v>14437</v>
      </c>
    </row>
    <row r="15232" spans="1:26" x14ac:dyDescent="0.3">
      <c r="A15232">
        <v>61561</v>
      </c>
      <c r="B15232">
        <v>1</v>
      </c>
      <c r="C15232">
        <v>870</v>
      </c>
      <c r="D15232">
        <v>1</v>
      </c>
      <c r="E15232">
        <v>4.99</v>
      </c>
      <c r="F15232">
        <v>0</v>
      </c>
      <c r="G15232">
        <v>4.99</v>
      </c>
      <c r="H15232" s="3">
        <v>44170</v>
      </c>
      <c r="I15232" s="3">
        <v>44182</v>
      </c>
      <c r="J15232" s="3">
        <v>44177</v>
      </c>
      <c r="K15232">
        <v>5</v>
      </c>
      <c r="L15232" t="s">
        <v>6703</v>
      </c>
      <c r="M15232">
        <v>12.94</v>
      </c>
      <c r="N15232">
        <v>1.0351999999999999</v>
      </c>
      <c r="O15232">
        <v>0.32350000000000001</v>
      </c>
      <c r="P15232">
        <v>14.2987</v>
      </c>
      <c r="Q15232" t="s">
        <v>403</v>
      </c>
      <c r="R15232" t="s">
        <v>14460</v>
      </c>
      <c r="S15232" t="s">
        <v>14456</v>
      </c>
      <c r="T15232">
        <v>1.8663000000000001</v>
      </c>
      <c r="U15232">
        <v>4.99</v>
      </c>
      <c r="V15232">
        <v>0</v>
      </c>
      <c r="W15232" t="s">
        <v>14456</v>
      </c>
      <c r="X15232" t="s">
        <v>14456</v>
      </c>
      <c r="Y15232" t="s">
        <v>14461</v>
      </c>
      <c r="Z15232" t="s">
        <v>14437</v>
      </c>
    </row>
    <row r="15233" spans="1:26" x14ac:dyDescent="0.3">
      <c r="A15233">
        <v>61562</v>
      </c>
      <c r="B15233">
        <v>1</v>
      </c>
      <c r="C15233">
        <v>878</v>
      </c>
      <c r="D15233">
        <v>1</v>
      </c>
      <c r="E15233">
        <v>21.98</v>
      </c>
      <c r="F15233">
        <v>0</v>
      </c>
      <c r="G15233">
        <v>21.98</v>
      </c>
      <c r="H15233" s="3">
        <v>44170</v>
      </c>
      <c r="I15233" s="3">
        <v>44182</v>
      </c>
      <c r="J15233" s="3">
        <v>44177</v>
      </c>
      <c r="K15233">
        <v>5</v>
      </c>
      <c r="L15233" t="s">
        <v>6704</v>
      </c>
      <c r="M15233">
        <v>56.97</v>
      </c>
      <c r="N15233">
        <v>4.5575999999999999</v>
      </c>
      <c r="O15233">
        <v>1.4242999999999999</v>
      </c>
      <c r="P15233">
        <v>62.951900000000002</v>
      </c>
      <c r="Q15233" t="s">
        <v>32</v>
      </c>
      <c r="R15233" t="s">
        <v>14479</v>
      </c>
      <c r="S15233" t="s">
        <v>14456</v>
      </c>
      <c r="T15233">
        <v>8.2204999999999995</v>
      </c>
      <c r="U15233">
        <v>21.98</v>
      </c>
      <c r="V15233">
        <v>0</v>
      </c>
      <c r="W15233" t="s">
        <v>14456</v>
      </c>
      <c r="X15233" t="s">
        <v>14456</v>
      </c>
      <c r="Y15233" t="s">
        <v>14459</v>
      </c>
      <c r="Z15233" t="s">
        <v>14437</v>
      </c>
    </row>
    <row r="15234" spans="1:26" x14ac:dyDescent="0.3">
      <c r="A15234">
        <v>61562</v>
      </c>
      <c r="B15234">
        <v>1</v>
      </c>
      <c r="C15234">
        <v>711</v>
      </c>
      <c r="D15234">
        <v>1</v>
      </c>
      <c r="E15234">
        <v>34.99</v>
      </c>
      <c r="F15234">
        <v>0</v>
      </c>
      <c r="G15234">
        <v>34.99</v>
      </c>
      <c r="H15234" s="3">
        <v>44170</v>
      </c>
      <c r="I15234" s="3">
        <v>44182</v>
      </c>
      <c r="J15234" s="3">
        <v>44177</v>
      </c>
      <c r="K15234">
        <v>5</v>
      </c>
      <c r="L15234" t="s">
        <v>6704</v>
      </c>
      <c r="M15234">
        <v>56.97</v>
      </c>
      <c r="N15234">
        <v>4.5575999999999999</v>
      </c>
      <c r="O15234">
        <v>1.4242999999999999</v>
      </c>
      <c r="P15234">
        <v>62.951900000000002</v>
      </c>
      <c r="Q15234" t="s">
        <v>94</v>
      </c>
      <c r="R15234" t="s">
        <v>14469</v>
      </c>
      <c r="S15234" t="s">
        <v>14470</v>
      </c>
      <c r="T15234">
        <v>13.0863</v>
      </c>
      <c r="U15234">
        <v>34.99</v>
      </c>
      <c r="V15234">
        <v>0</v>
      </c>
      <c r="W15234" t="s">
        <v>14456</v>
      </c>
      <c r="X15234" t="s">
        <v>14456</v>
      </c>
      <c r="Y15234" t="s">
        <v>14461</v>
      </c>
      <c r="Z15234" t="s">
        <v>14437</v>
      </c>
    </row>
    <row r="15235" spans="1:26" x14ac:dyDescent="0.3">
      <c r="A15235">
        <v>61563</v>
      </c>
      <c r="B15235">
        <v>1</v>
      </c>
      <c r="C15235">
        <v>921</v>
      </c>
      <c r="D15235">
        <v>1</v>
      </c>
      <c r="E15235">
        <v>4.99</v>
      </c>
      <c r="F15235">
        <v>0</v>
      </c>
      <c r="G15235">
        <v>4.99</v>
      </c>
      <c r="H15235" s="3">
        <v>44170</v>
      </c>
      <c r="I15235" s="3">
        <v>44182</v>
      </c>
      <c r="J15235" s="3">
        <v>44177</v>
      </c>
      <c r="K15235">
        <v>5</v>
      </c>
      <c r="L15235" t="s">
        <v>6705</v>
      </c>
      <c r="M15235">
        <v>39.979999999999997</v>
      </c>
      <c r="N15235">
        <v>3.1983999999999999</v>
      </c>
      <c r="O15235">
        <v>0.99950000000000006</v>
      </c>
      <c r="P15235">
        <v>44.177900000000001</v>
      </c>
      <c r="Q15235" t="s">
        <v>407</v>
      </c>
      <c r="R15235" t="s">
        <v>14468</v>
      </c>
      <c r="S15235" t="s">
        <v>14456</v>
      </c>
      <c r="T15235">
        <v>1.8663000000000001</v>
      </c>
      <c r="U15235">
        <v>4.99</v>
      </c>
      <c r="V15235">
        <v>0</v>
      </c>
      <c r="W15235" t="s">
        <v>14456</v>
      </c>
      <c r="X15235" t="s">
        <v>14456</v>
      </c>
      <c r="Y15235" t="s">
        <v>14459</v>
      </c>
      <c r="Z15235" t="s">
        <v>14438</v>
      </c>
    </row>
    <row r="15236" spans="1:26" x14ac:dyDescent="0.3">
      <c r="A15236">
        <v>61563</v>
      </c>
      <c r="B15236">
        <v>1</v>
      </c>
      <c r="C15236">
        <v>708</v>
      </c>
      <c r="D15236">
        <v>1</v>
      </c>
      <c r="E15236">
        <v>34.99</v>
      </c>
      <c r="F15236">
        <v>0</v>
      </c>
      <c r="G15236">
        <v>34.99</v>
      </c>
      <c r="H15236" s="3">
        <v>44170</v>
      </c>
      <c r="I15236" s="3">
        <v>44182</v>
      </c>
      <c r="J15236" s="3">
        <v>44177</v>
      </c>
      <c r="K15236">
        <v>5</v>
      </c>
      <c r="L15236" t="s">
        <v>6705</v>
      </c>
      <c r="M15236">
        <v>39.979999999999997</v>
      </c>
      <c r="N15236">
        <v>3.1983999999999999</v>
      </c>
      <c r="O15236">
        <v>0.99950000000000006</v>
      </c>
      <c r="P15236">
        <v>44.177900000000001</v>
      </c>
      <c r="Q15236" t="s">
        <v>27</v>
      </c>
      <c r="R15236" t="s">
        <v>14476</v>
      </c>
      <c r="S15236" t="s">
        <v>14477</v>
      </c>
      <c r="T15236">
        <v>13.0863</v>
      </c>
      <c r="U15236">
        <v>34.99</v>
      </c>
      <c r="V15236">
        <v>0</v>
      </c>
      <c r="W15236" t="s">
        <v>14456</v>
      </c>
      <c r="X15236" t="s">
        <v>14456</v>
      </c>
      <c r="Y15236" t="s">
        <v>14461</v>
      </c>
      <c r="Z15236" t="s">
        <v>14438</v>
      </c>
    </row>
    <row r="15237" spans="1:26" x14ac:dyDescent="0.3">
      <c r="A15237">
        <v>61564</v>
      </c>
      <c r="B15237">
        <v>1</v>
      </c>
      <c r="C15237">
        <v>921</v>
      </c>
      <c r="D15237">
        <v>1</v>
      </c>
      <c r="E15237">
        <v>4.99</v>
      </c>
      <c r="F15237">
        <v>0</v>
      </c>
      <c r="G15237">
        <v>4.99</v>
      </c>
      <c r="H15237" s="3">
        <v>44170</v>
      </c>
      <c r="I15237" s="3">
        <v>44182</v>
      </c>
      <c r="J15237" s="3">
        <v>44177</v>
      </c>
      <c r="K15237">
        <v>5</v>
      </c>
      <c r="L15237" t="s">
        <v>6706</v>
      </c>
      <c r="M15237">
        <v>4.99</v>
      </c>
      <c r="N15237">
        <v>0.3992</v>
      </c>
      <c r="O15237">
        <v>0.12479999999999999</v>
      </c>
      <c r="P15237">
        <v>5.5140000000000002</v>
      </c>
      <c r="Q15237" t="s">
        <v>407</v>
      </c>
      <c r="R15237" t="s">
        <v>14468</v>
      </c>
      <c r="S15237" t="s">
        <v>14456</v>
      </c>
      <c r="T15237">
        <v>1.8663000000000001</v>
      </c>
      <c r="U15237">
        <v>4.99</v>
      </c>
      <c r="V15237">
        <v>0</v>
      </c>
      <c r="W15237" t="s">
        <v>14456</v>
      </c>
      <c r="X15237" t="s">
        <v>14456</v>
      </c>
      <c r="Y15237" t="s">
        <v>14459</v>
      </c>
      <c r="Z15237" t="s">
        <v>14439</v>
      </c>
    </row>
    <row r="15238" spans="1:26" x14ac:dyDescent="0.3">
      <c r="A15238">
        <v>61565</v>
      </c>
      <c r="B15238">
        <v>1</v>
      </c>
      <c r="C15238">
        <v>930</v>
      </c>
      <c r="D15238">
        <v>1</v>
      </c>
      <c r="E15238">
        <v>35</v>
      </c>
      <c r="F15238">
        <v>0</v>
      </c>
      <c r="G15238">
        <v>35</v>
      </c>
      <c r="H15238" s="3">
        <v>44170</v>
      </c>
      <c r="I15238" s="3">
        <v>44182</v>
      </c>
      <c r="J15238" s="3">
        <v>44177</v>
      </c>
      <c r="K15238">
        <v>5</v>
      </c>
      <c r="L15238" t="s">
        <v>6707</v>
      </c>
      <c r="M15238">
        <v>42.28</v>
      </c>
      <c r="N15238">
        <v>3.3824000000000001</v>
      </c>
      <c r="O15238">
        <v>1.0569999999999999</v>
      </c>
      <c r="P15238">
        <v>46.7194</v>
      </c>
      <c r="Q15238" t="s">
        <v>21</v>
      </c>
      <c r="R15238" t="s">
        <v>14467</v>
      </c>
      <c r="S15238" t="s">
        <v>14456</v>
      </c>
      <c r="T15238">
        <v>13.09</v>
      </c>
      <c r="U15238">
        <v>35</v>
      </c>
      <c r="V15238">
        <v>0</v>
      </c>
      <c r="W15238" t="s">
        <v>14463</v>
      </c>
      <c r="X15238" t="s">
        <v>14456</v>
      </c>
      <c r="Y15238" t="s">
        <v>14459</v>
      </c>
      <c r="Z15238" t="s">
        <v>14437</v>
      </c>
    </row>
    <row r="15239" spans="1:26" x14ac:dyDescent="0.3">
      <c r="A15239">
        <v>61565</v>
      </c>
      <c r="B15239">
        <v>1</v>
      </c>
      <c r="C15239">
        <v>921</v>
      </c>
      <c r="D15239">
        <v>1</v>
      </c>
      <c r="E15239">
        <v>4.99</v>
      </c>
      <c r="F15239">
        <v>0</v>
      </c>
      <c r="G15239">
        <v>4.99</v>
      </c>
      <c r="H15239" s="3">
        <v>44170</v>
      </c>
      <c r="I15239" s="3">
        <v>44182</v>
      </c>
      <c r="J15239" s="3">
        <v>44177</v>
      </c>
      <c r="K15239">
        <v>5</v>
      </c>
      <c r="L15239" t="s">
        <v>6707</v>
      </c>
      <c r="M15239">
        <v>42.28</v>
      </c>
      <c r="N15239">
        <v>3.3824000000000001</v>
      </c>
      <c r="O15239">
        <v>1.0569999999999999</v>
      </c>
      <c r="P15239">
        <v>46.7194</v>
      </c>
      <c r="Q15239" t="s">
        <v>407</v>
      </c>
      <c r="R15239" t="s">
        <v>14468</v>
      </c>
      <c r="S15239" t="s">
        <v>14456</v>
      </c>
      <c r="T15239">
        <v>1.8663000000000001</v>
      </c>
      <c r="U15239">
        <v>4.99</v>
      </c>
      <c r="V15239">
        <v>0</v>
      </c>
      <c r="W15239" t="s">
        <v>14456</v>
      </c>
      <c r="X15239" t="s">
        <v>14456</v>
      </c>
      <c r="Y15239" t="s">
        <v>14459</v>
      </c>
      <c r="Z15239" t="s">
        <v>14437</v>
      </c>
    </row>
    <row r="15240" spans="1:26" x14ac:dyDescent="0.3">
      <c r="A15240">
        <v>61565</v>
      </c>
      <c r="B15240">
        <v>1</v>
      </c>
      <c r="C15240">
        <v>873</v>
      </c>
      <c r="D15240">
        <v>1</v>
      </c>
      <c r="E15240">
        <v>2.29</v>
      </c>
      <c r="F15240">
        <v>0</v>
      </c>
      <c r="G15240">
        <v>2.29</v>
      </c>
      <c r="H15240" s="3">
        <v>44170</v>
      </c>
      <c r="I15240" s="3">
        <v>44182</v>
      </c>
      <c r="J15240" s="3">
        <v>44177</v>
      </c>
      <c r="K15240">
        <v>5</v>
      </c>
      <c r="L15240" t="s">
        <v>6707</v>
      </c>
      <c r="M15240">
        <v>42.28</v>
      </c>
      <c r="N15240">
        <v>3.3824000000000001</v>
      </c>
      <c r="O15240">
        <v>1.0569999999999999</v>
      </c>
      <c r="P15240">
        <v>46.7194</v>
      </c>
      <c r="Q15240" t="s">
        <v>61</v>
      </c>
      <c r="R15240" t="s">
        <v>14484</v>
      </c>
      <c r="S15240" t="s">
        <v>14456</v>
      </c>
      <c r="T15240">
        <v>0.85650000000000004</v>
      </c>
      <c r="U15240">
        <v>2.29</v>
      </c>
      <c r="V15240">
        <v>0</v>
      </c>
      <c r="W15240" t="s">
        <v>14456</v>
      </c>
      <c r="X15240" t="s">
        <v>14456</v>
      </c>
      <c r="Y15240" t="s">
        <v>14461</v>
      </c>
      <c r="Z15240" t="s">
        <v>14437</v>
      </c>
    </row>
    <row r="15241" spans="1:26" x14ac:dyDescent="0.3">
      <c r="A15241">
        <v>61566</v>
      </c>
      <c r="B15241">
        <v>1</v>
      </c>
      <c r="C15241">
        <v>933</v>
      </c>
      <c r="D15241">
        <v>1</v>
      </c>
      <c r="E15241">
        <v>32.6</v>
      </c>
      <c r="F15241">
        <v>0</v>
      </c>
      <c r="G15241">
        <v>32.6</v>
      </c>
      <c r="H15241" s="3">
        <v>44170</v>
      </c>
      <c r="I15241" s="3">
        <v>44182</v>
      </c>
      <c r="J15241" s="3">
        <v>44177</v>
      </c>
      <c r="K15241">
        <v>5</v>
      </c>
      <c r="L15241" t="s">
        <v>4784</v>
      </c>
      <c r="M15241">
        <v>71.58</v>
      </c>
      <c r="N15241">
        <v>5.7263999999999999</v>
      </c>
      <c r="O15241">
        <v>1.7895000000000001</v>
      </c>
      <c r="P15241">
        <v>79.0959</v>
      </c>
      <c r="Q15241" t="s">
        <v>17</v>
      </c>
      <c r="R15241" t="s">
        <v>14462</v>
      </c>
      <c r="S15241" t="s">
        <v>14456</v>
      </c>
      <c r="T15241">
        <v>12.192399999999999</v>
      </c>
      <c r="U15241">
        <v>32.6</v>
      </c>
      <c r="V15241">
        <v>0</v>
      </c>
      <c r="W15241" t="s">
        <v>14463</v>
      </c>
      <c r="X15241" t="s">
        <v>14456</v>
      </c>
      <c r="Y15241" t="s">
        <v>14457</v>
      </c>
      <c r="Z15241" t="s">
        <v>14437</v>
      </c>
    </row>
    <row r="15242" spans="1:26" x14ac:dyDescent="0.3">
      <c r="A15242">
        <v>61566</v>
      </c>
      <c r="B15242">
        <v>1</v>
      </c>
      <c r="C15242">
        <v>922</v>
      </c>
      <c r="D15242">
        <v>1</v>
      </c>
      <c r="E15242">
        <v>3.99</v>
      </c>
      <c r="F15242">
        <v>0</v>
      </c>
      <c r="G15242">
        <v>3.99</v>
      </c>
      <c r="H15242" s="3">
        <v>44170</v>
      </c>
      <c r="I15242" s="3">
        <v>44182</v>
      </c>
      <c r="J15242" s="3">
        <v>44177</v>
      </c>
      <c r="K15242">
        <v>5</v>
      </c>
      <c r="L15242" t="s">
        <v>4784</v>
      </c>
      <c r="M15242">
        <v>71.58</v>
      </c>
      <c r="N15242">
        <v>5.7263999999999999</v>
      </c>
      <c r="O15242">
        <v>1.7895000000000001</v>
      </c>
      <c r="P15242">
        <v>79.0959</v>
      </c>
      <c r="Q15242" t="s">
        <v>350</v>
      </c>
      <c r="R15242" t="s">
        <v>14464</v>
      </c>
      <c r="S15242" t="s">
        <v>14456</v>
      </c>
      <c r="T15242">
        <v>1.4923</v>
      </c>
      <c r="U15242">
        <v>3.99</v>
      </c>
      <c r="V15242">
        <v>0</v>
      </c>
      <c r="W15242" t="s">
        <v>14456</v>
      </c>
      <c r="X15242" t="s">
        <v>14456</v>
      </c>
      <c r="Y15242" t="s">
        <v>14457</v>
      </c>
      <c r="Z15242" t="s">
        <v>14437</v>
      </c>
    </row>
    <row r="15243" spans="1:26" x14ac:dyDescent="0.3">
      <c r="A15243">
        <v>61566</v>
      </c>
      <c r="B15243">
        <v>1</v>
      </c>
      <c r="C15243">
        <v>708</v>
      </c>
      <c r="D15243">
        <v>1</v>
      </c>
      <c r="E15243">
        <v>34.99</v>
      </c>
      <c r="F15243">
        <v>0</v>
      </c>
      <c r="G15243">
        <v>34.99</v>
      </c>
      <c r="H15243" s="3">
        <v>44170</v>
      </c>
      <c r="I15243" s="3">
        <v>44182</v>
      </c>
      <c r="J15243" s="3">
        <v>44177</v>
      </c>
      <c r="K15243">
        <v>5</v>
      </c>
      <c r="L15243" t="s">
        <v>4784</v>
      </c>
      <c r="M15243">
        <v>71.58</v>
      </c>
      <c r="N15243">
        <v>5.7263999999999999</v>
      </c>
      <c r="O15243">
        <v>1.7895000000000001</v>
      </c>
      <c r="P15243">
        <v>79.0959</v>
      </c>
      <c r="Q15243" t="s">
        <v>27</v>
      </c>
      <c r="R15243" t="s">
        <v>14476</v>
      </c>
      <c r="S15243" t="s">
        <v>14477</v>
      </c>
      <c r="T15243">
        <v>13.0863</v>
      </c>
      <c r="U15243">
        <v>34.99</v>
      </c>
      <c r="V15243">
        <v>0</v>
      </c>
      <c r="W15243" t="s">
        <v>14456</v>
      </c>
      <c r="X15243" t="s">
        <v>14456</v>
      </c>
      <c r="Y15243" t="s">
        <v>14461</v>
      </c>
      <c r="Z15243" t="s">
        <v>14437</v>
      </c>
    </row>
    <row r="15244" spans="1:26" x14ac:dyDescent="0.3">
      <c r="A15244">
        <v>61567</v>
      </c>
      <c r="B15244">
        <v>1</v>
      </c>
      <c r="C15244">
        <v>932</v>
      </c>
      <c r="D15244">
        <v>1</v>
      </c>
      <c r="E15244">
        <v>24.99</v>
      </c>
      <c r="F15244">
        <v>0</v>
      </c>
      <c r="G15244">
        <v>24.99</v>
      </c>
      <c r="H15244" s="3">
        <v>44170</v>
      </c>
      <c r="I15244" s="3">
        <v>44182</v>
      </c>
      <c r="J15244" s="3">
        <v>44177</v>
      </c>
      <c r="K15244">
        <v>5</v>
      </c>
      <c r="L15244" t="s">
        <v>6708</v>
      </c>
      <c r="M15244">
        <v>63.97</v>
      </c>
      <c r="N15244">
        <v>5.1176000000000004</v>
      </c>
      <c r="O15244">
        <v>1.5992999999999999</v>
      </c>
      <c r="P15244">
        <v>70.686899999999994</v>
      </c>
      <c r="Q15244" t="s">
        <v>29</v>
      </c>
      <c r="R15244" t="s">
        <v>14478</v>
      </c>
      <c r="S15244" t="s">
        <v>14456</v>
      </c>
      <c r="T15244">
        <v>9.3462999999999994</v>
      </c>
      <c r="U15244">
        <v>24.99</v>
      </c>
      <c r="V15244">
        <v>0</v>
      </c>
      <c r="W15244" t="s">
        <v>14459</v>
      </c>
      <c r="X15244" t="s">
        <v>14456</v>
      </c>
      <c r="Y15244" t="s">
        <v>14457</v>
      </c>
      <c r="Z15244" t="s">
        <v>14437</v>
      </c>
    </row>
    <row r="15245" spans="1:26" x14ac:dyDescent="0.3">
      <c r="A15245">
        <v>61567</v>
      </c>
      <c r="B15245">
        <v>1</v>
      </c>
      <c r="C15245">
        <v>922</v>
      </c>
      <c r="D15245">
        <v>1</v>
      </c>
      <c r="E15245">
        <v>3.99</v>
      </c>
      <c r="F15245">
        <v>0</v>
      </c>
      <c r="G15245">
        <v>3.99</v>
      </c>
      <c r="H15245" s="3">
        <v>44170</v>
      </c>
      <c r="I15245" s="3">
        <v>44182</v>
      </c>
      <c r="J15245" s="3">
        <v>44177</v>
      </c>
      <c r="K15245">
        <v>5</v>
      </c>
      <c r="L15245" t="s">
        <v>6708</v>
      </c>
      <c r="M15245">
        <v>63.97</v>
      </c>
      <c r="N15245">
        <v>5.1176000000000004</v>
      </c>
      <c r="O15245">
        <v>1.5992999999999999</v>
      </c>
      <c r="P15245">
        <v>70.686899999999994</v>
      </c>
      <c r="Q15245" t="s">
        <v>350</v>
      </c>
      <c r="R15245" t="s">
        <v>14464</v>
      </c>
      <c r="S15245" t="s">
        <v>14456</v>
      </c>
      <c r="T15245">
        <v>1.4923</v>
      </c>
      <c r="U15245">
        <v>3.99</v>
      </c>
      <c r="V15245">
        <v>0</v>
      </c>
      <c r="W15245" t="s">
        <v>14456</v>
      </c>
      <c r="X15245" t="s">
        <v>14456</v>
      </c>
      <c r="Y15245" t="s">
        <v>14457</v>
      </c>
      <c r="Z15245" t="s">
        <v>14437</v>
      </c>
    </row>
    <row r="15246" spans="1:26" x14ac:dyDescent="0.3">
      <c r="A15246">
        <v>61567</v>
      </c>
      <c r="B15246">
        <v>1</v>
      </c>
      <c r="C15246">
        <v>708</v>
      </c>
      <c r="D15246">
        <v>1</v>
      </c>
      <c r="E15246">
        <v>34.99</v>
      </c>
      <c r="F15246">
        <v>0</v>
      </c>
      <c r="G15246">
        <v>34.99</v>
      </c>
      <c r="H15246" s="3">
        <v>44170</v>
      </c>
      <c r="I15246" s="3">
        <v>44182</v>
      </c>
      <c r="J15246" s="3">
        <v>44177</v>
      </c>
      <c r="K15246">
        <v>5</v>
      </c>
      <c r="L15246" t="s">
        <v>6708</v>
      </c>
      <c r="M15246">
        <v>63.97</v>
      </c>
      <c r="N15246">
        <v>5.1176000000000004</v>
      </c>
      <c r="O15246">
        <v>1.5992999999999999</v>
      </c>
      <c r="P15246">
        <v>70.686899999999994</v>
      </c>
      <c r="Q15246" t="s">
        <v>27</v>
      </c>
      <c r="R15246" t="s">
        <v>14476</v>
      </c>
      <c r="S15246" t="s">
        <v>14477</v>
      </c>
      <c r="T15246">
        <v>13.0863</v>
      </c>
      <c r="U15246">
        <v>34.99</v>
      </c>
      <c r="V15246">
        <v>0</v>
      </c>
      <c r="W15246" t="s">
        <v>14456</v>
      </c>
      <c r="X15246" t="s">
        <v>14456</v>
      </c>
      <c r="Y15246" t="s">
        <v>14461</v>
      </c>
      <c r="Z15246" t="s">
        <v>14437</v>
      </c>
    </row>
    <row r="15247" spans="1:26" x14ac:dyDescent="0.3">
      <c r="A15247">
        <v>61568</v>
      </c>
      <c r="B15247">
        <v>1</v>
      </c>
      <c r="C15247">
        <v>928</v>
      </c>
      <c r="D15247">
        <v>1</v>
      </c>
      <c r="E15247">
        <v>24.99</v>
      </c>
      <c r="F15247">
        <v>0</v>
      </c>
      <c r="G15247">
        <v>24.99</v>
      </c>
      <c r="H15247" s="3">
        <v>44170</v>
      </c>
      <c r="I15247" s="3">
        <v>44182</v>
      </c>
      <c r="J15247" s="3">
        <v>44177</v>
      </c>
      <c r="K15247">
        <v>5</v>
      </c>
      <c r="L15247" t="s">
        <v>6709</v>
      </c>
      <c r="M15247">
        <v>27.28</v>
      </c>
      <c r="N15247">
        <v>2.1823999999999999</v>
      </c>
      <c r="O15247">
        <v>0.68200000000000005</v>
      </c>
      <c r="P15247">
        <v>30.144400000000001</v>
      </c>
      <c r="Q15247" t="s">
        <v>72</v>
      </c>
      <c r="R15247" t="s">
        <v>14485</v>
      </c>
      <c r="S15247" t="s">
        <v>14456</v>
      </c>
      <c r="T15247">
        <v>9.3462999999999994</v>
      </c>
      <c r="U15247">
        <v>24.99</v>
      </c>
      <c r="V15247">
        <v>0</v>
      </c>
      <c r="W15247" t="s">
        <v>14475</v>
      </c>
      <c r="X15247" t="s">
        <v>14456</v>
      </c>
      <c r="Y15247" t="s">
        <v>14459</v>
      </c>
      <c r="Z15247" t="s">
        <v>14437</v>
      </c>
    </row>
    <row r="15248" spans="1:26" x14ac:dyDescent="0.3">
      <c r="A15248">
        <v>61568</v>
      </c>
      <c r="B15248">
        <v>1</v>
      </c>
      <c r="C15248">
        <v>873</v>
      </c>
      <c r="D15248">
        <v>1</v>
      </c>
      <c r="E15248">
        <v>2.29</v>
      </c>
      <c r="F15248">
        <v>0</v>
      </c>
      <c r="G15248">
        <v>2.29</v>
      </c>
      <c r="H15248" s="3">
        <v>44170</v>
      </c>
      <c r="I15248" s="3">
        <v>44182</v>
      </c>
      <c r="J15248" s="3">
        <v>44177</v>
      </c>
      <c r="K15248">
        <v>5</v>
      </c>
      <c r="L15248" t="s">
        <v>6709</v>
      </c>
      <c r="M15248">
        <v>27.28</v>
      </c>
      <c r="N15248">
        <v>2.1823999999999999</v>
      </c>
      <c r="O15248">
        <v>0.68200000000000005</v>
      </c>
      <c r="P15248">
        <v>30.144400000000001</v>
      </c>
      <c r="Q15248" t="s">
        <v>61</v>
      </c>
      <c r="R15248" t="s">
        <v>14484</v>
      </c>
      <c r="S15248" t="s">
        <v>14456</v>
      </c>
      <c r="T15248">
        <v>0.85650000000000004</v>
      </c>
      <c r="U15248">
        <v>2.29</v>
      </c>
      <c r="V15248">
        <v>0</v>
      </c>
      <c r="W15248" t="s">
        <v>14456</v>
      </c>
      <c r="X15248" t="s">
        <v>14456</v>
      </c>
      <c r="Y15248" t="s">
        <v>14461</v>
      </c>
      <c r="Z15248" t="s">
        <v>14437</v>
      </c>
    </row>
    <row r="15249" spans="1:26" x14ac:dyDescent="0.3">
      <c r="A15249">
        <v>61569</v>
      </c>
      <c r="B15249">
        <v>1</v>
      </c>
      <c r="C15249">
        <v>929</v>
      </c>
      <c r="D15249">
        <v>1</v>
      </c>
      <c r="E15249">
        <v>29.99</v>
      </c>
      <c r="F15249">
        <v>0</v>
      </c>
      <c r="G15249">
        <v>29.99</v>
      </c>
      <c r="H15249" s="3">
        <v>44170</v>
      </c>
      <c r="I15249" s="3">
        <v>44182</v>
      </c>
      <c r="J15249" s="3">
        <v>44177</v>
      </c>
      <c r="K15249">
        <v>5</v>
      </c>
      <c r="L15249" t="s">
        <v>6710</v>
      </c>
      <c r="M15249">
        <v>69.97</v>
      </c>
      <c r="N15249">
        <v>5.5975999999999999</v>
      </c>
      <c r="O15249">
        <v>1.7493000000000001</v>
      </c>
      <c r="P15249">
        <v>77.316900000000004</v>
      </c>
      <c r="Q15249" t="s">
        <v>35</v>
      </c>
      <c r="R15249" t="s">
        <v>14480</v>
      </c>
      <c r="S15249" t="s">
        <v>14456</v>
      </c>
      <c r="T15249">
        <v>11.2163</v>
      </c>
      <c r="U15249">
        <v>29.99</v>
      </c>
      <c r="V15249">
        <v>0</v>
      </c>
      <c r="W15249" t="s">
        <v>14459</v>
      </c>
      <c r="X15249" t="s">
        <v>14456</v>
      </c>
      <c r="Y15249" t="s">
        <v>14459</v>
      </c>
      <c r="Z15249" t="s">
        <v>14437</v>
      </c>
    </row>
    <row r="15250" spans="1:26" x14ac:dyDescent="0.3">
      <c r="A15250">
        <v>61569</v>
      </c>
      <c r="B15250">
        <v>1</v>
      </c>
      <c r="C15250">
        <v>921</v>
      </c>
      <c r="D15250">
        <v>1</v>
      </c>
      <c r="E15250">
        <v>4.99</v>
      </c>
      <c r="F15250">
        <v>0</v>
      </c>
      <c r="G15250">
        <v>4.99</v>
      </c>
      <c r="H15250" s="3">
        <v>44170</v>
      </c>
      <c r="I15250" s="3">
        <v>44182</v>
      </c>
      <c r="J15250" s="3">
        <v>44177</v>
      </c>
      <c r="K15250">
        <v>5</v>
      </c>
      <c r="L15250" t="s">
        <v>6710</v>
      </c>
      <c r="M15250">
        <v>69.97</v>
      </c>
      <c r="N15250">
        <v>5.5975999999999999</v>
      </c>
      <c r="O15250">
        <v>1.7493000000000001</v>
      </c>
      <c r="P15250">
        <v>77.316900000000004</v>
      </c>
      <c r="Q15250" t="s">
        <v>407</v>
      </c>
      <c r="R15250" t="s">
        <v>14468</v>
      </c>
      <c r="S15250" t="s">
        <v>14456</v>
      </c>
      <c r="T15250">
        <v>1.8663000000000001</v>
      </c>
      <c r="U15250">
        <v>4.99</v>
      </c>
      <c r="V15250">
        <v>0</v>
      </c>
      <c r="W15250" t="s">
        <v>14456</v>
      </c>
      <c r="X15250" t="s">
        <v>14456</v>
      </c>
      <c r="Y15250" t="s">
        <v>14459</v>
      </c>
      <c r="Z15250" t="s">
        <v>14437</v>
      </c>
    </row>
    <row r="15251" spans="1:26" x14ac:dyDescent="0.3">
      <c r="A15251">
        <v>61569</v>
      </c>
      <c r="B15251">
        <v>1</v>
      </c>
      <c r="C15251">
        <v>707</v>
      </c>
      <c r="D15251">
        <v>1</v>
      </c>
      <c r="E15251">
        <v>34.99</v>
      </c>
      <c r="F15251">
        <v>0</v>
      </c>
      <c r="G15251">
        <v>34.99</v>
      </c>
      <c r="H15251" s="3">
        <v>44170</v>
      </c>
      <c r="I15251" s="3">
        <v>44182</v>
      </c>
      <c r="J15251" s="3">
        <v>44177</v>
      </c>
      <c r="K15251">
        <v>5</v>
      </c>
      <c r="L15251" t="s">
        <v>6710</v>
      </c>
      <c r="M15251">
        <v>69.97</v>
      </c>
      <c r="N15251">
        <v>5.5975999999999999</v>
      </c>
      <c r="O15251">
        <v>1.7493000000000001</v>
      </c>
      <c r="P15251">
        <v>77.316900000000004</v>
      </c>
      <c r="Q15251" t="s">
        <v>362</v>
      </c>
      <c r="R15251" t="s">
        <v>14465</v>
      </c>
      <c r="S15251" t="s">
        <v>14466</v>
      </c>
      <c r="T15251">
        <v>13.0863</v>
      </c>
      <c r="U15251">
        <v>34.99</v>
      </c>
      <c r="V15251">
        <v>0</v>
      </c>
      <c r="W15251" t="s">
        <v>14456</v>
      </c>
      <c r="X15251" t="s">
        <v>14456</v>
      </c>
      <c r="Y15251" t="s">
        <v>14461</v>
      </c>
      <c r="Z15251" t="s">
        <v>14437</v>
      </c>
    </row>
    <row r="15252" spans="1:26" x14ac:dyDescent="0.3">
      <c r="A15252">
        <v>61570</v>
      </c>
      <c r="B15252">
        <v>1</v>
      </c>
      <c r="C15252">
        <v>712</v>
      </c>
      <c r="D15252">
        <v>1</v>
      </c>
      <c r="E15252">
        <v>8.99</v>
      </c>
      <c r="F15252">
        <v>0</v>
      </c>
      <c r="G15252">
        <v>8.99</v>
      </c>
      <c r="H15252" s="3">
        <v>44170</v>
      </c>
      <c r="I15252" s="3">
        <v>44182</v>
      </c>
      <c r="J15252" s="3">
        <v>44177</v>
      </c>
      <c r="K15252">
        <v>5</v>
      </c>
      <c r="L15252" t="s">
        <v>6711</v>
      </c>
      <c r="M15252">
        <v>205.26</v>
      </c>
      <c r="N15252">
        <v>16.4208</v>
      </c>
      <c r="O15252">
        <v>5.1315</v>
      </c>
      <c r="P15252">
        <v>226.81229999999999</v>
      </c>
      <c r="Q15252" t="s">
        <v>38</v>
      </c>
      <c r="R15252" t="s">
        <v>14481</v>
      </c>
      <c r="S15252" t="s">
        <v>14482</v>
      </c>
      <c r="T15252">
        <v>6.9222999999999999</v>
      </c>
      <c r="U15252">
        <v>8.99</v>
      </c>
      <c r="V15252">
        <v>0</v>
      </c>
      <c r="W15252" t="s">
        <v>14456</v>
      </c>
      <c r="X15252" t="s">
        <v>14483</v>
      </c>
      <c r="Y15252" t="s">
        <v>14461</v>
      </c>
      <c r="Z15252" t="s">
        <v>14437</v>
      </c>
    </row>
    <row r="15253" spans="1:26" x14ac:dyDescent="0.3">
      <c r="A15253">
        <v>61570</v>
      </c>
      <c r="B15253">
        <v>1</v>
      </c>
      <c r="C15253">
        <v>929</v>
      </c>
      <c r="D15253">
        <v>1</v>
      </c>
      <c r="E15253">
        <v>29.99</v>
      </c>
      <c r="F15253">
        <v>0</v>
      </c>
      <c r="G15253">
        <v>29.99</v>
      </c>
      <c r="H15253" s="3">
        <v>44170</v>
      </c>
      <c r="I15253" s="3">
        <v>44182</v>
      </c>
      <c r="J15253" s="3">
        <v>44177</v>
      </c>
      <c r="K15253">
        <v>5</v>
      </c>
      <c r="L15253" t="s">
        <v>6711</v>
      </c>
      <c r="M15253">
        <v>205.26</v>
      </c>
      <c r="N15253">
        <v>16.4208</v>
      </c>
      <c r="O15253">
        <v>5.1315</v>
      </c>
      <c r="P15253">
        <v>226.81229999999999</v>
      </c>
      <c r="Q15253" t="s">
        <v>35</v>
      </c>
      <c r="R15253" t="s">
        <v>14480</v>
      </c>
      <c r="S15253" t="s">
        <v>14456</v>
      </c>
      <c r="T15253">
        <v>11.2163</v>
      </c>
      <c r="U15253">
        <v>29.99</v>
      </c>
      <c r="V15253">
        <v>0</v>
      </c>
      <c r="W15253" t="s">
        <v>14459</v>
      </c>
      <c r="X15253" t="s">
        <v>14456</v>
      </c>
      <c r="Y15253" t="s">
        <v>14459</v>
      </c>
      <c r="Z15253" t="s">
        <v>14437</v>
      </c>
    </row>
    <row r="15254" spans="1:26" x14ac:dyDescent="0.3">
      <c r="A15254">
        <v>61570</v>
      </c>
      <c r="B15254">
        <v>1</v>
      </c>
      <c r="C15254">
        <v>921</v>
      </c>
      <c r="D15254">
        <v>1</v>
      </c>
      <c r="E15254">
        <v>4.99</v>
      </c>
      <c r="F15254">
        <v>0</v>
      </c>
      <c r="G15254">
        <v>4.99</v>
      </c>
      <c r="H15254" s="3">
        <v>44170</v>
      </c>
      <c r="I15254" s="3">
        <v>44182</v>
      </c>
      <c r="J15254" s="3">
        <v>44177</v>
      </c>
      <c r="K15254">
        <v>5</v>
      </c>
      <c r="L15254" t="s">
        <v>6711</v>
      </c>
      <c r="M15254">
        <v>205.26</v>
      </c>
      <c r="N15254">
        <v>16.4208</v>
      </c>
      <c r="O15254">
        <v>5.1315</v>
      </c>
      <c r="P15254">
        <v>226.81229999999999</v>
      </c>
      <c r="Q15254" t="s">
        <v>407</v>
      </c>
      <c r="R15254" t="s">
        <v>14468</v>
      </c>
      <c r="S15254" t="s">
        <v>14456</v>
      </c>
      <c r="T15254">
        <v>1.8663000000000001</v>
      </c>
      <c r="U15254">
        <v>4.99</v>
      </c>
      <c r="V15254">
        <v>0</v>
      </c>
      <c r="W15254" t="s">
        <v>14456</v>
      </c>
      <c r="X15254" t="s">
        <v>14456</v>
      </c>
      <c r="Y15254" t="s">
        <v>14459</v>
      </c>
      <c r="Z15254" t="s">
        <v>14437</v>
      </c>
    </row>
    <row r="15255" spans="1:26" x14ac:dyDescent="0.3">
      <c r="A15255">
        <v>61570</v>
      </c>
      <c r="B15255">
        <v>1</v>
      </c>
      <c r="C15255">
        <v>873</v>
      </c>
      <c r="D15255">
        <v>1</v>
      </c>
      <c r="E15255">
        <v>2.29</v>
      </c>
      <c r="F15255">
        <v>0</v>
      </c>
      <c r="G15255">
        <v>2.29</v>
      </c>
      <c r="H15255" s="3">
        <v>44170</v>
      </c>
      <c r="I15255" s="3">
        <v>44182</v>
      </c>
      <c r="J15255" s="3">
        <v>44177</v>
      </c>
      <c r="K15255">
        <v>5</v>
      </c>
      <c r="L15255" t="s">
        <v>6711</v>
      </c>
      <c r="M15255">
        <v>205.26</v>
      </c>
      <c r="N15255">
        <v>16.4208</v>
      </c>
      <c r="O15255">
        <v>5.1315</v>
      </c>
      <c r="P15255">
        <v>226.81229999999999</v>
      </c>
      <c r="Q15255" t="s">
        <v>61</v>
      </c>
      <c r="R15255" t="s">
        <v>14484</v>
      </c>
      <c r="S15255" t="s">
        <v>14456</v>
      </c>
      <c r="T15255">
        <v>0.85650000000000004</v>
      </c>
      <c r="U15255">
        <v>2.29</v>
      </c>
      <c r="V15255">
        <v>0</v>
      </c>
      <c r="W15255" t="s">
        <v>14456</v>
      </c>
      <c r="X15255" t="s">
        <v>14456</v>
      </c>
      <c r="Y15255" t="s">
        <v>14461</v>
      </c>
      <c r="Z15255" t="s">
        <v>14437</v>
      </c>
    </row>
    <row r="15256" spans="1:26" x14ac:dyDescent="0.3">
      <c r="A15256">
        <v>61571</v>
      </c>
      <c r="B15256">
        <v>1</v>
      </c>
      <c r="C15256">
        <v>929</v>
      </c>
      <c r="D15256">
        <v>1</v>
      </c>
      <c r="E15256">
        <v>29.99</v>
      </c>
      <c r="F15256">
        <v>0</v>
      </c>
      <c r="G15256">
        <v>29.99</v>
      </c>
      <c r="H15256" s="3">
        <v>44170</v>
      </c>
      <c r="I15256" s="3">
        <v>44182</v>
      </c>
      <c r="J15256" s="3">
        <v>44177</v>
      </c>
      <c r="K15256">
        <v>5</v>
      </c>
      <c r="L15256" t="s">
        <v>6712</v>
      </c>
      <c r="M15256">
        <v>89.97</v>
      </c>
      <c r="N15256">
        <v>7.1976000000000004</v>
      </c>
      <c r="O15256">
        <v>2.2492999999999999</v>
      </c>
      <c r="P15256">
        <v>99.416899999999998</v>
      </c>
      <c r="Q15256" t="s">
        <v>35</v>
      </c>
      <c r="R15256" t="s">
        <v>14480</v>
      </c>
      <c r="S15256" t="s">
        <v>14456</v>
      </c>
      <c r="T15256">
        <v>11.2163</v>
      </c>
      <c r="U15256">
        <v>29.99</v>
      </c>
      <c r="V15256">
        <v>0</v>
      </c>
      <c r="W15256" t="s">
        <v>14459</v>
      </c>
      <c r="X15256" t="s">
        <v>14456</v>
      </c>
      <c r="Y15256" t="s">
        <v>14459</v>
      </c>
      <c r="Z15256" t="s">
        <v>14437</v>
      </c>
    </row>
    <row r="15257" spans="1:26" x14ac:dyDescent="0.3">
      <c r="A15257">
        <v>61571</v>
      </c>
      <c r="B15257">
        <v>1</v>
      </c>
      <c r="C15257">
        <v>921</v>
      </c>
      <c r="D15257">
        <v>1</v>
      </c>
      <c r="E15257">
        <v>4.99</v>
      </c>
      <c r="F15257">
        <v>0</v>
      </c>
      <c r="G15257">
        <v>4.99</v>
      </c>
      <c r="H15257" s="3">
        <v>44170</v>
      </c>
      <c r="I15257" s="3">
        <v>44182</v>
      </c>
      <c r="J15257" s="3">
        <v>44177</v>
      </c>
      <c r="K15257">
        <v>5</v>
      </c>
      <c r="L15257" t="s">
        <v>6712</v>
      </c>
      <c r="M15257">
        <v>89.97</v>
      </c>
      <c r="N15257">
        <v>7.1976000000000004</v>
      </c>
      <c r="O15257">
        <v>2.2492999999999999</v>
      </c>
      <c r="P15257">
        <v>99.416899999999998</v>
      </c>
      <c r="Q15257" t="s">
        <v>407</v>
      </c>
      <c r="R15257" t="s">
        <v>14468</v>
      </c>
      <c r="S15257" t="s">
        <v>14456</v>
      </c>
      <c r="T15257">
        <v>1.8663000000000001</v>
      </c>
      <c r="U15257">
        <v>4.99</v>
      </c>
      <c r="V15257">
        <v>0</v>
      </c>
      <c r="W15257" t="s">
        <v>14456</v>
      </c>
      <c r="X15257" t="s">
        <v>14456</v>
      </c>
      <c r="Y15257" t="s">
        <v>14459</v>
      </c>
      <c r="Z15257" t="s">
        <v>14437</v>
      </c>
    </row>
    <row r="15258" spans="1:26" x14ac:dyDescent="0.3">
      <c r="A15258">
        <v>61572</v>
      </c>
      <c r="B15258">
        <v>1</v>
      </c>
      <c r="C15258">
        <v>931</v>
      </c>
      <c r="D15258">
        <v>1</v>
      </c>
      <c r="E15258">
        <v>21.49</v>
      </c>
      <c r="F15258">
        <v>0</v>
      </c>
      <c r="G15258">
        <v>21.49</v>
      </c>
      <c r="H15258" s="3">
        <v>44170</v>
      </c>
      <c r="I15258" s="3">
        <v>44182</v>
      </c>
      <c r="J15258" s="3">
        <v>44177</v>
      </c>
      <c r="K15258">
        <v>5</v>
      </c>
      <c r="L15258" t="s">
        <v>6713</v>
      </c>
      <c r="M15258">
        <v>34.47</v>
      </c>
      <c r="N15258">
        <v>2.7576000000000001</v>
      </c>
      <c r="O15258">
        <v>0.86180000000000001</v>
      </c>
      <c r="P15258">
        <v>38.089399999999998</v>
      </c>
      <c r="Q15258" t="s">
        <v>25</v>
      </c>
      <c r="R15258" t="s">
        <v>14474</v>
      </c>
      <c r="S15258" t="s">
        <v>14456</v>
      </c>
      <c r="T15258">
        <v>8.0373000000000001</v>
      </c>
      <c r="U15258">
        <v>21.49</v>
      </c>
      <c r="V15258">
        <v>0</v>
      </c>
      <c r="W15258" t="s">
        <v>14475</v>
      </c>
      <c r="X15258" t="s">
        <v>14456</v>
      </c>
      <c r="Y15258" t="s">
        <v>14457</v>
      </c>
      <c r="Z15258" t="s">
        <v>14437</v>
      </c>
    </row>
    <row r="15259" spans="1:26" x14ac:dyDescent="0.3">
      <c r="A15259">
        <v>61572</v>
      </c>
      <c r="B15259">
        <v>1</v>
      </c>
      <c r="C15259">
        <v>922</v>
      </c>
      <c r="D15259">
        <v>1</v>
      </c>
      <c r="E15259">
        <v>3.99</v>
      </c>
      <c r="F15259">
        <v>0</v>
      </c>
      <c r="G15259">
        <v>3.99</v>
      </c>
      <c r="H15259" s="3">
        <v>44170</v>
      </c>
      <c r="I15259" s="3">
        <v>44182</v>
      </c>
      <c r="J15259" s="3">
        <v>44177</v>
      </c>
      <c r="K15259">
        <v>5</v>
      </c>
      <c r="L15259" t="s">
        <v>6713</v>
      </c>
      <c r="M15259">
        <v>34.47</v>
      </c>
      <c r="N15259">
        <v>2.7576000000000001</v>
      </c>
      <c r="O15259">
        <v>0.86180000000000001</v>
      </c>
      <c r="P15259">
        <v>38.089399999999998</v>
      </c>
      <c r="Q15259" t="s">
        <v>350</v>
      </c>
      <c r="R15259" t="s">
        <v>14464</v>
      </c>
      <c r="S15259" t="s">
        <v>14456</v>
      </c>
      <c r="T15259">
        <v>1.4923</v>
      </c>
      <c r="U15259">
        <v>3.99</v>
      </c>
      <c r="V15259">
        <v>0</v>
      </c>
      <c r="W15259" t="s">
        <v>14456</v>
      </c>
      <c r="X15259" t="s">
        <v>14456</v>
      </c>
      <c r="Y15259" t="s">
        <v>14457</v>
      </c>
      <c r="Z15259" t="s">
        <v>14437</v>
      </c>
    </row>
    <row r="15260" spans="1:26" x14ac:dyDescent="0.3">
      <c r="A15260">
        <v>61573</v>
      </c>
      <c r="B15260">
        <v>1</v>
      </c>
      <c r="C15260">
        <v>870</v>
      </c>
      <c r="D15260">
        <v>1</v>
      </c>
      <c r="E15260">
        <v>4.99</v>
      </c>
      <c r="F15260">
        <v>0</v>
      </c>
      <c r="G15260">
        <v>4.99</v>
      </c>
      <c r="H15260" s="3">
        <v>44170</v>
      </c>
      <c r="I15260" s="3">
        <v>44182</v>
      </c>
      <c r="J15260" s="3">
        <v>44177</v>
      </c>
      <c r="K15260">
        <v>5</v>
      </c>
      <c r="L15260" t="s">
        <v>6714</v>
      </c>
      <c r="M15260">
        <v>13.98</v>
      </c>
      <c r="N15260">
        <v>1.1184000000000001</v>
      </c>
      <c r="O15260">
        <v>0.34949999999999998</v>
      </c>
      <c r="P15260">
        <v>15.447900000000001</v>
      </c>
      <c r="Q15260" t="s">
        <v>403</v>
      </c>
      <c r="R15260" t="s">
        <v>14460</v>
      </c>
      <c r="S15260" t="s">
        <v>14456</v>
      </c>
      <c r="T15260">
        <v>1.8663000000000001</v>
      </c>
      <c r="U15260">
        <v>4.99</v>
      </c>
      <c r="V15260">
        <v>0</v>
      </c>
      <c r="W15260" t="s">
        <v>14456</v>
      </c>
      <c r="X15260" t="s">
        <v>14456</v>
      </c>
      <c r="Y15260" t="s">
        <v>14461</v>
      </c>
      <c r="Z15260" t="s">
        <v>14440</v>
      </c>
    </row>
    <row r="15261" spans="1:26" x14ac:dyDescent="0.3">
      <c r="A15261">
        <v>61574</v>
      </c>
      <c r="B15261">
        <v>1</v>
      </c>
      <c r="C15261">
        <v>931</v>
      </c>
      <c r="D15261">
        <v>1</v>
      </c>
      <c r="E15261">
        <v>21.49</v>
      </c>
      <c r="F15261">
        <v>0</v>
      </c>
      <c r="G15261">
        <v>21.49</v>
      </c>
      <c r="H15261" s="3">
        <v>44170</v>
      </c>
      <c r="I15261" s="3">
        <v>44182</v>
      </c>
      <c r="J15261" s="3">
        <v>44177</v>
      </c>
      <c r="K15261">
        <v>5</v>
      </c>
      <c r="L15261" t="s">
        <v>6715</v>
      </c>
      <c r="M15261">
        <v>23.78</v>
      </c>
      <c r="N15261">
        <v>1.9024000000000001</v>
      </c>
      <c r="O15261">
        <v>0.59450000000000003</v>
      </c>
      <c r="P15261">
        <v>26.276900000000001</v>
      </c>
      <c r="Q15261" t="s">
        <v>25</v>
      </c>
      <c r="R15261" t="s">
        <v>14474</v>
      </c>
      <c r="S15261" t="s">
        <v>14456</v>
      </c>
      <c r="T15261">
        <v>8.0373000000000001</v>
      </c>
      <c r="U15261">
        <v>21.49</v>
      </c>
      <c r="V15261">
        <v>0</v>
      </c>
      <c r="W15261" t="s">
        <v>14475</v>
      </c>
      <c r="X15261" t="s">
        <v>14456</v>
      </c>
      <c r="Y15261" t="s">
        <v>14457</v>
      </c>
      <c r="Z15261" t="s">
        <v>14437</v>
      </c>
    </row>
    <row r="15262" spans="1:26" x14ac:dyDescent="0.3">
      <c r="A15262">
        <v>61574</v>
      </c>
      <c r="B15262">
        <v>1</v>
      </c>
      <c r="C15262">
        <v>873</v>
      </c>
      <c r="D15262">
        <v>1</v>
      </c>
      <c r="E15262">
        <v>2.29</v>
      </c>
      <c r="F15262">
        <v>0</v>
      </c>
      <c r="G15262">
        <v>2.29</v>
      </c>
      <c r="H15262" s="3">
        <v>44170</v>
      </c>
      <c r="I15262" s="3">
        <v>44182</v>
      </c>
      <c r="J15262" s="3">
        <v>44177</v>
      </c>
      <c r="K15262">
        <v>5</v>
      </c>
      <c r="L15262" t="s">
        <v>6715</v>
      </c>
      <c r="M15262">
        <v>23.78</v>
      </c>
      <c r="N15262">
        <v>1.9024000000000001</v>
      </c>
      <c r="O15262">
        <v>0.59450000000000003</v>
      </c>
      <c r="P15262">
        <v>26.276900000000001</v>
      </c>
      <c r="Q15262" t="s">
        <v>61</v>
      </c>
      <c r="R15262" t="s">
        <v>14484</v>
      </c>
      <c r="S15262" t="s">
        <v>14456</v>
      </c>
      <c r="T15262">
        <v>0.85650000000000004</v>
      </c>
      <c r="U15262">
        <v>2.29</v>
      </c>
      <c r="V15262">
        <v>0</v>
      </c>
      <c r="W15262" t="s">
        <v>14456</v>
      </c>
      <c r="X15262" t="s">
        <v>14456</v>
      </c>
      <c r="Y15262" t="s">
        <v>14461</v>
      </c>
      <c r="Z15262" t="s">
        <v>14437</v>
      </c>
    </row>
    <row r="15263" spans="1:26" x14ac:dyDescent="0.3">
      <c r="A15263">
        <v>61575</v>
      </c>
      <c r="B15263">
        <v>1</v>
      </c>
      <c r="C15263">
        <v>878</v>
      </c>
      <c r="D15263">
        <v>1</v>
      </c>
      <c r="E15263">
        <v>21.98</v>
      </c>
      <c r="F15263">
        <v>0</v>
      </c>
      <c r="G15263">
        <v>21.98</v>
      </c>
      <c r="H15263" s="3">
        <v>44170</v>
      </c>
      <c r="I15263" s="3">
        <v>44182</v>
      </c>
      <c r="J15263" s="3">
        <v>44177</v>
      </c>
      <c r="K15263">
        <v>5</v>
      </c>
      <c r="L15263" t="s">
        <v>6716</v>
      </c>
      <c r="M15263">
        <v>71.97</v>
      </c>
      <c r="N15263">
        <v>5.7576000000000001</v>
      </c>
      <c r="O15263">
        <v>1.7992999999999999</v>
      </c>
      <c r="P15263">
        <v>79.526899999999998</v>
      </c>
      <c r="Q15263" t="s">
        <v>32</v>
      </c>
      <c r="R15263" t="s">
        <v>14479</v>
      </c>
      <c r="S15263" t="s">
        <v>14456</v>
      </c>
      <c r="T15263">
        <v>8.2204999999999995</v>
      </c>
      <c r="U15263">
        <v>21.98</v>
      </c>
      <c r="V15263">
        <v>0</v>
      </c>
      <c r="W15263" t="s">
        <v>14456</v>
      </c>
      <c r="X15263" t="s">
        <v>14456</v>
      </c>
      <c r="Y15263" t="s">
        <v>14459</v>
      </c>
      <c r="Z15263" t="s">
        <v>14437</v>
      </c>
    </row>
    <row r="15264" spans="1:26" x14ac:dyDescent="0.3">
      <c r="A15264">
        <v>61576</v>
      </c>
      <c r="B15264">
        <v>1</v>
      </c>
      <c r="C15264">
        <v>877</v>
      </c>
      <c r="D15264">
        <v>1</v>
      </c>
      <c r="E15264">
        <v>7.95</v>
      </c>
      <c r="F15264">
        <v>0</v>
      </c>
      <c r="G15264">
        <v>7.95</v>
      </c>
      <c r="H15264" s="3">
        <v>44170</v>
      </c>
      <c r="I15264" s="3">
        <v>44182</v>
      </c>
      <c r="J15264" s="3">
        <v>44177</v>
      </c>
      <c r="K15264">
        <v>5</v>
      </c>
      <c r="L15264" t="s">
        <v>6717</v>
      </c>
      <c r="M15264">
        <v>50.23</v>
      </c>
      <c r="N15264">
        <v>4.0183999999999997</v>
      </c>
      <c r="O15264">
        <v>1.2558</v>
      </c>
      <c r="P15264">
        <v>55.504199999999997</v>
      </c>
      <c r="Q15264" t="s">
        <v>74</v>
      </c>
      <c r="R15264" t="s">
        <v>14486</v>
      </c>
      <c r="S15264" t="s">
        <v>14456</v>
      </c>
      <c r="T15264">
        <v>2.9733000000000001</v>
      </c>
      <c r="U15264">
        <v>7.95</v>
      </c>
      <c r="V15264">
        <v>0</v>
      </c>
      <c r="W15264" t="s">
        <v>14456</v>
      </c>
      <c r="X15264" t="s">
        <v>14456</v>
      </c>
      <c r="Y15264" t="s">
        <v>14461</v>
      </c>
      <c r="Z15264" t="s">
        <v>14437</v>
      </c>
    </row>
    <row r="15265" spans="1:26" x14ac:dyDescent="0.3">
      <c r="A15265">
        <v>61576</v>
      </c>
      <c r="B15265">
        <v>1</v>
      </c>
      <c r="C15265">
        <v>930</v>
      </c>
      <c r="D15265">
        <v>1</v>
      </c>
      <c r="E15265">
        <v>35</v>
      </c>
      <c r="F15265">
        <v>0</v>
      </c>
      <c r="G15265">
        <v>35</v>
      </c>
      <c r="H15265" s="3">
        <v>44170</v>
      </c>
      <c r="I15265" s="3">
        <v>44182</v>
      </c>
      <c r="J15265" s="3">
        <v>44177</v>
      </c>
      <c r="K15265">
        <v>5</v>
      </c>
      <c r="L15265" t="s">
        <v>6717</v>
      </c>
      <c r="M15265">
        <v>50.23</v>
      </c>
      <c r="N15265">
        <v>4.0183999999999997</v>
      </c>
      <c r="O15265">
        <v>1.2558</v>
      </c>
      <c r="P15265">
        <v>55.504199999999997</v>
      </c>
      <c r="Q15265" t="s">
        <v>21</v>
      </c>
      <c r="R15265" t="s">
        <v>14467</v>
      </c>
      <c r="S15265" t="s">
        <v>14456</v>
      </c>
      <c r="T15265">
        <v>13.09</v>
      </c>
      <c r="U15265">
        <v>35</v>
      </c>
      <c r="V15265">
        <v>0</v>
      </c>
      <c r="W15265" t="s">
        <v>14463</v>
      </c>
      <c r="X15265" t="s">
        <v>14456</v>
      </c>
      <c r="Y15265" t="s">
        <v>14459</v>
      </c>
      <c r="Z15265" t="s">
        <v>14437</v>
      </c>
    </row>
    <row r="15266" spans="1:26" x14ac:dyDescent="0.3">
      <c r="A15266">
        <v>61576</v>
      </c>
      <c r="B15266">
        <v>1</v>
      </c>
      <c r="C15266">
        <v>921</v>
      </c>
      <c r="D15266">
        <v>1</v>
      </c>
      <c r="E15266">
        <v>4.99</v>
      </c>
      <c r="F15266">
        <v>0</v>
      </c>
      <c r="G15266">
        <v>4.99</v>
      </c>
      <c r="H15266" s="3">
        <v>44170</v>
      </c>
      <c r="I15266" s="3">
        <v>44182</v>
      </c>
      <c r="J15266" s="3">
        <v>44177</v>
      </c>
      <c r="K15266">
        <v>5</v>
      </c>
      <c r="L15266" t="s">
        <v>6717</v>
      </c>
      <c r="M15266">
        <v>50.23</v>
      </c>
      <c r="N15266">
        <v>4.0183999999999997</v>
      </c>
      <c r="O15266">
        <v>1.2558</v>
      </c>
      <c r="P15266">
        <v>55.504199999999997</v>
      </c>
      <c r="Q15266" t="s">
        <v>407</v>
      </c>
      <c r="R15266" t="s">
        <v>14468</v>
      </c>
      <c r="S15266" t="s">
        <v>14456</v>
      </c>
      <c r="T15266">
        <v>1.8663000000000001</v>
      </c>
      <c r="U15266">
        <v>4.99</v>
      </c>
      <c r="V15266">
        <v>0</v>
      </c>
      <c r="W15266" t="s">
        <v>14456</v>
      </c>
      <c r="X15266" t="s">
        <v>14456</v>
      </c>
      <c r="Y15266" t="s">
        <v>14459</v>
      </c>
      <c r="Z15266" t="s">
        <v>14437</v>
      </c>
    </row>
    <row r="15267" spans="1:26" x14ac:dyDescent="0.3">
      <c r="A15267">
        <v>61576</v>
      </c>
      <c r="B15267">
        <v>1</v>
      </c>
      <c r="C15267">
        <v>873</v>
      </c>
      <c r="D15267">
        <v>2</v>
      </c>
      <c r="E15267">
        <v>2.29</v>
      </c>
      <c r="F15267">
        <v>0</v>
      </c>
      <c r="G15267">
        <v>2.29</v>
      </c>
      <c r="H15267" s="3">
        <v>44170</v>
      </c>
      <c r="I15267" s="3">
        <v>44182</v>
      </c>
      <c r="J15267" s="3">
        <v>44177</v>
      </c>
      <c r="K15267">
        <v>5</v>
      </c>
      <c r="L15267" t="s">
        <v>6717</v>
      </c>
      <c r="M15267">
        <v>50.23</v>
      </c>
      <c r="N15267">
        <v>4.0183999999999997</v>
      </c>
      <c r="O15267">
        <v>1.2558</v>
      </c>
      <c r="P15267">
        <v>55.504199999999997</v>
      </c>
      <c r="Q15267" t="s">
        <v>61</v>
      </c>
      <c r="R15267" t="s">
        <v>14484</v>
      </c>
      <c r="S15267" t="s">
        <v>14456</v>
      </c>
      <c r="T15267">
        <v>0.85650000000000004</v>
      </c>
      <c r="U15267">
        <v>2.29</v>
      </c>
      <c r="V15267">
        <v>0</v>
      </c>
      <c r="W15267" t="s">
        <v>14456</v>
      </c>
      <c r="X15267" t="s">
        <v>14456</v>
      </c>
      <c r="Y15267" t="s">
        <v>14461</v>
      </c>
      <c r="Z15267" t="s">
        <v>14437</v>
      </c>
    </row>
    <row r="15268" spans="1:26" x14ac:dyDescent="0.3">
      <c r="A15268">
        <v>61577</v>
      </c>
      <c r="B15268">
        <v>1</v>
      </c>
      <c r="C15268">
        <v>878</v>
      </c>
      <c r="D15268">
        <v>1</v>
      </c>
      <c r="E15268">
        <v>21.98</v>
      </c>
      <c r="F15268">
        <v>0</v>
      </c>
      <c r="G15268">
        <v>21.98</v>
      </c>
      <c r="H15268" s="3">
        <v>44170</v>
      </c>
      <c r="I15268" s="3">
        <v>44182</v>
      </c>
      <c r="J15268" s="3">
        <v>44177</v>
      </c>
      <c r="K15268">
        <v>5</v>
      </c>
      <c r="L15268" t="s">
        <v>6718</v>
      </c>
      <c r="M15268">
        <v>56.97</v>
      </c>
      <c r="N15268">
        <v>4.5575999999999999</v>
      </c>
      <c r="O15268">
        <v>1.4242999999999999</v>
      </c>
      <c r="P15268">
        <v>62.951900000000002</v>
      </c>
      <c r="Q15268" t="s">
        <v>32</v>
      </c>
      <c r="R15268" t="s">
        <v>14479</v>
      </c>
      <c r="S15268" t="s">
        <v>14456</v>
      </c>
      <c r="T15268">
        <v>8.2204999999999995</v>
      </c>
      <c r="U15268">
        <v>21.98</v>
      </c>
      <c r="V15268">
        <v>0</v>
      </c>
      <c r="W15268" t="s">
        <v>14456</v>
      </c>
      <c r="X15268" t="s">
        <v>14456</v>
      </c>
      <c r="Y15268" t="s">
        <v>14459</v>
      </c>
      <c r="Z15268" t="s">
        <v>14437</v>
      </c>
    </row>
    <row r="15269" spans="1:26" x14ac:dyDescent="0.3">
      <c r="A15269">
        <v>61577</v>
      </c>
      <c r="B15269">
        <v>1</v>
      </c>
      <c r="C15269">
        <v>708</v>
      </c>
      <c r="D15269">
        <v>1</v>
      </c>
      <c r="E15269">
        <v>34.99</v>
      </c>
      <c r="F15269">
        <v>0</v>
      </c>
      <c r="G15269">
        <v>34.99</v>
      </c>
      <c r="H15269" s="3">
        <v>44170</v>
      </c>
      <c r="I15269" s="3">
        <v>44182</v>
      </c>
      <c r="J15269" s="3">
        <v>44177</v>
      </c>
      <c r="K15269">
        <v>5</v>
      </c>
      <c r="L15269" t="s">
        <v>6718</v>
      </c>
      <c r="M15269">
        <v>56.97</v>
      </c>
      <c r="N15269">
        <v>4.5575999999999999</v>
      </c>
      <c r="O15269">
        <v>1.4242999999999999</v>
      </c>
      <c r="P15269">
        <v>62.951900000000002</v>
      </c>
      <c r="Q15269" t="s">
        <v>27</v>
      </c>
      <c r="R15269" t="s">
        <v>14476</v>
      </c>
      <c r="S15269" t="s">
        <v>14477</v>
      </c>
      <c r="T15269">
        <v>13.0863</v>
      </c>
      <c r="U15269">
        <v>34.99</v>
      </c>
      <c r="V15269">
        <v>0</v>
      </c>
      <c r="W15269" t="s">
        <v>14456</v>
      </c>
      <c r="X15269" t="s">
        <v>14456</v>
      </c>
      <c r="Y15269" t="s">
        <v>14461</v>
      </c>
      <c r="Z15269" t="s">
        <v>14437</v>
      </c>
    </row>
    <row r="15270" spans="1:26" x14ac:dyDescent="0.3">
      <c r="A15270">
        <v>61579</v>
      </c>
      <c r="B15270">
        <v>1</v>
      </c>
      <c r="C15270">
        <v>878</v>
      </c>
      <c r="D15270">
        <v>1</v>
      </c>
      <c r="E15270">
        <v>21.98</v>
      </c>
      <c r="F15270">
        <v>0</v>
      </c>
      <c r="G15270">
        <v>21.98</v>
      </c>
      <c r="H15270" s="3">
        <v>44170</v>
      </c>
      <c r="I15270" s="3">
        <v>44182</v>
      </c>
      <c r="J15270" s="3">
        <v>44177</v>
      </c>
      <c r="K15270">
        <v>5</v>
      </c>
      <c r="L15270" t="s">
        <v>6719</v>
      </c>
      <c r="M15270">
        <v>106.96</v>
      </c>
      <c r="N15270">
        <v>8.5568000000000008</v>
      </c>
      <c r="O15270">
        <v>2.6739999999999999</v>
      </c>
      <c r="P15270">
        <v>118.1908</v>
      </c>
      <c r="Q15270" t="s">
        <v>32</v>
      </c>
      <c r="R15270" t="s">
        <v>14479</v>
      </c>
      <c r="S15270" t="s">
        <v>14456</v>
      </c>
      <c r="T15270">
        <v>8.2204999999999995</v>
      </c>
      <c r="U15270">
        <v>21.98</v>
      </c>
      <c r="V15270">
        <v>0</v>
      </c>
      <c r="W15270" t="s">
        <v>14456</v>
      </c>
      <c r="X15270" t="s">
        <v>14456</v>
      </c>
      <c r="Y15270" t="s">
        <v>14459</v>
      </c>
      <c r="Z15270" t="s">
        <v>14437</v>
      </c>
    </row>
    <row r="15271" spans="1:26" x14ac:dyDescent="0.3">
      <c r="A15271">
        <v>61579</v>
      </c>
      <c r="B15271">
        <v>1</v>
      </c>
      <c r="C15271">
        <v>707</v>
      </c>
      <c r="D15271">
        <v>1</v>
      </c>
      <c r="E15271">
        <v>34.99</v>
      </c>
      <c r="F15271">
        <v>0</v>
      </c>
      <c r="G15271">
        <v>34.99</v>
      </c>
      <c r="H15271" s="3">
        <v>44170</v>
      </c>
      <c r="I15271" s="3">
        <v>44182</v>
      </c>
      <c r="J15271" s="3">
        <v>44177</v>
      </c>
      <c r="K15271">
        <v>5</v>
      </c>
      <c r="L15271" t="s">
        <v>6719</v>
      </c>
      <c r="M15271">
        <v>106.96</v>
      </c>
      <c r="N15271">
        <v>8.5568000000000008</v>
      </c>
      <c r="O15271">
        <v>2.6739999999999999</v>
      </c>
      <c r="P15271">
        <v>118.1908</v>
      </c>
      <c r="Q15271" t="s">
        <v>362</v>
      </c>
      <c r="R15271" t="s">
        <v>14465</v>
      </c>
      <c r="S15271" t="s">
        <v>14466</v>
      </c>
      <c r="T15271">
        <v>13.0863</v>
      </c>
      <c r="U15271">
        <v>34.99</v>
      </c>
      <c r="V15271">
        <v>0</v>
      </c>
      <c r="W15271" t="s">
        <v>14456</v>
      </c>
      <c r="X15271" t="s">
        <v>14456</v>
      </c>
      <c r="Y15271" t="s">
        <v>14461</v>
      </c>
      <c r="Z15271" t="s">
        <v>14437</v>
      </c>
    </row>
    <row r="15272" spans="1:26" x14ac:dyDescent="0.3">
      <c r="A15272">
        <v>61581</v>
      </c>
      <c r="B15272">
        <v>1</v>
      </c>
      <c r="C15272">
        <v>878</v>
      </c>
      <c r="D15272">
        <v>1</v>
      </c>
      <c r="E15272">
        <v>21.98</v>
      </c>
      <c r="F15272">
        <v>0</v>
      </c>
      <c r="G15272">
        <v>21.98</v>
      </c>
      <c r="H15272" s="3">
        <v>44170</v>
      </c>
      <c r="I15272" s="3">
        <v>44182</v>
      </c>
      <c r="J15272" s="3">
        <v>44177</v>
      </c>
      <c r="K15272">
        <v>5</v>
      </c>
      <c r="L15272" t="s">
        <v>6720</v>
      </c>
      <c r="M15272">
        <v>2395.96</v>
      </c>
      <c r="N15272">
        <v>191.67679999999999</v>
      </c>
      <c r="O15272">
        <v>59.899000000000001</v>
      </c>
      <c r="P15272">
        <v>2647.5358000000001</v>
      </c>
      <c r="Q15272" t="s">
        <v>32</v>
      </c>
      <c r="R15272" t="s">
        <v>14479</v>
      </c>
      <c r="S15272" t="s">
        <v>14456</v>
      </c>
      <c r="T15272">
        <v>8.2204999999999995</v>
      </c>
      <c r="U15272">
        <v>21.98</v>
      </c>
      <c r="V15272">
        <v>0</v>
      </c>
      <c r="W15272" t="s">
        <v>14456</v>
      </c>
      <c r="X15272" t="s">
        <v>14456</v>
      </c>
      <c r="Y15272" t="s">
        <v>14459</v>
      </c>
      <c r="Z15272" t="s">
        <v>14437</v>
      </c>
    </row>
    <row r="15273" spans="1:26" x14ac:dyDescent="0.3">
      <c r="A15273">
        <v>61586</v>
      </c>
      <c r="B15273">
        <v>1</v>
      </c>
      <c r="C15273">
        <v>932</v>
      </c>
      <c r="D15273">
        <v>1</v>
      </c>
      <c r="E15273">
        <v>24.99</v>
      </c>
      <c r="F15273">
        <v>0</v>
      </c>
      <c r="G15273">
        <v>24.99</v>
      </c>
      <c r="H15273" s="3">
        <v>44170</v>
      </c>
      <c r="I15273" s="3">
        <v>44182</v>
      </c>
      <c r="J15273" s="3">
        <v>44177</v>
      </c>
      <c r="K15273">
        <v>5</v>
      </c>
      <c r="L15273" t="s">
        <v>6721</v>
      </c>
      <c r="M15273">
        <v>1151.76</v>
      </c>
      <c r="N15273">
        <v>92.140799999999999</v>
      </c>
      <c r="O15273">
        <v>28.794</v>
      </c>
      <c r="P15273">
        <v>1272.6948</v>
      </c>
      <c r="Q15273" t="s">
        <v>29</v>
      </c>
      <c r="R15273" t="s">
        <v>14478</v>
      </c>
      <c r="S15273" t="s">
        <v>14456</v>
      </c>
      <c r="T15273">
        <v>9.3462999999999994</v>
      </c>
      <c r="U15273">
        <v>24.99</v>
      </c>
      <c r="V15273">
        <v>0</v>
      </c>
      <c r="W15273" t="s">
        <v>14459</v>
      </c>
      <c r="X15273" t="s">
        <v>14456</v>
      </c>
      <c r="Y15273" t="s">
        <v>14457</v>
      </c>
      <c r="Z15273" t="s">
        <v>14437</v>
      </c>
    </row>
    <row r="15274" spans="1:26" x14ac:dyDescent="0.3">
      <c r="A15274">
        <v>61586</v>
      </c>
      <c r="B15274">
        <v>1</v>
      </c>
      <c r="C15274">
        <v>873</v>
      </c>
      <c r="D15274">
        <v>1</v>
      </c>
      <c r="E15274">
        <v>2.29</v>
      </c>
      <c r="F15274">
        <v>0</v>
      </c>
      <c r="G15274">
        <v>2.29</v>
      </c>
      <c r="H15274" s="3">
        <v>44170</v>
      </c>
      <c r="I15274" s="3">
        <v>44182</v>
      </c>
      <c r="J15274" s="3">
        <v>44177</v>
      </c>
      <c r="K15274">
        <v>5</v>
      </c>
      <c r="L15274" t="s">
        <v>6721</v>
      </c>
      <c r="M15274">
        <v>1151.76</v>
      </c>
      <c r="N15274">
        <v>92.140799999999999</v>
      </c>
      <c r="O15274">
        <v>28.794</v>
      </c>
      <c r="P15274">
        <v>1272.6948</v>
      </c>
      <c r="Q15274" t="s">
        <v>61</v>
      </c>
      <c r="R15274" t="s">
        <v>14484</v>
      </c>
      <c r="S15274" t="s">
        <v>14456</v>
      </c>
      <c r="T15274">
        <v>0.85650000000000004</v>
      </c>
      <c r="U15274">
        <v>2.29</v>
      </c>
      <c r="V15274">
        <v>0</v>
      </c>
      <c r="W15274" t="s">
        <v>14456</v>
      </c>
      <c r="X15274" t="s">
        <v>14456</v>
      </c>
      <c r="Y15274" t="s">
        <v>14461</v>
      </c>
      <c r="Z15274" t="s">
        <v>14437</v>
      </c>
    </row>
    <row r="15275" spans="1:26" x14ac:dyDescent="0.3">
      <c r="A15275">
        <v>61586</v>
      </c>
      <c r="B15275">
        <v>1</v>
      </c>
      <c r="C15275">
        <v>922</v>
      </c>
      <c r="D15275">
        <v>1</v>
      </c>
      <c r="E15275">
        <v>3.99</v>
      </c>
      <c r="F15275">
        <v>0</v>
      </c>
      <c r="G15275">
        <v>3.99</v>
      </c>
      <c r="H15275" s="3">
        <v>44170</v>
      </c>
      <c r="I15275" s="3">
        <v>44182</v>
      </c>
      <c r="J15275" s="3">
        <v>44177</v>
      </c>
      <c r="K15275">
        <v>5</v>
      </c>
      <c r="L15275" t="s">
        <v>6721</v>
      </c>
      <c r="M15275">
        <v>1151.76</v>
      </c>
      <c r="N15275">
        <v>92.140799999999999</v>
      </c>
      <c r="O15275">
        <v>28.794</v>
      </c>
      <c r="P15275">
        <v>1272.6948</v>
      </c>
      <c r="Q15275" t="s">
        <v>350</v>
      </c>
      <c r="R15275" t="s">
        <v>14464</v>
      </c>
      <c r="S15275" t="s">
        <v>14456</v>
      </c>
      <c r="T15275">
        <v>1.4923</v>
      </c>
      <c r="U15275">
        <v>3.99</v>
      </c>
      <c r="V15275">
        <v>0</v>
      </c>
      <c r="W15275" t="s">
        <v>14456</v>
      </c>
      <c r="X15275" t="s">
        <v>14456</v>
      </c>
      <c r="Y15275" t="s">
        <v>14457</v>
      </c>
      <c r="Z15275" t="s">
        <v>14437</v>
      </c>
    </row>
    <row r="15276" spans="1:26" x14ac:dyDescent="0.3">
      <c r="A15276">
        <v>61587</v>
      </c>
      <c r="B15276">
        <v>1</v>
      </c>
      <c r="C15276">
        <v>878</v>
      </c>
      <c r="D15276">
        <v>1</v>
      </c>
      <c r="E15276">
        <v>21.98</v>
      </c>
      <c r="F15276">
        <v>0</v>
      </c>
      <c r="G15276">
        <v>21.98</v>
      </c>
      <c r="H15276" s="3">
        <v>44170</v>
      </c>
      <c r="I15276" s="3">
        <v>44182</v>
      </c>
      <c r="J15276" s="3">
        <v>44177</v>
      </c>
      <c r="K15276">
        <v>5</v>
      </c>
      <c r="L15276" t="s">
        <v>6722</v>
      </c>
      <c r="M15276">
        <v>2344.2600000000002</v>
      </c>
      <c r="N15276">
        <v>187.54079999999999</v>
      </c>
      <c r="O15276">
        <v>58.606499999999997</v>
      </c>
      <c r="P15276">
        <v>2590.4072999999999</v>
      </c>
      <c r="Q15276" t="s">
        <v>32</v>
      </c>
      <c r="R15276" t="s">
        <v>14479</v>
      </c>
      <c r="S15276" t="s">
        <v>14456</v>
      </c>
      <c r="T15276">
        <v>8.2204999999999995</v>
      </c>
      <c r="U15276">
        <v>21.98</v>
      </c>
      <c r="V15276">
        <v>0</v>
      </c>
      <c r="W15276" t="s">
        <v>14456</v>
      </c>
      <c r="X15276" t="s">
        <v>14456</v>
      </c>
      <c r="Y15276" t="s">
        <v>14459</v>
      </c>
      <c r="Z15276" t="s">
        <v>14437</v>
      </c>
    </row>
    <row r="15277" spans="1:26" x14ac:dyDescent="0.3">
      <c r="A15277">
        <v>61587</v>
      </c>
      <c r="B15277">
        <v>1</v>
      </c>
      <c r="C15277">
        <v>873</v>
      </c>
      <c r="D15277">
        <v>1</v>
      </c>
      <c r="E15277">
        <v>2.29</v>
      </c>
      <c r="F15277">
        <v>0</v>
      </c>
      <c r="G15277">
        <v>2.29</v>
      </c>
      <c r="H15277" s="3">
        <v>44170</v>
      </c>
      <c r="I15277" s="3">
        <v>44182</v>
      </c>
      <c r="J15277" s="3">
        <v>44177</v>
      </c>
      <c r="K15277">
        <v>5</v>
      </c>
      <c r="L15277" t="s">
        <v>6722</v>
      </c>
      <c r="M15277">
        <v>2344.2600000000002</v>
      </c>
      <c r="N15277">
        <v>187.54079999999999</v>
      </c>
      <c r="O15277">
        <v>58.606499999999997</v>
      </c>
      <c r="P15277">
        <v>2590.4072999999999</v>
      </c>
      <c r="Q15277" t="s">
        <v>61</v>
      </c>
      <c r="R15277" t="s">
        <v>14484</v>
      </c>
      <c r="S15277" t="s">
        <v>14456</v>
      </c>
      <c r="T15277">
        <v>0.85650000000000004</v>
      </c>
      <c r="U15277">
        <v>2.29</v>
      </c>
      <c r="V15277">
        <v>0</v>
      </c>
      <c r="W15277" t="s">
        <v>14456</v>
      </c>
      <c r="X15277" t="s">
        <v>14456</v>
      </c>
      <c r="Y15277" t="s">
        <v>14461</v>
      </c>
      <c r="Z15277" t="s">
        <v>14437</v>
      </c>
    </row>
    <row r="15278" spans="1:26" x14ac:dyDescent="0.3">
      <c r="A15278">
        <v>61589</v>
      </c>
      <c r="B15278">
        <v>1</v>
      </c>
      <c r="C15278">
        <v>872</v>
      </c>
      <c r="D15278">
        <v>1</v>
      </c>
      <c r="E15278">
        <v>8.99</v>
      </c>
      <c r="F15278">
        <v>0</v>
      </c>
      <c r="G15278">
        <v>8.99</v>
      </c>
      <c r="H15278" s="3">
        <v>44170</v>
      </c>
      <c r="I15278" s="3">
        <v>44182</v>
      </c>
      <c r="J15278" s="3">
        <v>44177</v>
      </c>
      <c r="K15278">
        <v>5</v>
      </c>
      <c r="L15278" t="s">
        <v>6723</v>
      </c>
      <c r="M15278">
        <v>756.33</v>
      </c>
      <c r="N15278">
        <v>60.506399999999999</v>
      </c>
      <c r="O15278">
        <v>18.908300000000001</v>
      </c>
      <c r="P15278">
        <v>835.74469999999997</v>
      </c>
      <c r="Q15278" t="s">
        <v>13</v>
      </c>
      <c r="R15278" t="s">
        <v>14455</v>
      </c>
      <c r="S15278" t="s">
        <v>14456</v>
      </c>
      <c r="T15278">
        <v>3.3622999999999998</v>
      </c>
      <c r="U15278">
        <v>8.99</v>
      </c>
      <c r="V15278">
        <v>0</v>
      </c>
      <c r="W15278" t="s">
        <v>14456</v>
      </c>
      <c r="X15278" t="s">
        <v>14456</v>
      </c>
      <c r="Y15278" t="s">
        <v>14457</v>
      </c>
      <c r="Z15278" t="s">
        <v>14437</v>
      </c>
    </row>
    <row r="15279" spans="1:26" x14ac:dyDescent="0.3">
      <c r="A15279">
        <v>61589</v>
      </c>
      <c r="B15279">
        <v>1</v>
      </c>
      <c r="C15279">
        <v>870</v>
      </c>
      <c r="D15279">
        <v>1</v>
      </c>
      <c r="E15279">
        <v>4.99</v>
      </c>
      <c r="F15279">
        <v>0</v>
      </c>
      <c r="G15279">
        <v>4.99</v>
      </c>
      <c r="H15279" s="3">
        <v>44170</v>
      </c>
      <c r="I15279" s="3">
        <v>44182</v>
      </c>
      <c r="J15279" s="3">
        <v>44177</v>
      </c>
      <c r="K15279">
        <v>5</v>
      </c>
      <c r="L15279" t="s">
        <v>6723</v>
      </c>
      <c r="M15279">
        <v>756.33</v>
      </c>
      <c r="N15279">
        <v>60.506399999999999</v>
      </c>
      <c r="O15279">
        <v>18.908300000000001</v>
      </c>
      <c r="P15279">
        <v>835.74469999999997</v>
      </c>
      <c r="Q15279" t="s">
        <v>403</v>
      </c>
      <c r="R15279" t="s">
        <v>14460</v>
      </c>
      <c r="S15279" t="s">
        <v>14456</v>
      </c>
      <c r="T15279">
        <v>1.8663000000000001</v>
      </c>
      <c r="U15279">
        <v>4.99</v>
      </c>
      <c r="V15279">
        <v>0</v>
      </c>
      <c r="W15279" t="s">
        <v>14456</v>
      </c>
      <c r="X15279" t="s">
        <v>14456</v>
      </c>
      <c r="Y15279" t="s">
        <v>14461</v>
      </c>
      <c r="Z15279" t="s">
        <v>14437</v>
      </c>
    </row>
    <row r="15280" spans="1:26" x14ac:dyDescent="0.3">
      <c r="A15280">
        <v>61591</v>
      </c>
      <c r="B15280">
        <v>1</v>
      </c>
      <c r="C15280">
        <v>931</v>
      </c>
      <c r="D15280">
        <v>1</v>
      </c>
      <c r="E15280">
        <v>21.49</v>
      </c>
      <c r="F15280">
        <v>0</v>
      </c>
      <c r="G15280">
        <v>21.49</v>
      </c>
      <c r="H15280" s="3">
        <v>44170</v>
      </c>
      <c r="I15280" s="3">
        <v>44182</v>
      </c>
      <c r="J15280" s="3">
        <v>44177</v>
      </c>
      <c r="K15280">
        <v>5</v>
      </c>
      <c r="L15280" t="s">
        <v>6724</v>
      </c>
      <c r="M15280">
        <v>620.46</v>
      </c>
      <c r="N15280">
        <v>49.636800000000001</v>
      </c>
      <c r="O15280">
        <v>15.5115</v>
      </c>
      <c r="P15280">
        <v>685.60829999999999</v>
      </c>
      <c r="Q15280" t="s">
        <v>25</v>
      </c>
      <c r="R15280" t="s">
        <v>14474</v>
      </c>
      <c r="S15280" t="s">
        <v>14456</v>
      </c>
      <c r="T15280">
        <v>8.0373000000000001</v>
      </c>
      <c r="U15280">
        <v>21.49</v>
      </c>
      <c r="V15280">
        <v>0</v>
      </c>
      <c r="W15280" t="s">
        <v>14475</v>
      </c>
      <c r="X15280" t="s">
        <v>14456</v>
      </c>
      <c r="Y15280" t="s">
        <v>14457</v>
      </c>
      <c r="Z15280" t="s">
        <v>14437</v>
      </c>
    </row>
    <row r="15281" spans="1:26" x14ac:dyDescent="0.3">
      <c r="A15281">
        <v>61591</v>
      </c>
      <c r="B15281">
        <v>1</v>
      </c>
      <c r="C15281">
        <v>922</v>
      </c>
      <c r="D15281">
        <v>1</v>
      </c>
      <c r="E15281">
        <v>3.99</v>
      </c>
      <c r="F15281">
        <v>0</v>
      </c>
      <c r="G15281">
        <v>3.99</v>
      </c>
      <c r="H15281" s="3">
        <v>44170</v>
      </c>
      <c r="I15281" s="3">
        <v>44182</v>
      </c>
      <c r="J15281" s="3">
        <v>44177</v>
      </c>
      <c r="K15281">
        <v>5</v>
      </c>
      <c r="L15281" t="s">
        <v>6724</v>
      </c>
      <c r="M15281">
        <v>620.46</v>
      </c>
      <c r="N15281">
        <v>49.636800000000001</v>
      </c>
      <c r="O15281">
        <v>15.5115</v>
      </c>
      <c r="P15281">
        <v>685.60829999999999</v>
      </c>
      <c r="Q15281" t="s">
        <v>350</v>
      </c>
      <c r="R15281" t="s">
        <v>14464</v>
      </c>
      <c r="S15281" t="s">
        <v>14456</v>
      </c>
      <c r="T15281">
        <v>1.4923</v>
      </c>
      <c r="U15281">
        <v>3.99</v>
      </c>
      <c r="V15281">
        <v>0</v>
      </c>
      <c r="W15281" t="s">
        <v>14456</v>
      </c>
      <c r="X15281" t="s">
        <v>14456</v>
      </c>
      <c r="Y15281" t="s">
        <v>14457</v>
      </c>
      <c r="Z15281" t="s">
        <v>14437</v>
      </c>
    </row>
    <row r="15282" spans="1:26" x14ac:dyDescent="0.3">
      <c r="A15282">
        <v>61593</v>
      </c>
      <c r="B15282">
        <v>1</v>
      </c>
      <c r="C15282">
        <v>712</v>
      </c>
      <c r="D15282">
        <v>1</v>
      </c>
      <c r="E15282">
        <v>8.99</v>
      </c>
      <c r="F15282">
        <v>0</v>
      </c>
      <c r="G15282">
        <v>8.99</v>
      </c>
      <c r="H15282" s="3">
        <v>44170</v>
      </c>
      <c r="I15282" s="3">
        <v>44182</v>
      </c>
      <c r="J15282" s="3">
        <v>44177</v>
      </c>
      <c r="K15282">
        <v>5</v>
      </c>
      <c r="L15282" t="s">
        <v>6725</v>
      </c>
      <c r="M15282">
        <v>1164.47</v>
      </c>
      <c r="N15282">
        <v>93.157600000000002</v>
      </c>
      <c r="O15282">
        <v>29.111799999999999</v>
      </c>
      <c r="P15282">
        <v>1286.7393999999999</v>
      </c>
      <c r="Q15282" t="s">
        <v>38</v>
      </c>
      <c r="R15282" t="s">
        <v>14481</v>
      </c>
      <c r="S15282" t="s">
        <v>14482</v>
      </c>
      <c r="T15282">
        <v>6.9222999999999999</v>
      </c>
      <c r="U15282">
        <v>8.99</v>
      </c>
      <c r="V15282">
        <v>0</v>
      </c>
      <c r="W15282" t="s">
        <v>14456</v>
      </c>
      <c r="X15282" t="s">
        <v>14483</v>
      </c>
      <c r="Y15282" t="s">
        <v>14461</v>
      </c>
      <c r="Z15282" t="s">
        <v>14437</v>
      </c>
    </row>
    <row r="15283" spans="1:26" x14ac:dyDescent="0.3">
      <c r="A15283">
        <v>61593</v>
      </c>
      <c r="B15283">
        <v>1</v>
      </c>
      <c r="C15283">
        <v>707</v>
      </c>
      <c r="D15283">
        <v>1</v>
      </c>
      <c r="E15283">
        <v>34.99</v>
      </c>
      <c r="F15283">
        <v>0</v>
      </c>
      <c r="G15283">
        <v>34.99</v>
      </c>
      <c r="H15283" s="3">
        <v>44170</v>
      </c>
      <c r="I15283" s="3">
        <v>44182</v>
      </c>
      <c r="J15283" s="3">
        <v>44177</v>
      </c>
      <c r="K15283">
        <v>5</v>
      </c>
      <c r="L15283" t="s">
        <v>6725</v>
      </c>
      <c r="M15283">
        <v>1164.47</v>
      </c>
      <c r="N15283">
        <v>93.157600000000002</v>
      </c>
      <c r="O15283">
        <v>29.111799999999999</v>
      </c>
      <c r="P15283">
        <v>1286.7393999999999</v>
      </c>
      <c r="Q15283" t="s">
        <v>362</v>
      </c>
      <c r="R15283" t="s">
        <v>14465</v>
      </c>
      <c r="S15283" t="s">
        <v>14466</v>
      </c>
      <c r="T15283">
        <v>13.0863</v>
      </c>
      <c r="U15283">
        <v>34.99</v>
      </c>
      <c r="V15283">
        <v>0</v>
      </c>
      <c r="W15283" t="s">
        <v>14456</v>
      </c>
      <c r="X15283" t="s">
        <v>14456</v>
      </c>
      <c r="Y15283" t="s">
        <v>14461</v>
      </c>
      <c r="Z15283" t="s">
        <v>14437</v>
      </c>
    </row>
    <row r="15284" spans="1:26" x14ac:dyDescent="0.3">
      <c r="A15284">
        <v>61594</v>
      </c>
      <c r="B15284">
        <v>1</v>
      </c>
      <c r="C15284">
        <v>712</v>
      </c>
      <c r="D15284">
        <v>1</v>
      </c>
      <c r="E15284">
        <v>8.99</v>
      </c>
      <c r="F15284">
        <v>0</v>
      </c>
      <c r="G15284">
        <v>8.99</v>
      </c>
      <c r="H15284" s="3">
        <v>44170</v>
      </c>
      <c r="I15284" s="3">
        <v>44182</v>
      </c>
      <c r="J15284" s="3">
        <v>44177</v>
      </c>
      <c r="K15284">
        <v>5</v>
      </c>
      <c r="L15284" t="s">
        <v>6726</v>
      </c>
      <c r="M15284">
        <v>616.95000000000005</v>
      </c>
      <c r="N15284">
        <v>49.356000000000002</v>
      </c>
      <c r="O15284">
        <v>15.4238</v>
      </c>
      <c r="P15284">
        <v>681.72979999999995</v>
      </c>
      <c r="Q15284" t="s">
        <v>38</v>
      </c>
      <c r="R15284" t="s">
        <v>14481</v>
      </c>
      <c r="S15284" t="s">
        <v>14482</v>
      </c>
      <c r="T15284">
        <v>6.9222999999999999</v>
      </c>
      <c r="U15284">
        <v>8.99</v>
      </c>
      <c r="V15284">
        <v>0</v>
      </c>
      <c r="W15284" t="s">
        <v>14456</v>
      </c>
      <c r="X15284" t="s">
        <v>14483</v>
      </c>
      <c r="Y15284" t="s">
        <v>14461</v>
      </c>
      <c r="Z15284" t="s">
        <v>14438</v>
      </c>
    </row>
    <row r="15285" spans="1:26" x14ac:dyDescent="0.3">
      <c r="A15285">
        <v>61594</v>
      </c>
      <c r="B15285">
        <v>1</v>
      </c>
      <c r="C15285">
        <v>872</v>
      </c>
      <c r="D15285">
        <v>1</v>
      </c>
      <c r="E15285">
        <v>8.99</v>
      </c>
      <c r="F15285">
        <v>0</v>
      </c>
      <c r="G15285">
        <v>8.99</v>
      </c>
      <c r="H15285" s="3">
        <v>44170</v>
      </c>
      <c r="I15285" s="3">
        <v>44182</v>
      </c>
      <c r="J15285" s="3">
        <v>44177</v>
      </c>
      <c r="K15285">
        <v>5</v>
      </c>
      <c r="L15285" t="s">
        <v>6726</v>
      </c>
      <c r="M15285">
        <v>616.95000000000005</v>
      </c>
      <c r="N15285">
        <v>49.356000000000002</v>
      </c>
      <c r="O15285">
        <v>15.4238</v>
      </c>
      <c r="P15285">
        <v>681.72979999999995</v>
      </c>
      <c r="Q15285" t="s">
        <v>13</v>
      </c>
      <c r="R15285" t="s">
        <v>14455</v>
      </c>
      <c r="S15285" t="s">
        <v>14456</v>
      </c>
      <c r="T15285">
        <v>3.3622999999999998</v>
      </c>
      <c r="U15285">
        <v>8.99</v>
      </c>
      <c r="V15285">
        <v>0</v>
      </c>
      <c r="W15285" t="s">
        <v>14456</v>
      </c>
      <c r="X15285" t="s">
        <v>14456</v>
      </c>
      <c r="Y15285" t="s">
        <v>14457</v>
      </c>
      <c r="Z15285" t="s">
        <v>14438</v>
      </c>
    </row>
    <row r="15286" spans="1:26" x14ac:dyDescent="0.3">
      <c r="A15286">
        <v>61594</v>
      </c>
      <c r="B15286">
        <v>1</v>
      </c>
      <c r="C15286">
        <v>870</v>
      </c>
      <c r="D15286">
        <v>1</v>
      </c>
      <c r="E15286">
        <v>4.99</v>
      </c>
      <c r="F15286">
        <v>0</v>
      </c>
      <c r="G15286">
        <v>4.99</v>
      </c>
      <c r="H15286" s="3">
        <v>44170</v>
      </c>
      <c r="I15286" s="3">
        <v>44182</v>
      </c>
      <c r="J15286" s="3">
        <v>44177</v>
      </c>
      <c r="K15286">
        <v>5</v>
      </c>
      <c r="L15286" t="s">
        <v>6726</v>
      </c>
      <c r="M15286">
        <v>616.95000000000005</v>
      </c>
      <c r="N15286">
        <v>49.356000000000002</v>
      </c>
      <c r="O15286">
        <v>15.4238</v>
      </c>
      <c r="P15286">
        <v>681.72979999999995</v>
      </c>
      <c r="Q15286" t="s">
        <v>403</v>
      </c>
      <c r="R15286" t="s">
        <v>14460</v>
      </c>
      <c r="S15286" t="s">
        <v>14456</v>
      </c>
      <c r="T15286">
        <v>1.8663000000000001</v>
      </c>
      <c r="U15286">
        <v>4.99</v>
      </c>
      <c r="V15286">
        <v>0</v>
      </c>
      <c r="W15286" t="s">
        <v>14456</v>
      </c>
      <c r="X15286" t="s">
        <v>14456</v>
      </c>
      <c r="Y15286" t="s">
        <v>14461</v>
      </c>
      <c r="Z15286" t="s">
        <v>14438</v>
      </c>
    </row>
    <row r="15287" spans="1:26" x14ac:dyDescent="0.3">
      <c r="A15287">
        <v>61595</v>
      </c>
      <c r="B15287">
        <v>1</v>
      </c>
      <c r="C15287">
        <v>872</v>
      </c>
      <c r="D15287">
        <v>1</v>
      </c>
      <c r="E15287">
        <v>8.99</v>
      </c>
      <c r="F15287">
        <v>0</v>
      </c>
      <c r="G15287">
        <v>8.99</v>
      </c>
      <c r="H15287" s="3">
        <v>44170</v>
      </c>
      <c r="I15287" s="3">
        <v>44182</v>
      </c>
      <c r="J15287" s="3">
        <v>44177</v>
      </c>
      <c r="K15287">
        <v>5</v>
      </c>
      <c r="L15287" t="s">
        <v>6727</v>
      </c>
      <c r="M15287">
        <v>607.96</v>
      </c>
      <c r="N15287">
        <v>48.636800000000001</v>
      </c>
      <c r="O15287">
        <v>15.199</v>
      </c>
      <c r="P15287">
        <v>671.79579999999999</v>
      </c>
      <c r="Q15287" t="s">
        <v>13</v>
      </c>
      <c r="R15287" t="s">
        <v>14455</v>
      </c>
      <c r="S15287" t="s">
        <v>14456</v>
      </c>
      <c r="T15287">
        <v>3.3622999999999998</v>
      </c>
      <c r="U15287">
        <v>8.99</v>
      </c>
      <c r="V15287">
        <v>0</v>
      </c>
      <c r="W15287" t="s">
        <v>14456</v>
      </c>
      <c r="X15287" t="s">
        <v>14456</v>
      </c>
      <c r="Y15287" t="s">
        <v>14457</v>
      </c>
      <c r="Z15287" t="s">
        <v>14437</v>
      </c>
    </row>
    <row r="15288" spans="1:26" x14ac:dyDescent="0.3">
      <c r="A15288">
        <v>61595</v>
      </c>
      <c r="B15288">
        <v>1</v>
      </c>
      <c r="C15288">
        <v>870</v>
      </c>
      <c r="D15288">
        <v>1</v>
      </c>
      <c r="E15288">
        <v>4.99</v>
      </c>
      <c r="F15288">
        <v>0</v>
      </c>
      <c r="G15288">
        <v>4.99</v>
      </c>
      <c r="H15288" s="3">
        <v>44170</v>
      </c>
      <c r="I15288" s="3">
        <v>44182</v>
      </c>
      <c r="J15288" s="3">
        <v>44177</v>
      </c>
      <c r="K15288">
        <v>5</v>
      </c>
      <c r="L15288" t="s">
        <v>6727</v>
      </c>
      <c r="M15288">
        <v>607.96</v>
      </c>
      <c r="N15288">
        <v>48.636800000000001</v>
      </c>
      <c r="O15288">
        <v>15.199</v>
      </c>
      <c r="P15288">
        <v>671.79579999999999</v>
      </c>
      <c r="Q15288" t="s">
        <v>403</v>
      </c>
      <c r="R15288" t="s">
        <v>14460</v>
      </c>
      <c r="S15288" t="s">
        <v>14456</v>
      </c>
      <c r="T15288">
        <v>1.8663000000000001</v>
      </c>
      <c r="U15288">
        <v>4.99</v>
      </c>
      <c r="V15288">
        <v>0</v>
      </c>
      <c r="W15288" t="s">
        <v>14456</v>
      </c>
      <c r="X15288" t="s">
        <v>14456</v>
      </c>
      <c r="Y15288" t="s">
        <v>14461</v>
      </c>
      <c r="Z15288" t="s">
        <v>14437</v>
      </c>
    </row>
    <row r="15289" spans="1:26" x14ac:dyDescent="0.3">
      <c r="A15289">
        <v>61597</v>
      </c>
      <c r="B15289">
        <v>1</v>
      </c>
      <c r="C15289">
        <v>931</v>
      </c>
      <c r="D15289">
        <v>1</v>
      </c>
      <c r="E15289">
        <v>21.49</v>
      </c>
      <c r="F15289">
        <v>0</v>
      </c>
      <c r="G15289">
        <v>21.49</v>
      </c>
      <c r="H15289" s="3">
        <v>44170</v>
      </c>
      <c r="I15289" s="3">
        <v>44182</v>
      </c>
      <c r="J15289" s="3">
        <v>44177</v>
      </c>
      <c r="K15289">
        <v>5</v>
      </c>
      <c r="L15289" t="s">
        <v>6728</v>
      </c>
      <c r="M15289">
        <v>563.77</v>
      </c>
      <c r="N15289">
        <v>45.101599999999998</v>
      </c>
      <c r="O15289">
        <v>14.0943</v>
      </c>
      <c r="P15289">
        <v>622.96590000000003</v>
      </c>
      <c r="Q15289" t="s">
        <v>25</v>
      </c>
      <c r="R15289" t="s">
        <v>14474</v>
      </c>
      <c r="S15289" t="s">
        <v>14456</v>
      </c>
      <c r="T15289">
        <v>8.0373000000000001</v>
      </c>
      <c r="U15289">
        <v>21.49</v>
      </c>
      <c r="V15289">
        <v>0</v>
      </c>
      <c r="W15289" t="s">
        <v>14475</v>
      </c>
      <c r="X15289" t="s">
        <v>14456</v>
      </c>
      <c r="Y15289" t="s">
        <v>14457</v>
      </c>
      <c r="Z15289" t="s">
        <v>14437</v>
      </c>
    </row>
    <row r="15290" spans="1:26" x14ac:dyDescent="0.3">
      <c r="A15290">
        <v>61597</v>
      </c>
      <c r="B15290">
        <v>1</v>
      </c>
      <c r="C15290">
        <v>873</v>
      </c>
      <c r="D15290">
        <v>1</v>
      </c>
      <c r="E15290">
        <v>2.29</v>
      </c>
      <c r="F15290">
        <v>0</v>
      </c>
      <c r="G15290">
        <v>2.29</v>
      </c>
      <c r="H15290" s="3">
        <v>44170</v>
      </c>
      <c r="I15290" s="3">
        <v>44182</v>
      </c>
      <c r="J15290" s="3">
        <v>44177</v>
      </c>
      <c r="K15290">
        <v>5</v>
      </c>
      <c r="L15290" t="s">
        <v>6728</v>
      </c>
      <c r="M15290">
        <v>563.77</v>
      </c>
      <c r="N15290">
        <v>45.101599999999998</v>
      </c>
      <c r="O15290">
        <v>14.0943</v>
      </c>
      <c r="P15290">
        <v>622.96590000000003</v>
      </c>
      <c r="Q15290" t="s">
        <v>61</v>
      </c>
      <c r="R15290" t="s">
        <v>14484</v>
      </c>
      <c r="S15290" t="s">
        <v>14456</v>
      </c>
      <c r="T15290">
        <v>0.85650000000000004</v>
      </c>
      <c r="U15290">
        <v>2.29</v>
      </c>
      <c r="V15290">
        <v>0</v>
      </c>
      <c r="W15290" t="s">
        <v>14456</v>
      </c>
      <c r="X15290" t="s">
        <v>14456</v>
      </c>
      <c r="Y15290" t="s">
        <v>14461</v>
      </c>
      <c r="Z15290" t="s">
        <v>14437</v>
      </c>
    </row>
    <row r="15291" spans="1:26" x14ac:dyDescent="0.3">
      <c r="A15291">
        <v>61598</v>
      </c>
      <c r="B15291">
        <v>1</v>
      </c>
      <c r="C15291">
        <v>712</v>
      </c>
      <c r="D15291">
        <v>1</v>
      </c>
      <c r="E15291">
        <v>8.99</v>
      </c>
      <c r="F15291">
        <v>0</v>
      </c>
      <c r="G15291">
        <v>8.99</v>
      </c>
      <c r="H15291" s="3">
        <v>44171</v>
      </c>
      <c r="I15291" s="3">
        <v>44183</v>
      </c>
      <c r="J15291" s="3">
        <v>44178</v>
      </c>
      <c r="K15291">
        <v>5</v>
      </c>
      <c r="L15291" t="s">
        <v>6729</v>
      </c>
      <c r="M15291">
        <v>132.97</v>
      </c>
      <c r="N15291">
        <v>10.637600000000001</v>
      </c>
      <c r="O15291">
        <v>3.3243</v>
      </c>
      <c r="P15291">
        <v>146.93190000000001</v>
      </c>
      <c r="Q15291" t="s">
        <v>38</v>
      </c>
      <c r="R15291" t="s">
        <v>14481</v>
      </c>
      <c r="S15291" t="s">
        <v>14482</v>
      </c>
      <c r="T15291">
        <v>6.9222999999999999</v>
      </c>
      <c r="U15291">
        <v>8.99</v>
      </c>
      <c r="V15291">
        <v>0</v>
      </c>
      <c r="W15291" t="s">
        <v>14456</v>
      </c>
      <c r="X15291" t="s">
        <v>14483</v>
      </c>
      <c r="Y15291" t="s">
        <v>14461</v>
      </c>
      <c r="Z15291" t="s">
        <v>14437</v>
      </c>
    </row>
    <row r="15292" spans="1:26" x14ac:dyDescent="0.3">
      <c r="A15292">
        <v>61599</v>
      </c>
      <c r="B15292">
        <v>1</v>
      </c>
      <c r="C15292">
        <v>921</v>
      </c>
      <c r="D15292">
        <v>1</v>
      </c>
      <c r="E15292">
        <v>4.99</v>
      </c>
      <c r="F15292">
        <v>0</v>
      </c>
      <c r="G15292">
        <v>4.99</v>
      </c>
      <c r="H15292" s="3">
        <v>44171</v>
      </c>
      <c r="I15292" s="3">
        <v>44183</v>
      </c>
      <c r="J15292" s="3">
        <v>44178</v>
      </c>
      <c r="K15292">
        <v>5</v>
      </c>
      <c r="L15292" t="s">
        <v>6730</v>
      </c>
      <c r="M15292">
        <v>7.28</v>
      </c>
      <c r="N15292">
        <v>0.58240000000000003</v>
      </c>
      <c r="O15292">
        <v>0.182</v>
      </c>
      <c r="P15292">
        <v>8.0443999999999996</v>
      </c>
      <c r="Q15292" t="s">
        <v>407</v>
      </c>
      <c r="R15292" t="s">
        <v>14468</v>
      </c>
      <c r="S15292" t="s">
        <v>14456</v>
      </c>
      <c r="T15292">
        <v>1.8663000000000001</v>
      </c>
      <c r="U15292">
        <v>4.99</v>
      </c>
      <c r="V15292">
        <v>0</v>
      </c>
      <c r="W15292" t="s">
        <v>14456</v>
      </c>
      <c r="X15292" t="s">
        <v>14456</v>
      </c>
      <c r="Y15292" t="s">
        <v>14459</v>
      </c>
      <c r="Z15292" t="s">
        <v>14437</v>
      </c>
    </row>
    <row r="15293" spans="1:26" x14ac:dyDescent="0.3">
      <c r="A15293">
        <v>61599</v>
      </c>
      <c r="B15293">
        <v>1</v>
      </c>
      <c r="C15293">
        <v>873</v>
      </c>
      <c r="D15293">
        <v>2</v>
      </c>
      <c r="E15293">
        <v>2.29</v>
      </c>
      <c r="F15293">
        <v>0</v>
      </c>
      <c r="G15293">
        <v>2.29</v>
      </c>
      <c r="H15293" s="3">
        <v>44171</v>
      </c>
      <c r="I15293" s="3">
        <v>44183</v>
      </c>
      <c r="J15293" s="3">
        <v>44178</v>
      </c>
      <c r="K15293">
        <v>5</v>
      </c>
      <c r="L15293" t="s">
        <v>6730</v>
      </c>
      <c r="M15293">
        <v>7.28</v>
      </c>
      <c r="N15293">
        <v>0.58240000000000003</v>
      </c>
      <c r="O15293">
        <v>0.182</v>
      </c>
      <c r="P15293">
        <v>8.0443999999999996</v>
      </c>
      <c r="Q15293" t="s">
        <v>61</v>
      </c>
      <c r="R15293" t="s">
        <v>14484</v>
      </c>
      <c r="S15293" t="s">
        <v>14456</v>
      </c>
      <c r="T15293">
        <v>0.85650000000000004</v>
      </c>
      <c r="U15293">
        <v>2.29</v>
      </c>
      <c r="V15293">
        <v>0</v>
      </c>
      <c r="W15293" t="s">
        <v>14456</v>
      </c>
      <c r="X15293" t="s">
        <v>14456</v>
      </c>
      <c r="Y15293" t="s">
        <v>14461</v>
      </c>
      <c r="Z15293" t="s">
        <v>14437</v>
      </c>
    </row>
    <row r="15294" spans="1:26" x14ac:dyDescent="0.3">
      <c r="A15294">
        <v>61600</v>
      </c>
      <c r="B15294">
        <v>1</v>
      </c>
      <c r="C15294">
        <v>707</v>
      </c>
      <c r="D15294">
        <v>1</v>
      </c>
      <c r="E15294">
        <v>34.99</v>
      </c>
      <c r="F15294">
        <v>0</v>
      </c>
      <c r="G15294">
        <v>34.99</v>
      </c>
      <c r="H15294" s="3">
        <v>44171</v>
      </c>
      <c r="I15294" s="3">
        <v>44183</v>
      </c>
      <c r="J15294" s="3">
        <v>44178</v>
      </c>
      <c r="K15294">
        <v>5</v>
      </c>
      <c r="L15294" t="s">
        <v>6731</v>
      </c>
      <c r="M15294">
        <v>34.99</v>
      </c>
      <c r="N15294">
        <v>2.7991999999999999</v>
      </c>
      <c r="O15294">
        <v>0.87480000000000002</v>
      </c>
      <c r="P15294">
        <v>38.664000000000001</v>
      </c>
      <c r="Q15294" t="s">
        <v>362</v>
      </c>
      <c r="R15294" t="s">
        <v>14465</v>
      </c>
      <c r="S15294" t="s">
        <v>14466</v>
      </c>
      <c r="T15294">
        <v>13.0863</v>
      </c>
      <c r="U15294">
        <v>34.99</v>
      </c>
      <c r="V15294">
        <v>0</v>
      </c>
      <c r="W15294" t="s">
        <v>14456</v>
      </c>
      <c r="X15294" t="s">
        <v>14456</v>
      </c>
      <c r="Y15294" t="s">
        <v>14461</v>
      </c>
      <c r="Z15294" t="s">
        <v>14437</v>
      </c>
    </row>
    <row r="15295" spans="1:26" x14ac:dyDescent="0.3">
      <c r="A15295">
        <v>61601</v>
      </c>
      <c r="B15295">
        <v>1</v>
      </c>
      <c r="C15295">
        <v>872</v>
      </c>
      <c r="D15295">
        <v>1</v>
      </c>
      <c r="E15295">
        <v>8.99</v>
      </c>
      <c r="F15295">
        <v>0</v>
      </c>
      <c r="G15295">
        <v>8.99</v>
      </c>
      <c r="H15295" s="3">
        <v>44171</v>
      </c>
      <c r="I15295" s="3">
        <v>44183</v>
      </c>
      <c r="J15295" s="3">
        <v>44178</v>
      </c>
      <c r="K15295">
        <v>5</v>
      </c>
      <c r="L15295" t="s">
        <v>6732</v>
      </c>
      <c r="M15295">
        <v>1749.96</v>
      </c>
      <c r="N15295">
        <v>139.99680000000001</v>
      </c>
      <c r="O15295">
        <v>43.749000000000002</v>
      </c>
      <c r="P15295">
        <v>1933.7058</v>
      </c>
      <c r="Q15295" t="s">
        <v>13</v>
      </c>
      <c r="R15295" t="s">
        <v>14455</v>
      </c>
      <c r="S15295" t="s">
        <v>14456</v>
      </c>
      <c r="T15295">
        <v>3.3622999999999998</v>
      </c>
      <c r="U15295">
        <v>8.99</v>
      </c>
      <c r="V15295">
        <v>0</v>
      </c>
      <c r="W15295" t="s">
        <v>14456</v>
      </c>
      <c r="X15295" t="s">
        <v>14456</v>
      </c>
      <c r="Y15295" t="s">
        <v>14457</v>
      </c>
      <c r="Z15295" t="s">
        <v>14439</v>
      </c>
    </row>
    <row r="15296" spans="1:26" x14ac:dyDescent="0.3">
      <c r="A15296">
        <v>61601</v>
      </c>
      <c r="B15296">
        <v>1</v>
      </c>
      <c r="C15296">
        <v>707</v>
      </c>
      <c r="D15296">
        <v>1</v>
      </c>
      <c r="E15296">
        <v>34.99</v>
      </c>
      <c r="F15296">
        <v>0</v>
      </c>
      <c r="G15296">
        <v>34.99</v>
      </c>
      <c r="H15296" s="3">
        <v>44171</v>
      </c>
      <c r="I15296" s="3">
        <v>44183</v>
      </c>
      <c r="J15296" s="3">
        <v>44178</v>
      </c>
      <c r="K15296">
        <v>5</v>
      </c>
      <c r="L15296" t="s">
        <v>6732</v>
      </c>
      <c r="M15296">
        <v>1749.96</v>
      </c>
      <c r="N15296">
        <v>139.99680000000001</v>
      </c>
      <c r="O15296">
        <v>43.749000000000002</v>
      </c>
      <c r="P15296">
        <v>1933.7058</v>
      </c>
      <c r="Q15296" t="s">
        <v>362</v>
      </c>
      <c r="R15296" t="s">
        <v>14465</v>
      </c>
      <c r="S15296" t="s">
        <v>14466</v>
      </c>
      <c r="T15296">
        <v>13.0863</v>
      </c>
      <c r="U15296">
        <v>34.99</v>
      </c>
      <c r="V15296">
        <v>0</v>
      </c>
      <c r="W15296" t="s">
        <v>14456</v>
      </c>
      <c r="X15296" t="s">
        <v>14456</v>
      </c>
      <c r="Y15296" t="s">
        <v>14461</v>
      </c>
      <c r="Z15296" t="s">
        <v>14439</v>
      </c>
    </row>
    <row r="15297" spans="1:26" x14ac:dyDescent="0.3">
      <c r="A15297">
        <v>61601</v>
      </c>
      <c r="B15297">
        <v>1</v>
      </c>
      <c r="C15297">
        <v>870</v>
      </c>
      <c r="D15297">
        <v>1</v>
      </c>
      <c r="E15297">
        <v>4.99</v>
      </c>
      <c r="F15297">
        <v>0</v>
      </c>
      <c r="G15297">
        <v>4.99</v>
      </c>
      <c r="H15297" s="3">
        <v>44171</v>
      </c>
      <c r="I15297" s="3">
        <v>44183</v>
      </c>
      <c r="J15297" s="3">
        <v>44178</v>
      </c>
      <c r="K15297">
        <v>5</v>
      </c>
      <c r="L15297" t="s">
        <v>6732</v>
      </c>
      <c r="M15297">
        <v>1749.96</v>
      </c>
      <c r="N15297">
        <v>139.99680000000001</v>
      </c>
      <c r="O15297">
        <v>43.749000000000002</v>
      </c>
      <c r="P15297">
        <v>1933.7058</v>
      </c>
      <c r="Q15297" t="s">
        <v>403</v>
      </c>
      <c r="R15297" t="s">
        <v>14460</v>
      </c>
      <c r="S15297" t="s">
        <v>14456</v>
      </c>
      <c r="T15297">
        <v>1.8663000000000001</v>
      </c>
      <c r="U15297">
        <v>4.99</v>
      </c>
      <c r="V15297">
        <v>0</v>
      </c>
      <c r="W15297" t="s">
        <v>14456</v>
      </c>
      <c r="X15297" t="s">
        <v>14456</v>
      </c>
      <c r="Y15297" t="s">
        <v>14461</v>
      </c>
      <c r="Z15297" t="s">
        <v>14439</v>
      </c>
    </row>
    <row r="15298" spans="1:26" x14ac:dyDescent="0.3">
      <c r="A15298">
        <v>61602</v>
      </c>
      <c r="B15298">
        <v>1</v>
      </c>
      <c r="C15298">
        <v>712</v>
      </c>
      <c r="D15298">
        <v>1</v>
      </c>
      <c r="E15298">
        <v>8.99</v>
      </c>
      <c r="F15298">
        <v>0</v>
      </c>
      <c r="G15298">
        <v>8.99</v>
      </c>
      <c r="H15298" s="3">
        <v>44171</v>
      </c>
      <c r="I15298" s="3">
        <v>44183</v>
      </c>
      <c r="J15298" s="3">
        <v>44178</v>
      </c>
      <c r="K15298">
        <v>5</v>
      </c>
      <c r="L15298" t="s">
        <v>6733</v>
      </c>
      <c r="M15298">
        <v>2519.9299999999998</v>
      </c>
      <c r="N15298">
        <v>201.59440000000001</v>
      </c>
      <c r="O15298">
        <v>62.9983</v>
      </c>
      <c r="P15298">
        <v>2784.5227</v>
      </c>
      <c r="Q15298" t="s">
        <v>38</v>
      </c>
      <c r="R15298" t="s">
        <v>14481</v>
      </c>
      <c r="S15298" t="s">
        <v>14482</v>
      </c>
      <c r="T15298">
        <v>6.9222999999999999</v>
      </c>
      <c r="U15298">
        <v>8.99</v>
      </c>
      <c r="V15298">
        <v>0</v>
      </c>
      <c r="W15298" t="s">
        <v>14456</v>
      </c>
      <c r="X15298" t="s">
        <v>14483</v>
      </c>
      <c r="Y15298" t="s">
        <v>14461</v>
      </c>
      <c r="Z15298" t="s">
        <v>14437</v>
      </c>
    </row>
    <row r="15299" spans="1:26" x14ac:dyDescent="0.3">
      <c r="A15299">
        <v>61602</v>
      </c>
      <c r="B15299">
        <v>1</v>
      </c>
      <c r="C15299">
        <v>933</v>
      </c>
      <c r="D15299">
        <v>1</v>
      </c>
      <c r="E15299">
        <v>32.6</v>
      </c>
      <c r="F15299">
        <v>0</v>
      </c>
      <c r="G15299">
        <v>32.6</v>
      </c>
      <c r="H15299" s="3">
        <v>44171</v>
      </c>
      <c r="I15299" s="3">
        <v>44183</v>
      </c>
      <c r="J15299" s="3">
        <v>44178</v>
      </c>
      <c r="K15299">
        <v>5</v>
      </c>
      <c r="L15299" t="s">
        <v>6733</v>
      </c>
      <c r="M15299">
        <v>2519.9299999999998</v>
      </c>
      <c r="N15299">
        <v>201.59440000000001</v>
      </c>
      <c r="O15299">
        <v>62.9983</v>
      </c>
      <c r="P15299">
        <v>2784.5227</v>
      </c>
      <c r="Q15299" t="s">
        <v>17</v>
      </c>
      <c r="R15299" t="s">
        <v>14462</v>
      </c>
      <c r="S15299" t="s">
        <v>14456</v>
      </c>
      <c r="T15299">
        <v>12.192399999999999</v>
      </c>
      <c r="U15299">
        <v>32.6</v>
      </c>
      <c r="V15299">
        <v>0</v>
      </c>
      <c r="W15299" t="s">
        <v>14463</v>
      </c>
      <c r="X15299" t="s">
        <v>14456</v>
      </c>
      <c r="Y15299" t="s">
        <v>14457</v>
      </c>
      <c r="Z15299" t="s">
        <v>14437</v>
      </c>
    </row>
    <row r="15300" spans="1:26" x14ac:dyDescent="0.3">
      <c r="A15300">
        <v>61602</v>
      </c>
      <c r="B15300">
        <v>1</v>
      </c>
      <c r="C15300">
        <v>711</v>
      </c>
      <c r="D15300">
        <v>1</v>
      </c>
      <c r="E15300">
        <v>34.99</v>
      </c>
      <c r="F15300">
        <v>0</v>
      </c>
      <c r="G15300">
        <v>34.99</v>
      </c>
      <c r="H15300" s="3">
        <v>44171</v>
      </c>
      <c r="I15300" s="3">
        <v>44183</v>
      </c>
      <c r="J15300" s="3">
        <v>44178</v>
      </c>
      <c r="K15300">
        <v>5</v>
      </c>
      <c r="L15300" t="s">
        <v>6733</v>
      </c>
      <c r="M15300">
        <v>2519.9299999999998</v>
      </c>
      <c r="N15300">
        <v>201.59440000000001</v>
      </c>
      <c r="O15300">
        <v>62.9983</v>
      </c>
      <c r="P15300">
        <v>2784.5227</v>
      </c>
      <c r="Q15300" t="s">
        <v>94</v>
      </c>
      <c r="R15300" t="s">
        <v>14469</v>
      </c>
      <c r="S15300" t="s">
        <v>14470</v>
      </c>
      <c r="T15300">
        <v>13.0863</v>
      </c>
      <c r="U15300">
        <v>34.99</v>
      </c>
      <c r="V15300">
        <v>0</v>
      </c>
      <c r="W15300" t="s">
        <v>14456</v>
      </c>
      <c r="X15300" t="s">
        <v>14456</v>
      </c>
      <c r="Y15300" t="s">
        <v>14461</v>
      </c>
      <c r="Z15300" t="s">
        <v>14437</v>
      </c>
    </row>
    <row r="15301" spans="1:26" x14ac:dyDescent="0.3">
      <c r="A15301">
        <v>61603</v>
      </c>
      <c r="B15301">
        <v>1</v>
      </c>
      <c r="C15301">
        <v>877</v>
      </c>
      <c r="D15301">
        <v>1</v>
      </c>
      <c r="E15301">
        <v>7.95</v>
      </c>
      <c r="F15301">
        <v>0</v>
      </c>
      <c r="G15301">
        <v>7.95</v>
      </c>
      <c r="H15301" s="3">
        <v>44171</v>
      </c>
      <c r="I15301" s="3">
        <v>44183</v>
      </c>
      <c r="J15301" s="3">
        <v>44178</v>
      </c>
      <c r="K15301">
        <v>5</v>
      </c>
      <c r="L15301" t="s">
        <v>5909</v>
      </c>
      <c r="M15301">
        <v>2451.3000000000002</v>
      </c>
      <c r="N15301">
        <v>196.10400000000001</v>
      </c>
      <c r="O15301">
        <v>61.282499999999999</v>
      </c>
      <c r="P15301">
        <v>2708.6864999999998</v>
      </c>
      <c r="Q15301" t="s">
        <v>74</v>
      </c>
      <c r="R15301" t="s">
        <v>14486</v>
      </c>
      <c r="S15301" t="s">
        <v>14456</v>
      </c>
      <c r="T15301">
        <v>2.9733000000000001</v>
      </c>
      <c r="U15301">
        <v>7.95</v>
      </c>
      <c r="V15301">
        <v>0</v>
      </c>
      <c r="W15301" t="s">
        <v>14456</v>
      </c>
      <c r="X15301" t="s">
        <v>14456</v>
      </c>
      <c r="Y15301" t="s">
        <v>14461</v>
      </c>
      <c r="Z15301" t="s">
        <v>14437</v>
      </c>
    </row>
    <row r="15302" spans="1:26" x14ac:dyDescent="0.3">
      <c r="A15302">
        <v>61604</v>
      </c>
      <c r="B15302">
        <v>1</v>
      </c>
      <c r="C15302">
        <v>878</v>
      </c>
      <c r="D15302">
        <v>1</v>
      </c>
      <c r="E15302">
        <v>21.98</v>
      </c>
      <c r="F15302">
        <v>0</v>
      </c>
      <c r="G15302">
        <v>21.98</v>
      </c>
      <c r="H15302" s="3">
        <v>44171</v>
      </c>
      <c r="I15302" s="3">
        <v>44183</v>
      </c>
      <c r="J15302" s="3">
        <v>44178</v>
      </c>
      <c r="K15302">
        <v>5</v>
      </c>
      <c r="L15302" t="s">
        <v>6734</v>
      </c>
      <c r="M15302">
        <v>2341.9699999999998</v>
      </c>
      <c r="N15302">
        <v>187.35759999999999</v>
      </c>
      <c r="O15302">
        <v>58.549300000000002</v>
      </c>
      <c r="P15302">
        <v>2587.8769000000002</v>
      </c>
      <c r="Q15302" t="s">
        <v>32</v>
      </c>
      <c r="R15302" t="s">
        <v>14479</v>
      </c>
      <c r="S15302" t="s">
        <v>14456</v>
      </c>
      <c r="T15302">
        <v>8.2204999999999995</v>
      </c>
      <c r="U15302">
        <v>21.98</v>
      </c>
      <c r="V15302">
        <v>0</v>
      </c>
      <c r="W15302" t="s">
        <v>14456</v>
      </c>
      <c r="X15302" t="s">
        <v>14456</v>
      </c>
      <c r="Y15302" t="s">
        <v>14459</v>
      </c>
      <c r="Z15302" t="s">
        <v>14437</v>
      </c>
    </row>
    <row r="15303" spans="1:26" x14ac:dyDescent="0.3">
      <c r="A15303">
        <v>61605</v>
      </c>
      <c r="B15303">
        <v>1</v>
      </c>
      <c r="C15303">
        <v>712</v>
      </c>
      <c r="D15303">
        <v>1</v>
      </c>
      <c r="E15303">
        <v>8.99</v>
      </c>
      <c r="F15303">
        <v>0</v>
      </c>
      <c r="G15303">
        <v>8.99</v>
      </c>
      <c r="H15303" s="3">
        <v>44171</v>
      </c>
      <c r="I15303" s="3">
        <v>44183</v>
      </c>
      <c r="J15303" s="3">
        <v>44178</v>
      </c>
      <c r="K15303">
        <v>5</v>
      </c>
      <c r="L15303" t="s">
        <v>4240</v>
      </c>
      <c r="M15303">
        <v>62.98</v>
      </c>
      <c r="N15303">
        <v>5.0384000000000002</v>
      </c>
      <c r="O15303">
        <v>1.5745</v>
      </c>
      <c r="P15303">
        <v>69.5929</v>
      </c>
      <c r="Q15303" t="s">
        <v>38</v>
      </c>
      <c r="R15303" t="s">
        <v>14481</v>
      </c>
      <c r="S15303" t="s">
        <v>14482</v>
      </c>
      <c r="T15303">
        <v>6.9222999999999999</v>
      </c>
      <c r="U15303">
        <v>8.99</v>
      </c>
      <c r="V15303">
        <v>0</v>
      </c>
      <c r="W15303" t="s">
        <v>14456</v>
      </c>
      <c r="X15303" t="s">
        <v>14483</v>
      </c>
      <c r="Y15303" t="s">
        <v>14461</v>
      </c>
      <c r="Z15303" t="s">
        <v>14437</v>
      </c>
    </row>
    <row r="15304" spans="1:26" x14ac:dyDescent="0.3">
      <c r="A15304">
        <v>61606</v>
      </c>
      <c r="B15304">
        <v>1</v>
      </c>
      <c r="C15304">
        <v>707</v>
      </c>
      <c r="D15304">
        <v>1</v>
      </c>
      <c r="E15304">
        <v>34.99</v>
      </c>
      <c r="F15304">
        <v>0</v>
      </c>
      <c r="G15304">
        <v>34.99</v>
      </c>
      <c r="H15304" s="3">
        <v>44171</v>
      </c>
      <c r="I15304" s="3">
        <v>44183</v>
      </c>
      <c r="J15304" s="3">
        <v>44178</v>
      </c>
      <c r="K15304">
        <v>5</v>
      </c>
      <c r="L15304" t="s">
        <v>6735</v>
      </c>
      <c r="M15304">
        <v>68.97</v>
      </c>
      <c r="N15304">
        <v>5.5175999999999998</v>
      </c>
      <c r="O15304">
        <v>1.7242999999999999</v>
      </c>
      <c r="P15304">
        <v>76.2119</v>
      </c>
      <c r="Q15304" t="s">
        <v>362</v>
      </c>
      <c r="R15304" t="s">
        <v>14465</v>
      </c>
      <c r="S15304" t="s">
        <v>14466</v>
      </c>
      <c r="T15304">
        <v>13.0863</v>
      </c>
      <c r="U15304">
        <v>34.99</v>
      </c>
      <c r="V15304">
        <v>0</v>
      </c>
      <c r="W15304" t="s">
        <v>14456</v>
      </c>
      <c r="X15304" t="s">
        <v>14456</v>
      </c>
      <c r="Y15304" t="s">
        <v>14461</v>
      </c>
      <c r="Z15304" t="s">
        <v>14437</v>
      </c>
    </row>
    <row r="15305" spans="1:26" x14ac:dyDescent="0.3">
      <c r="A15305">
        <v>61606</v>
      </c>
      <c r="B15305">
        <v>1</v>
      </c>
      <c r="C15305">
        <v>934</v>
      </c>
      <c r="D15305">
        <v>1</v>
      </c>
      <c r="E15305">
        <v>28.99</v>
      </c>
      <c r="F15305">
        <v>0</v>
      </c>
      <c r="G15305">
        <v>28.99</v>
      </c>
      <c r="H15305" s="3">
        <v>44171</v>
      </c>
      <c r="I15305" s="3">
        <v>44183</v>
      </c>
      <c r="J15305" s="3">
        <v>44178</v>
      </c>
      <c r="K15305">
        <v>5</v>
      </c>
      <c r="L15305" t="s">
        <v>6735</v>
      </c>
      <c r="M15305">
        <v>68.97</v>
      </c>
      <c r="N15305">
        <v>5.5175999999999998</v>
      </c>
      <c r="O15305">
        <v>1.7242999999999999</v>
      </c>
      <c r="P15305">
        <v>76.2119</v>
      </c>
      <c r="Q15305" t="s">
        <v>23</v>
      </c>
      <c r="R15305" t="s">
        <v>14471</v>
      </c>
      <c r="S15305" t="s">
        <v>14456</v>
      </c>
      <c r="T15305">
        <v>10.8423</v>
      </c>
      <c r="U15305">
        <v>28.99</v>
      </c>
      <c r="V15305">
        <v>0</v>
      </c>
      <c r="W15305" t="s">
        <v>14456</v>
      </c>
      <c r="X15305" t="s">
        <v>14456</v>
      </c>
      <c r="Y15305" t="s">
        <v>14472</v>
      </c>
      <c r="Z15305" t="s">
        <v>14437</v>
      </c>
    </row>
    <row r="15306" spans="1:26" x14ac:dyDescent="0.3">
      <c r="A15306">
        <v>61606</v>
      </c>
      <c r="B15306">
        <v>1</v>
      </c>
      <c r="C15306">
        <v>923</v>
      </c>
      <c r="D15306">
        <v>1</v>
      </c>
      <c r="E15306">
        <v>4.99</v>
      </c>
      <c r="F15306">
        <v>0</v>
      </c>
      <c r="G15306">
        <v>4.99</v>
      </c>
      <c r="H15306" s="3">
        <v>44171</v>
      </c>
      <c r="I15306" s="3">
        <v>44183</v>
      </c>
      <c r="J15306" s="3">
        <v>44178</v>
      </c>
      <c r="K15306">
        <v>5</v>
      </c>
      <c r="L15306" t="s">
        <v>6735</v>
      </c>
      <c r="M15306">
        <v>68.97</v>
      </c>
      <c r="N15306">
        <v>5.5175999999999998</v>
      </c>
      <c r="O15306">
        <v>1.7242999999999999</v>
      </c>
      <c r="P15306">
        <v>76.2119</v>
      </c>
      <c r="Q15306" t="s">
        <v>369</v>
      </c>
      <c r="R15306" t="s">
        <v>14473</v>
      </c>
      <c r="S15306" t="s">
        <v>14456</v>
      </c>
      <c r="T15306">
        <v>1.8663000000000001</v>
      </c>
      <c r="U15306">
        <v>4.99</v>
      </c>
      <c r="V15306">
        <v>0</v>
      </c>
      <c r="W15306" t="s">
        <v>14456</v>
      </c>
      <c r="X15306" t="s">
        <v>14456</v>
      </c>
      <c r="Y15306" t="s">
        <v>14472</v>
      </c>
      <c r="Z15306" t="s">
        <v>14437</v>
      </c>
    </row>
    <row r="15307" spans="1:26" x14ac:dyDescent="0.3">
      <c r="A15307">
        <v>61607</v>
      </c>
      <c r="B15307">
        <v>1</v>
      </c>
      <c r="C15307">
        <v>928</v>
      </c>
      <c r="D15307">
        <v>1</v>
      </c>
      <c r="E15307">
        <v>24.99</v>
      </c>
      <c r="F15307">
        <v>0</v>
      </c>
      <c r="G15307">
        <v>24.99</v>
      </c>
      <c r="H15307" s="3">
        <v>44171</v>
      </c>
      <c r="I15307" s="3">
        <v>44183</v>
      </c>
      <c r="J15307" s="3">
        <v>44178</v>
      </c>
      <c r="K15307">
        <v>5</v>
      </c>
      <c r="L15307" t="s">
        <v>1997</v>
      </c>
      <c r="M15307">
        <v>64.97</v>
      </c>
      <c r="N15307">
        <v>5.1976000000000004</v>
      </c>
      <c r="O15307">
        <v>1.6243000000000001</v>
      </c>
      <c r="P15307">
        <v>71.791899999999998</v>
      </c>
      <c r="Q15307" t="s">
        <v>72</v>
      </c>
      <c r="R15307" t="s">
        <v>14485</v>
      </c>
      <c r="S15307" t="s">
        <v>14456</v>
      </c>
      <c r="T15307">
        <v>9.3462999999999994</v>
      </c>
      <c r="U15307">
        <v>24.99</v>
      </c>
      <c r="V15307">
        <v>0</v>
      </c>
      <c r="W15307" t="s">
        <v>14475</v>
      </c>
      <c r="X15307" t="s">
        <v>14456</v>
      </c>
      <c r="Y15307" t="s">
        <v>14459</v>
      </c>
      <c r="Z15307" t="s">
        <v>14437</v>
      </c>
    </row>
    <row r="15308" spans="1:26" x14ac:dyDescent="0.3">
      <c r="A15308">
        <v>61607</v>
      </c>
      <c r="B15308">
        <v>1</v>
      </c>
      <c r="C15308">
        <v>921</v>
      </c>
      <c r="D15308">
        <v>1</v>
      </c>
      <c r="E15308">
        <v>4.99</v>
      </c>
      <c r="F15308">
        <v>0</v>
      </c>
      <c r="G15308">
        <v>4.99</v>
      </c>
      <c r="H15308" s="3">
        <v>44171</v>
      </c>
      <c r="I15308" s="3">
        <v>44183</v>
      </c>
      <c r="J15308" s="3">
        <v>44178</v>
      </c>
      <c r="K15308">
        <v>5</v>
      </c>
      <c r="L15308" t="s">
        <v>1997</v>
      </c>
      <c r="M15308">
        <v>64.97</v>
      </c>
      <c r="N15308">
        <v>5.1976000000000004</v>
      </c>
      <c r="O15308">
        <v>1.6243000000000001</v>
      </c>
      <c r="P15308">
        <v>71.791899999999998</v>
      </c>
      <c r="Q15308" t="s">
        <v>407</v>
      </c>
      <c r="R15308" t="s">
        <v>14468</v>
      </c>
      <c r="S15308" t="s">
        <v>14456</v>
      </c>
      <c r="T15308">
        <v>1.8663000000000001</v>
      </c>
      <c r="U15308">
        <v>4.99</v>
      </c>
      <c r="V15308">
        <v>0</v>
      </c>
      <c r="W15308" t="s">
        <v>14456</v>
      </c>
      <c r="X15308" t="s">
        <v>14456</v>
      </c>
      <c r="Y15308" t="s">
        <v>14459</v>
      </c>
      <c r="Z15308" t="s">
        <v>14437</v>
      </c>
    </row>
    <row r="15309" spans="1:26" x14ac:dyDescent="0.3">
      <c r="A15309">
        <v>61607</v>
      </c>
      <c r="B15309">
        <v>1</v>
      </c>
      <c r="C15309">
        <v>707</v>
      </c>
      <c r="D15309">
        <v>1</v>
      </c>
      <c r="E15309">
        <v>34.99</v>
      </c>
      <c r="F15309">
        <v>0</v>
      </c>
      <c r="G15309">
        <v>34.99</v>
      </c>
      <c r="H15309" s="3">
        <v>44171</v>
      </c>
      <c r="I15309" s="3">
        <v>44183</v>
      </c>
      <c r="J15309" s="3">
        <v>44178</v>
      </c>
      <c r="K15309">
        <v>5</v>
      </c>
      <c r="L15309" t="s">
        <v>1997</v>
      </c>
      <c r="M15309">
        <v>64.97</v>
      </c>
      <c r="N15309">
        <v>5.1976000000000004</v>
      </c>
      <c r="O15309">
        <v>1.6243000000000001</v>
      </c>
      <c r="P15309">
        <v>71.791899999999998</v>
      </c>
      <c r="Q15309" t="s">
        <v>362</v>
      </c>
      <c r="R15309" t="s">
        <v>14465</v>
      </c>
      <c r="S15309" t="s">
        <v>14466</v>
      </c>
      <c r="T15309">
        <v>13.0863</v>
      </c>
      <c r="U15309">
        <v>34.99</v>
      </c>
      <c r="V15309">
        <v>0</v>
      </c>
      <c r="W15309" t="s">
        <v>14456</v>
      </c>
      <c r="X15309" t="s">
        <v>14456</v>
      </c>
      <c r="Y15309" t="s">
        <v>14461</v>
      </c>
      <c r="Z15309" t="s">
        <v>14437</v>
      </c>
    </row>
    <row r="15310" spans="1:26" x14ac:dyDescent="0.3">
      <c r="A15310">
        <v>61608</v>
      </c>
      <c r="B15310">
        <v>1</v>
      </c>
      <c r="C15310">
        <v>711</v>
      </c>
      <c r="D15310">
        <v>1</v>
      </c>
      <c r="E15310">
        <v>34.99</v>
      </c>
      <c r="F15310">
        <v>0</v>
      </c>
      <c r="G15310">
        <v>34.99</v>
      </c>
      <c r="H15310" s="3">
        <v>44171</v>
      </c>
      <c r="I15310" s="3">
        <v>44183</v>
      </c>
      <c r="J15310" s="3">
        <v>44178</v>
      </c>
      <c r="K15310">
        <v>5</v>
      </c>
      <c r="L15310" t="s">
        <v>6736</v>
      </c>
      <c r="M15310">
        <v>93.46</v>
      </c>
      <c r="N15310">
        <v>7.4767999999999999</v>
      </c>
      <c r="O15310">
        <v>2.3365</v>
      </c>
      <c r="P15310">
        <v>103.27330000000001</v>
      </c>
      <c r="Q15310" t="s">
        <v>94</v>
      </c>
      <c r="R15310" t="s">
        <v>14469</v>
      </c>
      <c r="S15310" t="s">
        <v>14470</v>
      </c>
      <c r="T15310">
        <v>13.0863</v>
      </c>
      <c r="U15310">
        <v>34.99</v>
      </c>
      <c r="V15310">
        <v>0</v>
      </c>
      <c r="W15310" t="s">
        <v>14456</v>
      </c>
      <c r="X15310" t="s">
        <v>14456</v>
      </c>
      <c r="Y15310" t="s">
        <v>14461</v>
      </c>
      <c r="Z15310" t="s">
        <v>14437</v>
      </c>
    </row>
    <row r="15311" spans="1:26" x14ac:dyDescent="0.3">
      <c r="A15311">
        <v>61608</v>
      </c>
      <c r="B15311">
        <v>1</v>
      </c>
      <c r="C15311">
        <v>934</v>
      </c>
      <c r="D15311">
        <v>1</v>
      </c>
      <c r="E15311">
        <v>28.99</v>
      </c>
      <c r="F15311">
        <v>0</v>
      </c>
      <c r="G15311">
        <v>28.99</v>
      </c>
      <c r="H15311" s="3">
        <v>44171</v>
      </c>
      <c r="I15311" s="3">
        <v>44183</v>
      </c>
      <c r="J15311" s="3">
        <v>44178</v>
      </c>
      <c r="K15311">
        <v>5</v>
      </c>
      <c r="L15311" t="s">
        <v>6736</v>
      </c>
      <c r="M15311">
        <v>93.46</v>
      </c>
      <c r="N15311">
        <v>7.4767999999999999</v>
      </c>
      <c r="O15311">
        <v>2.3365</v>
      </c>
      <c r="P15311">
        <v>103.27330000000001</v>
      </c>
      <c r="Q15311" t="s">
        <v>23</v>
      </c>
      <c r="R15311" t="s">
        <v>14471</v>
      </c>
      <c r="S15311" t="s">
        <v>14456</v>
      </c>
      <c r="T15311">
        <v>10.8423</v>
      </c>
      <c r="U15311">
        <v>28.99</v>
      </c>
      <c r="V15311">
        <v>0</v>
      </c>
      <c r="W15311" t="s">
        <v>14456</v>
      </c>
      <c r="X15311" t="s">
        <v>14456</v>
      </c>
      <c r="Y15311" t="s">
        <v>14472</v>
      </c>
      <c r="Z15311" t="s">
        <v>14437</v>
      </c>
    </row>
    <row r="15312" spans="1:26" x14ac:dyDescent="0.3">
      <c r="A15312">
        <v>61608</v>
      </c>
      <c r="B15312">
        <v>1</v>
      </c>
      <c r="C15312">
        <v>923</v>
      </c>
      <c r="D15312">
        <v>1</v>
      </c>
      <c r="E15312">
        <v>4.99</v>
      </c>
      <c r="F15312">
        <v>0</v>
      </c>
      <c r="G15312">
        <v>4.99</v>
      </c>
      <c r="H15312" s="3">
        <v>44171</v>
      </c>
      <c r="I15312" s="3">
        <v>44183</v>
      </c>
      <c r="J15312" s="3">
        <v>44178</v>
      </c>
      <c r="K15312">
        <v>5</v>
      </c>
      <c r="L15312" t="s">
        <v>6736</v>
      </c>
      <c r="M15312">
        <v>93.46</v>
      </c>
      <c r="N15312">
        <v>7.4767999999999999</v>
      </c>
      <c r="O15312">
        <v>2.3365</v>
      </c>
      <c r="P15312">
        <v>103.27330000000001</v>
      </c>
      <c r="Q15312" t="s">
        <v>369</v>
      </c>
      <c r="R15312" t="s">
        <v>14473</v>
      </c>
      <c r="S15312" t="s">
        <v>14456</v>
      </c>
      <c r="T15312">
        <v>1.8663000000000001</v>
      </c>
      <c r="U15312">
        <v>4.99</v>
      </c>
      <c r="V15312">
        <v>0</v>
      </c>
      <c r="W15312" t="s">
        <v>14456</v>
      </c>
      <c r="X15312" t="s">
        <v>14456</v>
      </c>
      <c r="Y15312" t="s">
        <v>14472</v>
      </c>
      <c r="Z15312" t="s">
        <v>14437</v>
      </c>
    </row>
    <row r="15313" spans="1:26" x14ac:dyDescent="0.3">
      <c r="A15313">
        <v>61609</v>
      </c>
      <c r="B15313">
        <v>1</v>
      </c>
      <c r="C15313">
        <v>928</v>
      </c>
      <c r="D15313">
        <v>1</v>
      </c>
      <c r="E15313">
        <v>24.99</v>
      </c>
      <c r="F15313">
        <v>0</v>
      </c>
      <c r="G15313">
        <v>24.99</v>
      </c>
      <c r="H15313" s="3">
        <v>44171</v>
      </c>
      <c r="I15313" s="3">
        <v>44183</v>
      </c>
      <c r="J15313" s="3">
        <v>44178</v>
      </c>
      <c r="K15313">
        <v>5</v>
      </c>
      <c r="L15313" t="s">
        <v>1890</v>
      </c>
      <c r="M15313">
        <v>38.97</v>
      </c>
      <c r="N15313">
        <v>3.1175999999999999</v>
      </c>
      <c r="O15313">
        <v>0.97430000000000005</v>
      </c>
      <c r="P15313">
        <v>43.061900000000001</v>
      </c>
      <c r="Q15313" t="s">
        <v>72</v>
      </c>
      <c r="R15313" t="s">
        <v>14485</v>
      </c>
      <c r="S15313" t="s">
        <v>14456</v>
      </c>
      <c r="T15313">
        <v>9.3462999999999994</v>
      </c>
      <c r="U15313">
        <v>24.99</v>
      </c>
      <c r="V15313">
        <v>0</v>
      </c>
      <c r="W15313" t="s">
        <v>14475</v>
      </c>
      <c r="X15313" t="s">
        <v>14456</v>
      </c>
      <c r="Y15313" t="s">
        <v>14459</v>
      </c>
      <c r="Z15313" t="s">
        <v>14437</v>
      </c>
    </row>
    <row r="15314" spans="1:26" x14ac:dyDescent="0.3">
      <c r="A15314">
        <v>61609</v>
      </c>
      <c r="B15314">
        <v>1</v>
      </c>
      <c r="C15314">
        <v>921</v>
      </c>
      <c r="D15314">
        <v>1</v>
      </c>
      <c r="E15314">
        <v>4.99</v>
      </c>
      <c r="F15314">
        <v>0</v>
      </c>
      <c r="G15314">
        <v>4.99</v>
      </c>
      <c r="H15314" s="3">
        <v>44171</v>
      </c>
      <c r="I15314" s="3">
        <v>44183</v>
      </c>
      <c r="J15314" s="3">
        <v>44178</v>
      </c>
      <c r="K15314">
        <v>5</v>
      </c>
      <c r="L15314" t="s">
        <v>1890</v>
      </c>
      <c r="M15314">
        <v>38.97</v>
      </c>
      <c r="N15314">
        <v>3.1175999999999999</v>
      </c>
      <c r="O15314">
        <v>0.97430000000000005</v>
      </c>
      <c r="P15314">
        <v>43.061900000000001</v>
      </c>
      <c r="Q15314" t="s">
        <v>407</v>
      </c>
      <c r="R15314" t="s">
        <v>14468</v>
      </c>
      <c r="S15314" t="s">
        <v>14456</v>
      </c>
      <c r="T15314">
        <v>1.8663000000000001</v>
      </c>
      <c r="U15314">
        <v>4.99</v>
      </c>
      <c r="V15314">
        <v>0</v>
      </c>
      <c r="W15314" t="s">
        <v>14456</v>
      </c>
      <c r="X15314" t="s">
        <v>14456</v>
      </c>
      <c r="Y15314" t="s">
        <v>14459</v>
      </c>
      <c r="Z15314" t="s">
        <v>14437</v>
      </c>
    </row>
    <row r="15315" spans="1:26" x14ac:dyDescent="0.3">
      <c r="A15315">
        <v>61610</v>
      </c>
      <c r="B15315">
        <v>1</v>
      </c>
      <c r="C15315">
        <v>928</v>
      </c>
      <c r="D15315">
        <v>1</v>
      </c>
      <c r="E15315">
        <v>24.99</v>
      </c>
      <c r="F15315">
        <v>0</v>
      </c>
      <c r="G15315">
        <v>24.99</v>
      </c>
      <c r="H15315" s="3">
        <v>44171</v>
      </c>
      <c r="I15315" s="3">
        <v>44183</v>
      </c>
      <c r="J15315" s="3">
        <v>44178</v>
      </c>
      <c r="K15315">
        <v>5</v>
      </c>
      <c r="L15315" t="s">
        <v>6737</v>
      </c>
      <c r="M15315">
        <v>147.28</v>
      </c>
      <c r="N15315">
        <v>11.782400000000001</v>
      </c>
      <c r="O15315">
        <v>3.6819999999999999</v>
      </c>
      <c r="P15315">
        <v>162.74440000000001</v>
      </c>
      <c r="Q15315" t="s">
        <v>72</v>
      </c>
      <c r="R15315" t="s">
        <v>14485</v>
      </c>
      <c r="S15315" t="s">
        <v>14456</v>
      </c>
      <c r="T15315">
        <v>9.3462999999999994</v>
      </c>
      <c r="U15315">
        <v>24.99</v>
      </c>
      <c r="V15315">
        <v>0</v>
      </c>
      <c r="W15315" t="s">
        <v>14475</v>
      </c>
      <c r="X15315" t="s">
        <v>14456</v>
      </c>
      <c r="Y15315" t="s">
        <v>14459</v>
      </c>
      <c r="Z15315" t="s">
        <v>14437</v>
      </c>
    </row>
    <row r="15316" spans="1:26" x14ac:dyDescent="0.3">
      <c r="A15316">
        <v>61610</v>
      </c>
      <c r="B15316">
        <v>1</v>
      </c>
      <c r="C15316">
        <v>873</v>
      </c>
      <c r="D15316">
        <v>1</v>
      </c>
      <c r="E15316">
        <v>2.29</v>
      </c>
      <c r="F15316">
        <v>0</v>
      </c>
      <c r="G15316">
        <v>2.29</v>
      </c>
      <c r="H15316" s="3">
        <v>44171</v>
      </c>
      <c r="I15316" s="3">
        <v>44183</v>
      </c>
      <c r="J15316" s="3">
        <v>44178</v>
      </c>
      <c r="K15316">
        <v>5</v>
      </c>
      <c r="L15316" t="s">
        <v>6737</v>
      </c>
      <c r="M15316">
        <v>147.28</v>
      </c>
      <c r="N15316">
        <v>11.782400000000001</v>
      </c>
      <c r="O15316">
        <v>3.6819999999999999</v>
      </c>
      <c r="P15316">
        <v>162.74440000000001</v>
      </c>
      <c r="Q15316" t="s">
        <v>61</v>
      </c>
      <c r="R15316" t="s">
        <v>14484</v>
      </c>
      <c r="S15316" t="s">
        <v>14456</v>
      </c>
      <c r="T15316">
        <v>0.85650000000000004</v>
      </c>
      <c r="U15316">
        <v>2.29</v>
      </c>
      <c r="V15316">
        <v>0</v>
      </c>
      <c r="W15316" t="s">
        <v>14456</v>
      </c>
      <c r="X15316" t="s">
        <v>14456</v>
      </c>
      <c r="Y15316" t="s">
        <v>14461</v>
      </c>
      <c r="Z15316" t="s">
        <v>14437</v>
      </c>
    </row>
    <row r="15317" spans="1:26" x14ac:dyDescent="0.3">
      <c r="A15317">
        <v>61611</v>
      </c>
      <c r="B15317">
        <v>1</v>
      </c>
      <c r="C15317">
        <v>931</v>
      </c>
      <c r="D15317">
        <v>1</v>
      </c>
      <c r="E15317">
        <v>21.49</v>
      </c>
      <c r="F15317">
        <v>0</v>
      </c>
      <c r="G15317">
        <v>21.49</v>
      </c>
      <c r="H15317" s="3">
        <v>44171</v>
      </c>
      <c r="I15317" s="3">
        <v>44183</v>
      </c>
      <c r="J15317" s="3">
        <v>44178</v>
      </c>
      <c r="K15317">
        <v>5</v>
      </c>
      <c r="L15317" t="s">
        <v>475</v>
      </c>
      <c r="M15317">
        <v>60.47</v>
      </c>
      <c r="N15317">
        <v>4.8376000000000001</v>
      </c>
      <c r="O15317">
        <v>1.5118</v>
      </c>
      <c r="P15317">
        <v>66.819400000000002</v>
      </c>
      <c r="Q15317" t="s">
        <v>25</v>
      </c>
      <c r="R15317" t="s">
        <v>14474</v>
      </c>
      <c r="S15317" t="s">
        <v>14456</v>
      </c>
      <c r="T15317">
        <v>8.0373000000000001</v>
      </c>
      <c r="U15317">
        <v>21.49</v>
      </c>
      <c r="V15317">
        <v>0</v>
      </c>
      <c r="W15317" t="s">
        <v>14475</v>
      </c>
      <c r="X15317" t="s">
        <v>14456</v>
      </c>
      <c r="Y15317" t="s">
        <v>14457</v>
      </c>
      <c r="Z15317" t="s">
        <v>14437</v>
      </c>
    </row>
    <row r="15318" spans="1:26" x14ac:dyDescent="0.3">
      <c r="A15318">
        <v>61611</v>
      </c>
      <c r="B15318">
        <v>1</v>
      </c>
      <c r="C15318">
        <v>922</v>
      </c>
      <c r="D15318">
        <v>1</v>
      </c>
      <c r="E15318">
        <v>3.99</v>
      </c>
      <c r="F15318">
        <v>0</v>
      </c>
      <c r="G15318">
        <v>3.99</v>
      </c>
      <c r="H15318" s="3">
        <v>44171</v>
      </c>
      <c r="I15318" s="3">
        <v>44183</v>
      </c>
      <c r="J15318" s="3">
        <v>44178</v>
      </c>
      <c r="K15318">
        <v>5</v>
      </c>
      <c r="L15318" t="s">
        <v>475</v>
      </c>
      <c r="M15318">
        <v>60.47</v>
      </c>
      <c r="N15318">
        <v>4.8376000000000001</v>
      </c>
      <c r="O15318">
        <v>1.5118</v>
      </c>
      <c r="P15318">
        <v>66.819400000000002</v>
      </c>
      <c r="Q15318" t="s">
        <v>350</v>
      </c>
      <c r="R15318" t="s">
        <v>14464</v>
      </c>
      <c r="S15318" t="s">
        <v>14456</v>
      </c>
      <c r="T15318">
        <v>1.4923</v>
      </c>
      <c r="U15318">
        <v>3.99</v>
      </c>
      <c r="V15318">
        <v>0</v>
      </c>
      <c r="W15318" t="s">
        <v>14456</v>
      </c>
      <c r="X15318" t="s">
        <v>14456</v>
      </c>
      <c r="Y15318" t="s">
        <v>14457</v>
      </c>
      <c r="Z15318" t="s">
        <v>14437</v>
      </c>
    </row>
    <row r="15319" spans="1:26" x14ac:dyDescent="0.3">
      <c r="A15319">
        <v>61611</v>
      </c>
      <c r="B15319">
        <v>1</v>
      </c>
      <c r="C15319">
        <v>708</v>
      </c>
      <c r="D15319">
        <v>1</v>
      </c>
      <c r="E15319">
        <v>34.99</v>
      </c>
      <c r="F15319">
        <v>0</v>
      </c>
      <c r="G15319">
        <v>34.99</v>
      </c>
      <c r="H15319" s="3">
        <v>44171</v>
      </c>
      <c r="I15319" s="3">
        <v>44183</v>
      </c>
      <c r="J15319" s="3">
        <v>44178</v>
      </c>
      <c r="K15319">
        <v>5</v>
      </c>
      <c r="L15319" t="s">
        <v>475</v>
      </c>
      <c r="M15319">
        <v>60.47</v>
      </c>
      <c r="N15319">
        <v>4.8376000000000001</v>
      </c>
      <c r="O15319">
        <v>1.5118</v>
      </c>
      <c r="P15319">
        <v>66.819400000000002</v>
      </c>
      <c r="Q15319" t="s">
        <v>27</v>
      </c>
      <c r="R15319" t="s">
        <v>14476</v>
      </c>
      <c r="S15319" t="s">
        <v>14477</v>
      </c>
      <c r="T15319">
        <v>13.0863</v>
      </c>
      <c r="U15319">
        <v>34.99</v>
      </c>
      <c r="V15319">
        <v>0</v>
      </c>
      <c r="W15319" t="s">
        <v>14456</v>
      </c>
      <c r="X15319" t="s">
        <v>14456</v>
      </c>
      <c r="Y15319" t="s">
        <v>14461</v>
      </c>
      <c r="Z15319" t="s">
        <v>14437</v>
      </c>
    </row>
    <row r="15320" spans="1:26" x14ac:dyDescent="0.3">
      <c r="A15320">
        <v>61612</v>
      </c>
      <c r="B15320">
        <v>1</v>
      </c>
      <c r="C15320">
        <v>933</v>
      </c>
      <c r="D15320">
        <v>1</v>
      </c>
      <c r="E15320">
        <v>32.6</v>
      </c>
      <c r="F15320">
        <v>0</v>
      </c>
      <c r="G15320">
        <v>32.6</v>
      </c>
      <c r="H15320" s="3">
        <v>44171</v>
      </c>
      <c r="I15320" s="3">
        <v>44183</v>
      </c>
      <c r="J15320" s="3">
        <v>44178</v>
      </c>
      <c r="K15320">
        <v>5</v>
      </c>
      <c r="L15320" t="s">
        <v>2296</v>
      </c>
      <c r="M15320">
        <v>158.88</v>
      </c>
      <c r="N15320">
        <v>12.7104</v>
      </c>
      <c r="O15320">
        <v>3.972</v>
      </c>
      <c r="P15320">
        <v>175.5624</v>
      </c>
      <c r="Q15320" t="s">
        <v>17</v>
      </c>
      <c r="R15320" t="s">
        <v>14462</v>
      </c>
      <c r="S15320" t="s">
        <v>14456</v>
      </c>
      <c r="T15320">
        <v>12.192399999999999</v>
      </c>
      <c r="U15320">
        <v>32.6</v>
      </c>
      <c r="V15320">
        <v>0</v>
      </c>
      <c r="W15320" t="s">
        <v>14463</v>
      </c>
      <c r="X15320" t="s">
        <v>14456</v>
      </c>
      <c r="Y15320" t="s">
        <v>14457</v>
      </c>
      <c r="Z15320" t="s">
        <v>14437</v>
      </c>
    </row>
    <row r="15321" spans="1:26" x14ac:dyDescent="0.3">
      <c r="A15321">
        <v>61612</v>
      </c>
      <c r="B15321">
        <v>1</v>
      </c>
      <c r="C15321">
        <v>873</v>
      </c>
      <c r="D15321">
        <v>2</v>
      </c>
      <c r="E15321">
        <v>2.29</v>
      </c>
      <c r="F15321">
        <v>0</v>
      </c>
      <c r="G15321">
        <v>2.29</v>
      </c>
      <c r="H15321" s="3">
        <v>44171</v>
      </c>
      <c r="I15321" s="3">
        <v>44183</v>
      </c>
      <c r="J15321" s="3">
        <v>44178</v>
      </c>
      <c r="K15321">
        <v>5</v>
      </c>
      <c r="L15321" t="s">
        <v>2296</v>
      </c>
      <c r="M15321">
        <v>158.88</v>
      </c>
      <c r="N15321">
        <v>12.7104</v>
      </c>
      <c r="O15321">
        <v>3.972</v>
      </c>
      <c r="P15321">
        <v>175.5624</v>
      </c>
      <c r="Q15321" t="s">
        <v>61</v>
      </c>
      <c r="R15321" t="s">
        <v>14484</v>
      </c>
      <c r="S15321" t="s">
        <v>14456</v>
      </c>
      <c r="T15321">
        <v>0.85650000000000004</v>
      </c>
      <c r="U15321">
        <v>2.29</v>
      </c>
      <c r="V15321">
        <v>0</v>
      </c>
      <c r="W15321" t="s">
        <v>14456</v>
      </c>
      <c r="X15321" t="s">
        <v>14456</v>
      </c>
      <c r="Y15321" t="s">
        <v>14461</v>
      </c>
      <c r="Z15321" t="s">
        <v>14437</v>
      </c>
    </row>
    <row r="15322" spans="1:26" x14ac:dyDescent="0.3">
      <c r="A15322">
        <v>61612</v>
      </c>
      <c r="B15322">
        <v>1</v>
      </c>
      <c r="C15322">
        <v>922</v>
      </c>
      <c r="D15322">
        <v>1</v>
      </c>
      <c r="E15322">
        <v>3.99</v>
      </c>
      <c r="F15322">
        <v>0</v>
      </c>
      <c r="G15322">
        <v>3.99</v>
      </c>
      <c r="H15322" s="3">
        <v>44171</v>
      </c>
      <c r="I15322" s="3">
        <v>44183</v>
      </c>
      <c r="J15322" s="3">
        <v>44178</v>
      </c>
      <c r="K15322">
        <v>5</v>
      </c>
      <c r="L15322" t="s">
        <v>2296</v>
      </c>
      <c r="M15322">
        <v>158.88</v>
      </c>
      <c r="N15322">
        <v>12.7104</v>
      </c>
      <c r="O15322">
        <v>3.972</v>
      </c>
      <c r="P15322">
        <v>175.5624</v>
      </c>
      <c r="Q15322" t="s">
        <v>350</v>
      </c>
      <c r="R15322" t="s">
        <v>14464</v>
      </c>
      <c r="S15322" t="s">
        <v>14456</v>
      </c>
      <c r="T15322">
        <v>1.4923</v>
      </c>
      <c r="U15322">
        <v>3.99</v>
      </c>
      <c r="V15322">
        <v>0</v>
      </c>
      <c r="W15322" t="s">
        <v>14456</v>
      </c>
      <c r="X15322" t="s">
        <v>14456</v>
      </c>
      <c r="Y15322" t="s">
        <v>14457</v>
      </c>
      <c r="Z15322" t="s">
        <v>14437</v>
      </c>
    </row>
    <row r="15323" spans="1:26" x14ac:dyDescent="0.3">
      <c r="A15323">
        <v>61613</v>
      </c>
      <c r="B15323">
        <v>1</v>
      </c>
      <c r="C15323">
        <v>933</v>
      </c>
      <c r="D15323">
        <v>1</v>
      </c>
      <c r="E15323">
        <v>32.6</v>
      </c>
      <c r="F15323">
        <v>0</v>
      </c>
      <c r="G15323">
        <v>32.6</v>
      </c>
      <c r="H15323" s="3">
        <v>44171</v>
      </c>
      <c r="I15323" s="3">
        <v>44183</v>
      </c>
      <c r="J15323" s="3">
        <v>44178</v>
      </c>
      <c r="K15323">
        <v>5</v>
      </c>
      <c r="L15323" t="s">
        <v>1304</v>
      </c>
      <c r="M15323">
        <v>38.880000000000003</v>
      </c>
      <c r="N15323">
        <v>3.1103999999999998</v>
      </c>
      <c r="O15323">
        <v>0.97199999999999998</v>
      </c>
      <c r="P15323">
        <v>42.962400000000002</v>
      </c>
      <c r="Q15323" t="s">
        <v>17</v>
      </c>
      <c r="R15323" t="s">
        <v>14462</v>
      </c>
      <c r="S15323" t="s">
        <v>14456</v>
      </c>
      <c r="T15323">
        <v>12.192399999999999</v>
      </c>
      <c r="U15323">
        <v>32.6</v>
      </c>
      <c r="V15323">
        <v>0</v>
      </c>
      <c r="W15323" t="s">
        <v>14463</v>
      </c>
      <c r="X15323" t="s">
        <v>14456</v>
      </c>
      <c r="Y15323" t="s">
        <v>14457</v>
      </c>
      <c r="Z15323" t="s">
        <v>14437</v>
      </c>
    </row>
    <row r="15324" spans="1:26" x14ac:dyDescent="0.3">
      <c r="A15324">
        <v>61613</v>
      </c>
      <c r="B15324">
        <v>1</v>
      </c>
      <c r="C15324">
        <v>873</v>
      </c>
      <c r="D15324">
        <v>1</v>
      </c>
      <c r="E15324">
        <v>2.29</v>
      </c>
      <c r="F15324">
        <v>0</v>
      </c>
      <c r="G15324">
        <v>2.29</v>
      </c>
      <c r="H15324" s="3">
        <v>44171</v>
      </c>
      <c r="I15324" s="3">
        <v>44183</v>
      </c>
      <c r="J15324" s="3">
        <v>44178</v>
      </c>
      <c r="K15324">
        <v>5</v>
      </c>
      <c r="L15324" t="s">
        <v>1304</v>
      </c>
      <c r="M15324">
        <v>38.880000000000003</v>
      </c>
      <c r="N15324">
        <v>3.1103999999999998</v>
      </c>
      <c r="O15324">
        <v>0.97199999999999998</v>
      </c>
      <c r="P15324">
        <v>42.962400000000002</v>
      </c>
      <c r="Q15324" t="s">
        <v>61</v>
      </c>
      <c r="R15324" t="s">
        <v>14484</v>
      </c>
      <c r="S15324" t="s">
        <v>14456</v>
      </c>
      <c r="T15324">
        <v>0.85650000000000004</v>
      </c>
      <c r="U15324">
        <v>2.29</v>
      </c>
      <c r="V15324">
        <v>0</v>
      </c>
      <c r="W15324" t="s">
        <v>14456</v>
      </c>
      <c r="X15324" t="s">
        <v>14456</v>
      </c>
      <c r="Y15324" t="s">
        <v>14461</v>
      </c>
      <c r="Z15324" t="s">
        <v>14437</v>
      </c>
    </row>
    <row r="15325" spans="1:26" x14ac:dyDescent="0.3">
      <c r="A15325">
        <v>61613</v>
      </c>
      <c r="B15325">
        <v>1</v>
      </c>
      <c r="C15325">
        <v>922</v>
      </c>
      <c r="D15325">
        <v>1</v>
      </c>
      <c r="E15325">
        <v>3.99</v>
      </c>
      <c r="F15325">
        <v>0</v>
      </c>
      <c r="G15325">
        <v>3.99</v>
      </c>
      <c r="H15325" s="3">
        <v>44171</v>
      </c>
      <c r="I15325" s="3">
        <v>44183</v>
      </c>
      <c r="J15325" s="3">
        <v>44178</v>
      </c>
      <c r="K15325">
        <v>5</v>
      </c>
      <c r="L15325" t="s">
        <v>1304</v>
      </c>
      <c r="M15325">
        <v>38.880000000000003</v>
      </c>
      <c r="N15325">
        <v>3.1103999999999998</v>
      </c>
      <c r="O15325">
        <v>0.97199999999999998</v>
      </c>
      <c r="P15325">
        <v>42.962400000000002</v>
      </c>
      <c r="Q15325" t="s">
        <v>350</v>
      </c>
      <c r="R15325" t="s">
        <v>14464</v>
      </c>
      <c r="S15325" t="s">
        <v>14456</v>
      </c>
      <c r="T15325">
        <v>1.4923</v>
      </c>
      <c r="U15325">
        <v>3.99</v>
      </c>
      <c r="V15325">
        <v>0</v>
      </c>
      <c r="W15325" t="s">
        <v>14456</v>
      </c>
      <c r="X15325" t="s">
        <v>14456</v>
      </c>
      <c r="Y15325" t="s">
        <v>14457</v>
      </c>
      <c r="Z15325" t="s">
        <v>14437</v>
      </c>
    </row>
    <row r="15326" spans="1:26" x14ac:dyDescent="0.3">
      <c r="A15326">
        <v>61614</v>
      </c>
      <c r="B15326">
        <v>1</v>
      </c>
      <c r="C15326">
        <v>878</v>
      </c>
      <c r="D15326">
        <v>1</v>
      </c>
      <c r="E15326">
        <v>21.98</v>
      </c>
      <c r="F15326">
        <v>0</v>
      </c>
      <c r="G15326">
        <v>21.98</v>
      </c>
      <c r="H15326" s="3">
        <v>44171</v>
      </c>
      <c r="I15326" s="3">
        <v>44183</v>
      </c>
      <c r="J15326" s="3">
        <v>44178</v>
      </c>
      <c r="K15326">
        <v>5</v>
      </c>
      <c r="L15326" t="s">
        <v>400</v>
      </c>
      <c r="M15326">
        <v>106.93</v>
      </c>
      <c r="N15326">
        <v>8.5543999999999993</v>
      </c>
      <c r="O15326">
        <v>2.6732999999999998</v>
      </c>
      <c r="P15326">
        <v>118.15770000000001</v>
      </c>
      <c r="Q15326" t="s">
        <v>32</v>
      </c>
      <c r="R15326" t="s">
        <v>14479</v>
      </c>
      <c r="S15326" t="s">
        <v>14456</v>
      </c>
      <c r="T15326">
        <v>8.2204999999999995</v>
      </c>
      <c r="U15326">
        <v>21.98</v>
      </c>
      <c r="V15326">
        <v>0</v>
      </c>
      <c r="W15326" t="s">
        <v>14456</v>
      </c>
      <c r="X15326" t="s">
        <v>14456</v>
      </c>
      <c r="Y15326" t="s">
        <v>14459</v>
      </c>
      <c r="Z15326" t="s">
        <v>14438</v>
      </c>
    </row>
    <row r="15327" spans="1:26" x14ac:dyDescent="0.3">
      <c r="A15327">
        <v>61614</v>
      </c>
      <c r="B15327">
        <v>1</v>
      </c>
      <c r="C15327">
        <v>929</v>
      </c>
      <c r="D15327">
        <v>1</v>
      </c>
      <c r="E15327">
        <v>29.99</v>
      </c>
      <c r="F15327">
        <v>0</v>
      </c>
      <c r="G15327">
        <v>29.99</v>
      </c>
      <c r="H15327" s="3">
        <v>44171</v>
      </c>
      <c r="I15327" s="3">
        <v>44183</v>
      </c>
      <c r="J15327" s="3">
        <v>44178</v>
      </c>
      <c r="K15327">
        <v>5</v>
      </c>
      <c r="L15327" t="s">
        <v>400</v>
      </c>
      <c r="M15327">
        <v>106.93</v>
      </c>
      <c r="N15327">
        <v>8.5543999999999993</v>
      </c>
      <c r="O15327">
        <v>2.6732999999999998</v>
      </c>
      <c r="P15327">
        <v>118.15770000000001</v>
      </c>
      <c r="Q15327" t="s">
        <v>35</v>
      </c>
      <c r="R15327" t="s">
        <v>14480</v>
      </c>
      <c r="S15327" t="s">
        <v>14456</v>
      </c>
      <c r="T15327">
        <v>11.2163</v>
      </c>
      <c r="U15327">
        <v>29.99</v>
      </c>
      <c r="V15327">
        <v>0</v>
      </c>
      <c r="W15327" t="s">
        <v>14459</v>
      </c>
      <c r="X15327" t="s">
        <v>14456</v>
      </c>
      <c r="Y15327" t="s">
        <v>14459</v>
      </c>
      <c r="Z15327" t="s">
        <v>14438</v>
      </c>
    </row>
    <row r="15328" spans="1:26" x14ac:dyDescent="0.3">
      <c r="A15328">
        <v>61614</v>
      </c>
      <c r="B15328">
        <v>1</v>
      </c>
      <c r="C15328">
        <v>871</v>
      </c>
      <c r="D15328">
        <v>1</v>
      </c>
      <c r="E15328">
        <v>9.99</v>
      </c>
      <c r="F15328">
        <v>0</v>
      </c>
      <c r="G15328">
        <v>9.99</v>
      </c>
      <c r="H15328" s="3">
        <v>44171</v>
      </c>
      <c r="I15328" s="3">
        <v>44183</v>
      </c>
      <c r="J15328" s="3">
        <v>44178</v>
      </c>
      <c r="K15328">
        <v>5</v>
      </c>
      <c r="L15328" t="s">
        <v>400</v>
      </c>
      <c r="M15328">
        <v>106.93</v>
      </c>
      <c r="N15328">
        <v>8.5543999999999993</v>
      </c>
      <c r="O15328">
        <v>2.6732999999999998</v>
      </c>
      <c r="P15328">
        <v>118.15770000000001</v>
      </c>
      <c r="Q15328" t="s">
        <v>15</v>
      </c>
      <c r="R15328" t="s">
        <v>14458</v>
      </c>
      <c r="S15328" t="s">
        <v>14456</v>
      </c>
      <c r="T15328">
        <v>3.7363</v>
      </c>
      <c r="U15328">
        <v>9.99</v>
      </c>
      <c r="V15328">
        <v>0</v>
      </c>
      <c r="W15328" t="s">
        <v>14456</v>
      </c>
      <c r="X15328" t="s">
        <v>14456</v>
      </c>
      <c r="Y15328" t="s">
        <v>14459</v>
      </c>
      <c r="Z15328" t="s">
        <v>14438</v>
      </c>
    </row>
    <row r="15329" spans="1:26" x14ac:dyDescent="0.3">
      <c r="A15329">
        <v>61614</v>
      </c>
      <c r="B15329">
        <v>1</v>
      </c>
      <c r="C15329">
        <v>921</v>
      </c>
      <c r="D15329">
        <v>1</v>
      </c>
      <c r="E15329">
        <v>4.99</v>
      </c>
      <c r="F15329">
        <v>0</v>
      </c>
      <c r="G15329">
        <v>4.99</v>
      </c>
      <c r="H15329" s="3">
        <v>44171</v>
      </c>
      <c r="I15329" s="3">
        <v>44183</v>
      </c>
      <c r="J15329" s="3">
        <v>44178</v>
      </c>
      <c r="K15329">
        <v>5</v>
      </c>
      <c r="L15329" t="s">
        <v>400</v>
      </c>
      <c r="M15329">
        <v>106.93</v>
      </c>
      <c r="N15329">
        <v>8.5543999999999993</v>
      </c>
      <c r="O15329">
        <v>2.6732999999999998</v>
      </c>
      <c r="P15329">
        <v>118.15770000000001</v>
      </c>
      <c r="Q15329" t="s">
        <v>407</v>
      </c>
      <c r="R15329" t="s">
        <v>14468</v>
      </c>
      <c r="S15329" t="s">
        <v>14456</v>
      </c>
      <c r="T15329">
        <v>1.8663000000000001</v>
      </c>
      <c r="U15329">
        <v>4.99</v>
      </c>
      <c r="V15329">
        <v>0</v>
      </c>
      <c r="W15329" t="s">
        <v>14456</v>
      </c>
      <c r="X15329" t="s">
        <v>14456</v>
      </c>
      <c r="Y15329" t="s">
        <v>14459</v>
      </c>
      <c r="Z15329" t="s">
        <v>14438</v>
      </c>
    </row>
    <row r="15330" spans="1:26" x14ac:dyDescent="0.3">
      <c r="A15330">
        <v>61614</v>
      </c>
      <c r="B15330">
        <v>1</v>
      </c>
      <c r="C15330">
        <v>707</v>
      </c>
      <c r="D15330">
        <v>1</v>
      </c>
      <c r="E15330">
        <v>34.99</v>
      </c>
      <c r="F15330">
        <v>0</v>
      </c>
      <c r="G15330">
        <v>34.99</v>
      </c>
      <c r="H15330" s="3">
        <v>44171</v>
      </c>
      <c r="I15330" s="3">
        <v>44183</v>
      </c>
      <c r="J15330" s="3">
        <v>44178</v>
      </c>
      <c r="K15330">
        <v>5</v>
      </c>
      <c r="L15330" t="s">
        <v>400</v>
      </c>
      <c r="M15330">
        <v>106.93</v>
      </c>
      <c r="N15330">
        <v>8.5543999999999993</v>
      </c>
      <c r="O15330">
        <v>2.6732999999999998</v>
      </c>
      <c r="P15330">
        <v>118.15770000000001</v>
      </c>
      <c r="Q15330" t="s">
        <v>362</v>
      </c>
      <c r="R15330" t="s">
        <v>14465</v>
      </c>
      <c r="S15330" t="s">
        <v>14466</v>
      </c>
      <c r="T15330">
        <v>13.0863</v>
      </c>
      <c r="U15330">
        <v>34.99</v>
      </c>
      <c r="V15330">
        <v>0</v>
      </c>
      <c r="W15330" t="s">
        <v>14456</v>
      </c>
      <c r="X15330" t="s">
        <v>14456</v>
      </c>
      <c r="Y15330" t="s">
        <v>14461</v>
      </c>
      <c r="Z15330" t="s">
        <v>14438</v>
      </c>
    </row>
    <row r="15331" spans="1:26" x14ac:dyDescent="0.3">
      <c r="A15331">
        <v>61614</v>
      </c>
      <c r="B15331">
        <v>1</v>
      </c>
      <c r="C15331">
        <v>870</v>
      </c>
      <c r="D15331">
        <v>1</v>
      </c>
      <c r="E15331">
        <v>4.99</v>
      </c>
      <c r="F15331">
        <v>0</v>
      </c>
      <c r="G15331">
        <v>4.99</v>
      </c>
      <c r="H15331" s="3">
        <v>44171</v>
      </c>
      <c r="I15331" s="3">
        <v>44183</v>
      </c>
      <c r="J15331" s="3">
        <v>44178</v>
      </c>
      <c r="K15331">
        <v>5</v>
      </c>
      <c r="L15331" t="s">
        <v>400</v>
      </c>
      <c r="M15331">
        <v>106.93</v>
      </c>
      <c r="N15331">
        <v>8.5543999999999993</v>
      </c>
      <c r="O15331">
        <v>2.6732999999999998</v>
      </c>
      <c r="P15331">
        <v>118.15770000000001</v>
      </c>
      <c r="Q15331" t="s">
        <v>403</v>
      </c>
      <c r="R15331" t="s">
        <v>14460</v>
      </c>
      <c r="S15331" t="s">
        <v>14456</v>
      </c>
      <c r="T15331">
        <v>1.8663000000000001</v>
      </c>
      <c r="U15331">
        <v>4.99</v>
      </c>
      <c r="V15331">
        <v>0</v>
      </c>
      <c r="W15331" t="s">
        <v>14456</v>
      </c>
      <c r="X15331" t="s">
        <v>14456</v>
      </c>
      <c r="Y15331" t="s">
        <v>14461</v>
      </c>
      <c r="Z15331" t="s">
        <v>14438</v>
      </c>
    </row>
    <row r="15332" spans="1:26" x14ac:dyDescent="0.3">
      <c r="A15332">
        <v>61615</v>
      </c>
      <c r="B15332">
        <v>1</v>
      </c>
      <c r="C15332">
        <v>871</v>
      </c>
      <c r="D15332">
        <v>1</v>
      </c>
      <c r="E15332">
        <v>9.99</v>
      </c>
      <c r="F15332">
        <v>0</v>
      </c>
      <c r="G15332">
        <v>9.99</v>
      </c>
      <c r="H15332" s="3">
        <v>44171</v>
      </c>
      <c r="I15332" s="3">
        <v>44183</v>
      </c>
      <c r="J15332" s="3">
        <v>44178</v>
      </c>
      <c r="K15332">
        <v>5</v>
      </c>
      <c r="L15332" t="s">
        <v>6738</v>
      </c>
      <c r="M15332">
        <v>49.97</v>
      </c>
      <c r="N15332">
        <v>3.9975999999999998</v>
      </c>
      <c r="O15332">
        <v>1.2493000000000001</v>
      </c>
      <c r="P15332">
        <v>55.216900000000003</v>
      </c>
      <c r="Q15332" t="s">
        <v>15</v>
      </c>
      <c r="R15332" t="s">
        <v>14458</v>
      </c>
      <c r="S15332" t="s">
        <v>14456</v>
      </c>
      <c r="T15332">
        <v>3.7363</v>
      </c>
      <c r="U15332">
        <v>9.99</v>
      </c>
      <c r="V15332">
        <v>0</v>
      </c>
      <c r="W15332" t="s">
        <v>14456</v>
      </c>
      <c r="X15332" t="s">
        <v>14456</v>
      </c>
      <c r="Y15332" t="s">
        <v>14459</v>
      </c>
      <c r="Z15332" t="s">
        <v>14439</v>
      </c>
    </row>
    <row r="15333" spans="1:26" x14ac:dyDescent="0.3">
      <c r="A15333">
        <v>61615</v>
      </c>
      <c r="B15333">
        <v>1</v>
      </c>
      <c r="C15333">
        <v>707</v>
      </c>
      <c r="D15333">
        <v>1</v>
      </c>
      <c r="E15333">
        <v>34.99</v>
      </c>
      <c r="F15333">
        <v>0</v>
      </c>
      <c r="G15333">
        <v>34.99</v>
      </c>
      <c r="H15333" s="3">
        <v>44171</v>
      </c>
      <c r="I15333" s="3">
        <v>44183</v>
      </c>
      <c r="J15333" s="3">
        <v>44178</v>
      </c>
      <c r="K15333">
        <v>5</v>
      </c>
      <c r="L15333" t="s">
        <v>6738</v>
      </c>
      <c r="M15333">
        <v>49.97</v>
      </c>
      <c r="N15333">
        <v>3.9975999999999998</v>
      </c>
      <c r="O15333">
        <v>1.2493000000000001</v>
      </c>
      <c r="P15333">
        <v>55.216900000000003</v>
      </c>
      <c r="Q15333" t="s">
        <v>362</v>
      </c>
      <c r="R15333" t="s">
        <v>14465</v>
      </c>
      <c r="S15333" t="s">
        <v>14466</v>
      </c>
      <c r="T15333">
        <v>13.0863</v>
      </c>
      <c r="U15333">
        <v>34.99</v>
      </c>
      <c r="V15333">
        <v>0</v>
      </c>
      <c r="W15333" t="s">
        <v>14456</v>
      </c>
      <c r="X15333" t="s">
        <v>14456</v>
      </c>
      <c r="Y15333" t="s">
        <v>14461</v>
      </c>
      <c r="Z15333" t="s">
        <v>14439</v>
      </c>
    </row>
    <row r="15334" spans="1:26" x14ac:dyDescent="0.3">
      <c r="A15334">
        <v>61615</v>
      </c>
      <c r="B15334">
        <v>1</v>
      </c>
      <c r="C15334">
        <v>870</v>
      </c>
      <c r="D15334">
        <v>1</v>
      </c>
      <c r="E15334">
        <v>4.99</v>
      </c>
      <c r="F15334">
        <v>0</v>
      </c>
      <c r="G15334">
        <v>4.99</v>
      </c>
      <c r="H15334" s="3">
        <v>44171</v>
      </c>
      <c r="I15334" s="3">
        <v>44183</v>
      </c>
      <c r="J15334" s="3">
        <v>44178</v>
      </c>
      <c r="K15334">
        <v>5</v>
      </c>
      <c r="L15334" t="s">
        <v>6738</v>
      </c>
      <c r="M15334">
        <v>49.97</v>
      </c>
      <c r="N15334">
        <v>3.9975999999999998</v>
      </c>
      <c r="O15334">
        <v>1.2493000000000001</v>
      </c>
      <c r="P15334">
        <v>55.216900000000003</v>
      </c>
      <c r="Q15334" t="s">
        <v>403</v>
      </c>
      <c r="R15334" t="s">
        <v>14460</v>
      </c>
      <c r="S15334" t="s">
        <v>14456</v>
      </c>
      <c r="T15334">
        <v>1.8663000000000001</v>
      </c>
      <c r="U15334">
        <v>4.99</v>
      </c>
      <c r="V15334">
        <v>0</v>
      </c>
      <c r="W15334" t="s">
        <v>14456</v>
      </c>
      <c r="X15334" t="s">
        <v>14456</v>
      </c>
      <c r="Y15334" t="s">
        <v>14461</v>
      </c>
      <c r="Z15334" t="s">
        <v>14439</v>
      </c>
    </row>
    <row r="15335" spans="1:26" x14ac:dyDescent="0.3">
      <c r="A15335">
        <v>61616</v>
      </c>
      <c r="B15335">
        <v>1</v>
      </c>
      <c r="C15335">
        <v>871</v>
      </c>
      <c r="D15335">
        <v>1</v>
      </c>
      <c r="E15335">
        <v>9.99</v>
      </c>
      <c r="F15335">
        <v>0</v>
      </c>
      <c r="G15335">
        <v>9.99</v>
      </c>
      <c r="H15335" s="3">
        <v>44171</v>
      </c>
      <c r="I15335" s="3">
        <v>44183</v>
      </c>
      <c r="J15335" s="3">
        <v>44178</v>
      </c>
      <c r="K15335">
        <v>5</v>
      </c>
      <c r="L15335" t="s">
        <v>6739</v>
      </c>
      <c r="M15335">
        <v>78.48</v>
      </c>
      <c r="N15335">
        <v>6.2784000000000004</v>
      </c>
      <c r="O15335">
        <v>1.962</v>
      </c>
      <c r="P15335">
        <v>86.720399999999998</v>
      </c>
      <c r="Q15335" t="s">
        <v>15</v>
      </c>
      <c r="R15335" t="s">
        <v>14458</v>
      </c>
      <c r="S15335" t="s">
        <v>14456</v>
      </c>
      <c r="T15335">
        <v>3.7363</v>
      </c>
      <c r="U15335">
        <v>9.99</v>
      </c>
      <c r="V15335">
        <v>0</v>
      </c>
      <c r="W15335" t="s">
        <v>14456</v>
      </c>
      <c r="X15335" t="s">
        <v>14456</v>
      </c>
      <c r="Y15335" t="s">
        <v>14459</v>
      </c>
      <c r="Z15335" t="s">
        <v>14437</v>
      </c>
    </row>
    <row r="15336" spans="1:26" x14ac:dyDescent="0.3">
      <c r="A15336">
        <v>61616</v>
      </c>
      <c r="B15336">
        <v>1</v>
      </c>
      <c r="C15336">
        <v>870</v>
      </c>
      <c r="D15336">
        <v>1</v>
      </c>
      <c r="E15336">
        <v>4.99</v>
      </c>
      <c r="F15336">
        <v>0</v>
      </c>
      <c r="G15336">
        <v>4.99</v>
      </c>
      <c r="H15336" s="3">
        <v>44171</v>
      </c>
      <c r="I15336" s="3">
        <v>44183</v>
      </c>
      <c r="J15336" s="3">
        <v>44178</v>
      </c>
      <c r="K15336">
        <v>5</v>
      </c>
      <c r="L15336" t="s">
        <v>6739</v>
      </c>
      <c r="M15336">
        <v>78.48</v>
      </c>
      <c r="N15336">
        <v>6.2784000000000004</v>
      </c>
      <c r="O15336">
        <v>1.962</v>
      </c>
      <c r="P15336">
        <v>86.720399999999998</v>
      </c>
      <c r="Q15336" t="s">
        <v>403</v>
      </c>
      <c r="R15336" t="s">
        <v>14460</v>
      </c>
      <c r="S15336" t="s">
        <v>14456</v>
      </c>
      <c r="T15336">
        <v>1.8663000000000001</v>
      </c>
      <c r="U15336">
        <v>4.99</v>
      </c>
      <c r="V15336">
        <v>0</v>
      </c>
      <c r="W15336" t="s">
        <v>14456</v>
      </c>
      <c r="X15336" t="s">
        <v>14456</v>
      </c>
      <c r="Y15336" t="s">
        <v>14461</v>
      </c>
      <c r="Z15336" t="s">
        <v>14437</v>
      </c>
    </row>
    <row r="15337" spans="1:26" x14ac:dyDescent="0.3">
      <c r="A15337">
        <v>61619</v>
      </c>
      <c r="B15337">
        <v>1</v>
      </c>
      <c r="C15337">
        <v>921</v>
      </c>
      <c r="D15337">
        <v>1</v>
      </c>
      <c r="E15337">
        <v>4.99</v>
      </c>
      <c r="F15337">
        <v>0</v>
      </c>
      <c r="G15337">
        <v>4.99</v>
      </c>
      <c r="H15337" s="3">
        <v>44171</v>
      </c>
      <c r="I15337" s="3">
        <v>44183</v>
      </c>
      <c r="J15337" s="3">
        <v>44178</v>
      </c>
      <c r="K15337">
        <v>5</v>
      </c>
      <c r="L15337" t="s">
        <v>6740</v>
      </c>
      <c r="M15337">
        <v>39.979999999999997</v>
      </c>
      <c r="N15337">
        <v>3.1983999999999999</v>
      </c>
      <c r="O15337">
        <v>0.99950000000000006</v>
      </c>
      <c r="P15337">
        <v>44.177900000000001</v>
      </c>
      <c r="Q15337" t="s">
        <v>407</v>
      </c>
      <c r="R15337" t="s">
        <v>14468</v>
      </c>
      <c r="S15337" t="s">
        <v>14456</v>
      </c>
      <c r="T15337">
        <v>1.8663000000000001</v>
      </c>
      <c r="U15337">
        <v>4.99</v>
      </c>
      <c r="V15337">
        <v>0</v>
      </c>
      <c r="W15337" t="s">
        <v>14456</v>
      </c>
      <c r="X15337" t="s">
        <v>14456</v>
      </c>
      <c r="Y15337" t="s">
        <v>14459</v>
      </c>
      <c r="Z15337" t="s">
        <v>14437</v>
      </c>
    </row>
    <row r="15338" spans="1:26" x14ac:dyDescent="0.3">
      <c r="A15338">
        <v>61619</v>
      </c>
      <c r="B15338">
        <v>1</v>
      </c>
      <c r="C15338">
        <v>707</v>
      </c>
      <c r="D15338">
        <v>1</v>
      </c>
      <c r="E15338">
        <v>34.99</v>
      </c>
      <c r="F15338">
        <v>0</v>
      </c>
      <c r="G15338">
        <v>34.99</v>
      </c>
      <c r="H15338" s="3">
        <v>44171</v>
      </c>
      <c r="I15338" s="3">
        <v>44183</v>
      </c>
      <c r="J15338" s="3">
        <v>44178</v>
      </c>
      <c r="K15338">
        <v>5</v>
      </c>
      <c r="L15338" t="s">
        <v>6740</v>
      </c>
      <c r="M15338">
        <v>39.979999999999997</v>
      </c>
      <c r="N15338">
        <v>3.1983999999999999</v>
      </c>
      <c r="O15338">
        <v>0.99950000000000006</v>
      </c>
      <c r="P15338">
        <v>44.177900000000001</v>
      </c>
      <c r="Q15338" t="s">
        <v>362</v>
      </c>
      <c r="R15338" t="s">
        <v>14465</v>
      </c>
      <c r="S15338" t="s">
        <v>14466</v>
      </c>
      <c r="T15338">
        <v>13.0863</v>
      </c>
      <c r="U15338">
        <v>34.99</v>
      </c>
      <c r="V15338">
        <v>0</v>
      </c>
      <c r="W15338" t="s">
        <v>14456</v>
      </c>
      <c r="X15338" t="s">
        <v>14456</v>
      </c>
      <c r="Y15338" t="s">
        <v>14461</v>
      </c>
      <c r="Z15338" t="s">
        <v>14437</v>
      </c>
    </row>
    <row r="15339" spans="1:26" x14ac:dyDescent="0.3">
      <c r="A15339">
        <v>61620</v>
      </c>
      <c r="B15339">
        <v>1</v>
      </c>
      <c r="C15339">
        <v>921</v>
      </c>
      <c r="D15339">
        <v>1</v>
      </c>
      <c r="E15339">
        <v>4.99</v>
      </c>
      <c r="F15339">
        <v>0</v>
      </c>
      <c r="G15339">
        <v>4.99</v>
      </c>
      <c r="H15339" s="3">
        <v>44171</v>
      </c>
      <c r="I15339" s="3">
        <v>44183</v>
      </c>
      <c r="J15339" s="3">
        <v>44178</v>
      </c>
      <c r="K15339">
        <v>5</v>
      </c>
      <c r="L15339" t="s">
        <v>6741</v>
      </c>
      <c r="M15339">
        <v>64.47</v>
      </c>
      <c r="N15339">
        <v>5.1576000000000004</v>
      </c>
      <c r="O15339">
        <v>1.6117999999999999</v>
      </c>
      <c r="P15339">
        <v>71.239400000000003</v>
      </c>
      <c r="Q15339" t="s">
        <v>407</v>
      </c>
      <c r="R15339" t="s">
        <v>14468</v>
      </c>
      <c r="S15339" t="s">
        <v>14456</v>
      </c>
      <c r="T15339">
        <v>1.8663000000000001</v>
      </c>
      <c r="U15339">
        <v>4.99</v>
      </c>
      <c r="V15339">
        <v>0</v>
      </c>
      <c r="W15339" t="s">
        <v>14456</v>
      </c>
      <c r="X15339" t="s">
        <v>14456</v>
      </c>
      <c r="Y15339" t="s">
        <v>14459</v>
      </c>
      <c r="Z15339" t="s">
        <v>14437</v>
      </c>
    </row>
    <row r="15340" spans="1:26" x14ac:dyDescent="0.3">
      <c r="A15340">
        <v>61620</v>
      </c>
      <c r="B15340">
        <v>1</v>
      </c>
      <c r="C15340">
        <v>708</v>
      </c>
      <c r="D15340">
        <v>1</v>
      </c>
      <c r="E15340">
        <v>34.99</v>
      </c>
      <c r="F15340">
        <v>0</v>
      </c>
      <c r="G15340">
        <v>34.99</v>
      </c>
      <c r="H15340" s="3">
        <v>44171</v>
      </c>
      <c r="I15340" s="3">
        <v>44183</v>
      </c>
      <c r="J15340" s="3">
        <v>44178</v>
      </c>
      <c r="K15340">
        <v>5</v>
      </c>
      <c r="L15340" t="s">
        <v>6741</v>
      </c>
      <c r="M15340">
        <v>64.47</v>
      </c>
      <c r="N15340">
        <v>5.1576000000000004</v>
      </c>
      <c r="O15340">
        <v>1.6117999999999999</v>
      </c>
      <c r="P15340">
        <v>71.239400000000003</v>
      </c>
      <c r="Q15340" t="s">
        <v>27</v>
      </c>
      <c r="R15340" t="s">
        <v>14476</v>
      </c>
      <c r="S15340" t="s">
        <v>14477</v>
      </c>
      <c r="T15340">
        <v>13.0863</v>
      </c>
      <c r="U15340">
        <v>34.99</v>
      </c>
      <c r="V15340">
        <v>0</v>
      </c>
      <c r="W15340" t="s">
        <v>14456</v>
      </c>
      <c r="X15340" t="s">
        <v>14456</v>
      </c>
      <c r="Y15340" t="s">
        <v>14461</v>
      </c>
      <c r="Z15340" t="s">
        <v>14437</v>
      </c>
    </row>
    <row r="15341" spans="1:26" x14ac:dyDescent="0.3">
      <c r="A15341">
        <v>61621</v>
      </c>
      <c r="B15341">
        <v>1</v>
      </c>
      <c r="C15341">
        <v>878</v>
      </c>
      <c r="D15341">
        <v>1</v>
      </c>
      <c r="E15341">
        <v>21.98</v>
      </c>
      <c r="F15341">
        <v>0</v>
      </c>
      <c r="G15341">
        <v>21.98</v>
      </c>
      <c r="H15341" s="3">
        <v>44171</v>
      </c>
      <c r="I15341" s="3">
        <v>44183</v>
      </c>
      <c r="J15341" s="3">
        <v>44178</v>
      </c>
      <c r="K15341">
        <v>5</v>
      </c>
      <c r="L15341" t="s">
        <v>6742</v>
      </c>
      <c r="M15341">
        <v>46.47</v>
      </c>
      <c r="N15341">
        <v>3.7176</v>
      </c>
      <c r="O15341">
        <v>1.1617999999999999</v>
      </c>
      <c r="P15341">
        <v>51.349400000000003</v>
      </c>
      <c r="Q15341" t="s">
        <v>32</v>
      </c>
      <c r="R15341" t="s">
        <v>14479</v>
      </c>
      <c r="S15341" t="s">
        <v>14456</v>
      </c>
      <c r="T15341">
        <v>8.2204999999999995</v>
      </c>
      <c r="U15341">
        <v>21.98</v>
      </c>
      <c r="V15341">
        <v>0</v>
      </c>
      <c r="W15341" t="s">
        <v>14456</v>
      </c>
      <c r="X15341" t="s">
        <v>14456</v>
      </c>
      <c r="Y15341" t="s">
        <v>14459</v>
      </c>
      <c r="Z15341" t="s">
        <v>14437</v>
      </c>
    </row>
    <row r="15342" spans="1:26" x14ac:dyDescent="0.3">
      <c r="A15342">
        <v>61622</v>
      </c>
      <c r="B15342">
        <v>1</v>
      </c>
      <c r="C15342">
        <v>878</v>
      </c>
      <c r="D15342">
        <v>1</v>
      </c>
      <c r="E15342">
        <v>21.98</v>
      </c>
      <c r="F15342">
        <v>0</v>
      </c>
      <c r="G15342">
        <v>21.98</v>
      </c>
      <c r="H15342" s="3">
        <v>44171</v>
      </c>
      <c r="I15342" s="3">
        <v>44183</v>
      </c>
      <c r="J15342" s="3">
        <v>44178</v>
      </c>
      <c r="K15342">
        <v>5</v>
      </c>
      <c r="L15342" t="s">
        <v>6743</v>
      </c>
      <c r="M15342">
        <v>21.98</v>
      </c>
      <c r="N15342">
        <v>1.7584</v>
      </c>
      <c r="O15342">
        <v>0.54949999999999999</v>
      </c>
      <c r="P15342">
        <v>24.2879</v>
      </c>
      <c r="Q15342" t="s">
        <v>32</v>
      </c>
      <c r="R15342" t="s">
        <v>14479</v>
      </c>
      <c r="S15342" t="s">
        <v>14456</v>
      </c>
      <c r="T15342">
        <v>8.2204999999999995</v>
      </c>
      <c r="U15342">
        <v>21.98</v>
      </c>
      <c r="V15342">
        <v>0</v>
      </c>
      <c r="W15342" t="s">
        <v>14456</v>
      </c>
      <c r="X15342" t="s">
        <v>14456</v>
      </c>
      <c r="Y15342" t="s">
        <v>14459</v>
      </c>
      <c r="Z15342" t="s">
        <v>14437</v>
      </c>
    </row>
    <row r="15343" spans="1:26" x14ac:dyDescent="0.3">
      <c r="A15343">
        <v>61623</v>
      </c>
      <c r="B15343">
        <v>1</v>
      </c>
      <c r="C15343">
        <v>932</v>
      </c>
      <c r="D15343">
        <v>1</v>
      </c>
      <c r="E15343">
        <v>24.99</v>
      </c>
      <c r="F15343">
        <v>0</v>
      </c>
      <c r="G15343">
        <v>24.99</v>
      </c>
      <c r="H15343" s="3">
        <v>44171</v>
      </c>
      <c r="I15343" s="3">
        <v>44183</v>
      </c>
      <c r="J15343" s="3">
        <v>44178</v>
      </c>
      <c r="K15343">
        <v>5</v>
      </c>
      <c r="L15343" t="s">
        <v>6744</v>
      </c>
      <c r="M15343">
        <v>78.98</v>
      </c>
      <c r="N15343">
        <v>6.3183999999999996</v>
      </c>
      <c r="O15343">
        <v>1.9744999999999999</v>
      </c>
      <c r="P15343">
        <v>87.272900000000007</v>
      </c>
      <c r="Q15343" t="s">
        <v>29</v>
      </c>
      <c r="R15343" t="s">
        <v>14478</v>
      </c>
      <c r="S15343" t="s">
        <v>14456</v>
      </c>
      <c r="T15343">
        <v>9.3462999999999994</v>
      </c>
      <c r="U15343">
        <v>24.99</v>
      </c>
      <c r="V15343">
        <v>0</v>
      </c>
      <c r="W15343" t="s">
        <v>14459</v>
      </c>
      <c r="X15343" t="s">
        <v>14456</v>
      </c>
      <c r="Y15343" t="s">
        <v>14457</v>
      </c>
      <c r="Z15343" t="s">
        <v>14437</v>
      </c>
    </row>
    <row r="15344" spans="1:26" x14ac:dyDescent="0.3">
      <c r="A15344">
        <v>61624</v>
      </c>
      <c r="B15344">
        <v>1</v>
      </c>
      <c r="C15344">
        <v>932</v>
      </c>
      <c r="D15344">
        <v>1</v>
      </c>
      <c r="E15344">
        <v>24.99</v>
      </c>
      <c r="F15344">
        <v>0</v>
      </c>
      <c r="G15344">
        <v>24.99</v>
      </c>
      <c r="H15344" s="3">
        <v>44171</v>
      </c>
      <c r="I15344" s="3">
        <v>44183</v>
      </c>
      <c r="J15344" s="3">
        <v>44178</v>
      </c>
      <c r="K15344">
        <v>5</v>
      </c>
      <c r="L15344" t="s">
        <v>6745</v>
      </c>
      <c r="M15344">
        <v>78.97</v>
      </c>
      <c r="N15344">
        <v>6.3175999999999997</v>
      </c>
      <c r="O15344">
        <v>1.9742999999999999</v>
      </c>
      <c r="P15344">
        <v>87.261899999999997</v>
      </c>
      <c r="Q15344" t="s">
        <v>29</v>
      </c>
      <c r="R15344" t="s">
        <v>14478</v>
      </c>
      <c r="S15344" t="s">
        <v>14456</v>
      </c>
      <c r="T15344">
        <v>9.3462999999999994</v>
      </c>
      <c r="U15344">
        <v>24.99</v>
      </c>
      <c r="V15344">
        <v>0</v>
      </c>
      <c r="W15344" t="s">
        <v>14459</v>
      </c>
      <c r="X15344" t="s">
        <v>14456</v>
      </c>
      <c r="Y15344" t="s">
        <v>14457</v>
      </c>
      <c r="Z15344" t="s">
        <v>14437</v>
      </c>
    </row>
    <row r="15345" spans="1:26" x14ac:dyDescent="0.3">
      <c r="A15345">
        <v>61624</v>
      </c>
      <c r="B15345">
        <v>1</v>
      </c>
      <c r="C15345">
        <v>922</v>
      </c>
      <c r="D15345">
        <v>1</v>
      </c>
      <c r="E15345">
        <v>3.99</v>
      </c>
      <c r="F15345">
        <v>0</v>
      </c>
      <c r="G15345">
        <v>3.99</v>
      </c>
      <c r="H15345" s="3">
        <v>44171</v>
      </c>
      <c r="I15345" s="3">
        <v>44183</v>
      </c>
      <c r="J15345" s="3">
        <v>44178</v>
      </c>
      <c r="K15345">
        <v>5</v>
      </c>
      <c r="L15345" t="s">
        <v>6745</v>
      </c>
      <c r="M15345">
        <v>78.97</v>
      </c>
      <c r="N15345">
        <v>6.3175999999999997</v>
      </c>
      <c r="O15345">
        <v>1.9742999999999999</v>
      </c>
      <c r="P15345">
        <v>87.261899999999997</v>
      </c>
      <c r="Q15345" t="s">
        <v>350</v>
      </c>
      <c r="R15345" t="s">
        <v>14464</v>
      </c>
      <c r="S15345" t="s">
        <v>14456</v>
      </c>
      <c r="T15345">
        <v>1.4923</v>
      </c>
      <c r="U15345">
        <v>3.99</v>
      </c>
      <c r="V15345">
        <v>0</v>
      </c>
      <c r="W15345" t="s">
        <v>14456</v>
      </c>
      <c r="X15345" t="s">
        <v>14456</v>
      </c>
      <c r="Y15345" t="s">
        <v>14457</v>
      </c>
      <c r="Z15345" t="s">
        <v>14437</v>
      </c>
    </row>
    <row r="15346" spans="1:26" x14ac:dyDescent="0.3">
      <c r="A15346">
        <v>61625</v>
      </c>
      <c r="B15346">
        <v>1</v>
      </c>
      <c r="C15346">
        <v>712</v>
      </c>
      <c r="D15346">
        <v>1</v>
      </c>
      <c r="E15346">
        <v>8.99</v>
      </c>
      <c r="F15346">
        <v>0</v>
      </c>
      <c r="G15346">
        <v>8.99</v>
      </c>
      <c r="H15346" s="3">
        <v>44171</v>
      </c>
      <c r="I15346" s="3">
        <v>44183</v>
      </c>
      <c r="J15346" s="3">
        <v>44178</v>
      </c>
      <c r="K15346">
        <v>5</v>
      </c>
      <c r="L15346" t="s">
        <v>6746</v>
      </c>
      <c r="M15346">
        <v>48.97</v>
      </c>
      <c r="N15346">
        <v>3.9176000000000002</v>
      </c>
      <c r="O15346">
        <v>1.2242999999999999</v>
      </c>
      <c r="P15346">
        <v>54.111899999999999</v>
      </c>
      <c r="Q15346" t="s">
        <v>38</v>
      </c>
      <c r="R15346" t="s">
        <v>14481</v>
      </c>
      <c r="S15346" t="s">
        <v>14482</v>
      </c>
      <c r="T15346">
        <v>6.9222999999999999</v>
      </c>
      <c r="U15346">
        <v>8.99</v>
      </c>
      <c r="V15346">
        <v>0</v>
      </c>
      <c r="W15346" t="s">
        <v>14456</v>
      </c>
      <c r="X15346" t="s">
        <v>14483</v>
      </c>
      <c r="Y15346" t="s">
        <v>14461</v>
      </c>
      <c r="Z15346" t="s">
        <v>14437</v>
      </c>
    </row>
    <row r="15347" spans="1:26" x14ac:dyDescent="0.3">
      <c r="A15347">
        <v>61625</v>
      </c>
      <c r="B15347">
        <v>1</v>
      </c>
      <c r="C15347">
        <v>708</v>
      </c>
      <c r="D15347">
        <v>1</v>
      </c>
      <c r="E15347">
        <v>34.99</v>
      </c>
      <c r="F15347">
        <v>0</v>
      </c>
      <c r="G15347">
        <v>34.99</v>
      </c>
      <c r="H15347" s="3">
        <v>44171</v>
      </c>
      <c r="I15347" s="3">
        <v>44183</v>
      </c>
      <c r="J15347" s="3">
        <v>44178</v>
      </c>
      <c r="K15347">
        <v>5</v>
      </c>
      <c r="L15347" t="s">
        <v>6746</v>
      </c>
      <c r="M15347">
        <v>48.97</v>
      </c>
      <c r="N15347">
        <v>3.9176000000000002</v>
      </c>
      <c r="O15347">
        <v>1.2242999999999999</v>
      </c>
      <c r="P15347">
        <v>54.111899999999999</v>
      </c>
      <c r="Q15347" t="s">
        <v>27</v>
      </c>
      <c r="R15347" t="s">
        <v>14476</v>
      </c>
      <c r="S15347" t="s">
        <v>14477</v>
      </c>
      <c r="T15347">
        <v>13.0863</v>
      </c>
      <c r="U15347">
        <v>34.99</v>
      </c>
      <c r="V15347">
        <v>0</v>
      </c>
      <c r="W15347" t="s">
        <v>14456</v>
      </c>
      <c r="X15347" t="s">
        <v>14456</v>
      </c>
      <c r="Y15347" t="s">
        <v>14461</v>
      </c>
      <c r="Z15347" t="s">
        <v>14437</v>
      </c>
    </row>
    <row r="15348" spans="1:26" x14ac:dyDescent="0.3">
      <c r="A15348">
        <v>61625</v>
      </c>
      <c r="B15348">
        <v>1</v>
      </c>
      <c r="C15348">
        <v>870</v>
      </c>
      <c r="D15348">
        <v>1</v>
      </c>
      <c r="E15348">
        <v>4.99</v>
      </c>
      <c r="F15348">
        <v>0</v>
      </c>
      <c r="G15348">
        <v>4.99</v>
      </c>
      <c r="H15348" s="3">
        <v>44171</v>
      </c>
      <c r="I15348" s="3">
        <v>44183</v>
      </c>
      <c r="J15348" s="3">
        <v>44178</v>
      </c>
      <c r="K15348">
        <v>5</v>
      </c>
      <c r="L15348" t="s">
        <v>6746</v>
      </c>
      <c r="M15348">
        <v>48.97</v>
      </c>
      <c r="N15348">
        <v>3.9176000000000002</v>
      </c>
      <c r="O15348">
        <v>1.2242999999999999</v>
      </c>
      <c r="P15348">
        <v>54.111899999999999</v>
      </c>
      <c r="Q15348" t="s">
        <v>403</v>
      </c>
      <c r="R15348" t="s">
        <v>14460</v>
      </c>
      <c r="S15348" t="s">
        <v>14456</v>
      </c>
      <c r="T15348">
        <v>1.8663000000000001</v>
      </c>
      <c r="U15348">
        <v>4.99</v>
      </c>
      <c r="V15348">
        <v>0</v>
      </c>
      <c r="W15348" t="s">
        <v>14456</v>
      </c>
      <c r="X15348" t="s">
        <v>14456</v>
      </c>
      <c r="Y15348" t="s">
        <v>14461</v>
      </c>
      <c r="Z15348" t="s">
        <v>14437</v>
      </c>
    </row>
    <row r="15349" spans="1:26" x14ac:dyDescent="0.3">
      <c r="A15349">
        <v>61626</v>
      </c>
      <c r="B15349">
        <v>1</v>
      </c>
      <c r="C15349">
        <v>922</v>
      </c>
      <c r="D15349">
        <v>1</v>
      </c>
      <c r="E15349">
        <v>3.99</v>
      </c>
      <c r="F15349">
        <v>0</v>
      </c>
      <c r="G15349">
        <v>3.99</v>
      </c>
      <c r="H15349" s="3">
        <v>44171</v>
      </c>
      <c r="I15349" s="3">
        <v>44183</v>
      </c>
      <c r="J15349" s="3">
        <v>44178</v>
      </c>
      <c r="K15349">
        <v>5</v>
      </c>
      <c r="L15349" t="s">
        <v>6747</v>
      </c>
      <c r="M15349">
        <v>3.99</v>
      </c>
      <c r="N15349">
        <v>0.31919999999999998</v>
      </c>
      <c r="O15349">
        <v>9.98E-2</v>
      </c>
      <c r="P15349">
        <v>4.4089999999999998</v>
      </c>
      <c r="Q15349" t="s">
        <v>350</v>
      </c>
      <c r="R15349" t="s">
        <v>14464</v>
      </c>
      <c r="S15349" t="s">
        <v>14456</v>
      </c>
      <c r="T15349">
        <v>1.4923</v>
      </c>
      <c r="U15349">
        <v>3.99</v>
      </c>
      <c r="V15349">
        <v>0</v>
      </c>
      <c r="W15349" t="s">
        <v>14456</v>
      </c>
      <c r="X15349" t="s">
        <v>14456</v>
      </c>
      <c r="Y15349" t="s">
        <v>14457</v>
      </c>
      <c r="Z15349" t="s">
        <v>14440</v>
      </c>
    </row>
    <row r="15350" spans="1:26" x14ac:dyDescent="0.3">
      <c r="A15350">
        <v>61627</v>
      </c>
      <c r="B15350">
        <v>1</v>
      </c>
      <c r="C15350">
        <v>931</v>
      </c>
      <c r="D15350">
        <v>1</v>
      </c>
      <c r="E15350">
        <v>21.49</v>
      </c>
      <c r="F15350">
        <v>0</v>
      </c>
      <c r="G15350">
        <v>21.49</v>
      </c>
      <c r="H15350" s="3">
        <v>44171</v>
      </c>
      <c r="I15350" s="3">
        <v>44183</v>
      </c>
      <c r="J15350" s="3">
        <v>44178</v>
      </c>
      <c r="K15350">
        <v>5</v>
      </c>
      <c r="L15350" t="s">
        <v>6748</v>
      </c>
      <c r="M15350">
        <v>23.78</v>
      </c>
      <c r="N15350">
        <v>1.9024000000000001</v>
      </c>
      <c r="O15350">
        <v>0.59450000000000003</v>
      </c>
      <c r="P15350">
        <v>26.276900000000001</v>
      </c>
      <c r="Q15350" t="s">
        <v>25</v>
      </c>
      <c r="R15350" t="s">
        <v>14474</v>
      </c>
      <c r="S15350" t="s">
        <v>14456</v>
      </c>
      <c r="T15350">
        <v>8.0373000000000001</v>
      </c>
      <c r="U15350">
        <v>21.49</v>
      </c>
      <c r="V15350">
        <v>0</v>
      </c>
      <c r="W15350" t="s">
        <v>14475</v>
      </c>
      <c r="X15350" t="s">
        <v>14456</v>
      </c>
      <c r="Y15350" t="s">
        <v>14457</v>
      </c>
      <c r="Z15350" t="s">
        <v>14437</v>
      </c>
    </row>
    <row r="15351" spans="1:26" x14ac:dyDescent="0.3">
      <c r="A15351">
        <v>61627</v>
      </c>
      <c r="B15351">
        <v>1</v>
      </c>
      <c r="C15351">
        <v>873</v>
      </c>
      <c r="D15351">
        <v>1</v>
      </c>
      <c r="E15351">
        <v>2.29</v>
      </c>
      <c r="F15351">
        <v>0</v>
      </c>
      <c r="G15351">
        <v>2.29</v>
      </c>
      <c r="H15351" s="3">
        <v>44171</v>
      </c>
      <c r="I15351" s="3">
        <v>44183</v>
      </c>
      <c r="J15351" s="3">
        <v>44178</v>
      </c>
      <c r="K15351">
        <v>5</v>
      </c>
      <c r="L15351" t="s">
        <v>6748</v>
      </c>
      <c r="M15351">
        <v>23.78</v>
      </c>
      <c r="N15351">
        <v>1.9024000000000001</v>
      </c>
      <c r="O15351">
        <v>0.59450000000000003</v>
      </c>
      <c r="P15351">
        <v>26.276900000000001</v>
      </c>
      <c r="Q15351" t="s">
        <v>61</v>
      </c>
      <c r="R15351" t="s">
        <v>14484</v>
      </c>
      <c r="S15351" t="s">
        <v>14456</v>
      </c>
      <c r="T15351">
        <v>0.85650000000000004</v>
      </c>
      <c r="U15351">
        <v>2.29</v>
      </c>
      <c r="V15351">
        <v>0</v>
      </c>
      <c r="W15351" t="s">
        <v>14456</v>
      </c>
      <c r="X15351" t="s">
        <v>14456</v>
      </c>
      <c r="Y15351" t="s">
        <v>14461</v>
      </c>
      <c r="Z15351" t="s">
        <v>14437</v>
      </c>
    </row>
    <row r="15352" spans="1:26" x14ac:dyDescent="0.3">
      <c r="A15352">
        <v>61628</v>
      </c>
      <c r="B15352">
        <v>1</v>
      </c>
      <c r="C15352">
        <v>931</v>
      </c>
      <c r="D15352">
        <v>1</v>
      </c>
      <c r="E15352">
        <v>21.49</v>
      </c>
      <c r="F15352">
        <v>0</v>
      </c>
      <c r="G15352">
        <v>21.49</v>
      </c>
      <c r="H15352" s="3">
        <v>44171</v>
      </c>
      <c r="I15352" s="3">
        <v>44183</v>
      </c>
      <c r="J15352" s="3">
        <v>44178</v>
      </c>
      <c r="K15352">
        <v>5</v>
      </c>
      <c r="L15352" t="s">
        <v>2522</v>
      </c>
      <c r="M15352">
        <v>27.77</v>
      </c>
      <c r="N15352">
        <v>2.2216</v>
      </c>
      <c r="O15352">
        <v>0.69430000000000003</v>
      </c>
      <c r="P15352">
        <v>30.6859</v>
      </c>
      <c r="Q15352" t="s">
        <v>25</v>
      </c>
      <c r="R15352" t="s">
        <v>14474</v>
      </c>
      <c r="S15352" t="s">
        <v>14456</v>
      </c>
      <c r="T15352">
        <v>8.0373000000000001</v>
      </c>
      <c r="U15352">
        <v>21.49</v>
      </c>
      <c r="V15352">
        <v>0</v>
      </c>
      <c r="W15352" t="s">
        <v>14475</v>
      </c>
      <c r="X15352" t="s">
        <v>14456</v>
      </c>
      <c r="Y15352" t="s">
        <v>14457</v>
      </c>
      <c r="Z15352" t="s">
        <v>14437</v>
      </c>
    </row>
    <row r="15353" spans="1:26" x14ac:dyDescent="0.3">
      <c r="A15353">
        <v>61628</v>
      </c>
      <c r="B15353">
        <v>1</v>
      </c>
      <c r="C15353">
        <v>873</v>
      </c>
      <c r="D15353">
        <v>1</v>
      </c>
      <c r="E15353">
        <v>2.29</v>
      </c>
      <c r="F15353">
        <v>0</v>
      </c>
      <c r="G15353">
        <v>2.29</v>
      </c>
      <c r="H15353" s="3">
        <v>44171</v>
      </c>
      <c r="I15353" s="3">
        <v>44183</v>
      </c>
      <c r="J15353" s="3">
        <v>44178</v>
      </c>
      <c r="K15353">
        <v>5</v>
      </c>
      <c r="L15353" t="s">
        <v>2522</v>
      </c>
      <c r="M15353">
        <v>27.77</v>
      </c>
      <c r="N15353">
        <v>2.2216</v>
      </c>
      <c r="O15353">
        <v>0.69430000000000003</v>
      </c>
      <c r="P15353">
        <v>30.6859</v>
      </c>
      <c r="Q15353" t="s">
        <v>61</v>
      </c>
      <c r="R15353" t="s">
        <v>14484</v>
      </c>
      <c r="S15353" t="s">
        <v>14456</v>
      </c>
      <c r="T15353">
        <v>0.85650000000000004</v>
      </c>
      <c r="U15353">
        <v>2.29</v>
      </c>
      <c r="V15353">
        <v>0</v>
      </c>
      <c r="W15353" t="s">
        <v>14456</v>
      </c>
      <c r="X15353" t="s">
        <v>14456</v>
      </c>
      <c r="Y15353" t="s">
        <v>14461</v>
      </c>
      <c r="Z15353" t="s">
        <v>14437</v>
      </c>
    </row>
    <row r="15354" spans="1:26" x14ac:dyDescent="0.3">
      <c r="A15354">
        <v>61628</v>
      </c>
      <c r="B15354">
        <v>1</v>
      </c>
      <c r="C15354">
        <v>922</v>
      </c>
      <c r="D15354">
        <v>1</v>
      </c>
      <c r="E15354">
        <v>3.99</v>
      </c>
      <c r="F15354">
        <v>0</v>
      </c>
      <c r="G15354">
        <v>3.99</v>
      </c>
      <c r="H15354" s="3">
        <v>44171</v>
      </c>
      <c r="I15354" s="3">
        <v>44183</v>
      </c>
      <c r="J15354" s="3">
        <v>44178</v>
      </c>
      <c r="K15354">
        <v>5</v>
      </c>
      <c r="L15354" t="s">
        <v>2522</v>
      </c>
      <c r="M15354">
        <v>27.77</v>
      </c>
      <c r="N15354">
        <v>2.2216</v>
      </c>
      <c r="O15354">
        <v>0.69430000000000003</v>
      </c>
      <c r="P15354">
        <v>30.6859</v>
      </c>
      <c r="Q15354" t="s">
        <v>350</v>
      </c>
      <c r="R15354" t="s">
        <v>14464</v>
      </c>
      <c r="S15354" t="s">
        <v>14456</v>
      </c>
      <c r="T15354">
        <v>1.4923</v>
      </c>
      <c r="U15354">
        <v>3.99</v>
      </c>
      <c r="V15354">
        <v>0</v>
      </c>
      <c r="W15354" t="s">
        <v>14456</v>
      </c>
      <c r="X15354" t="s">
        <v>14456</v>
      </c>
      <c r="Y15354" t="s">
        <v>14457</v>
      </c>
      <c r="Z15354" t="s">
        <v>14437</v>
      </c>
    </row>
    <row r="15355" spans="1:26" x14ac:dyDescent="0.3">
      <c r="A15355">
        <v>61629</v>
      </c>
      <c r="B15355">
        <v>1</v>
      </c>
      <c r="C15355">
        <v>923</v>
      </c>
      <c r="D15355">
        <v>1</v>
      </c>
      <c r="E15355">
        <v>4.99</v>
      </c>
      <c r="F15355">
        <v>0</v>
      </c>
      <c r="G15355">
        <v>4.99</v>
      </c>
      <c r="H15355" s="3">
        <v>44171</v>
      </c>
      <c r="I15355" s="3">
        <v>44183</v>
      </c>
      <c r="J15355" s="3">
        <v>44178</v>
      </c>
      <c r="K15355">
        <v>5</v>
      </c>
      <c r="L15355" t="s">
        <v>6749</v>
      </c>
      <c r="M15355">
        <v>109.97</v>
      </c>
      <c r="N15355">
        <v>8.7975999999999992</v>
      </c>
      <c r="O15355">
        <v>2.7492999999999999</v>
      </c>
      <c r="P15355">
        <v>121.51690000000001</v>
      </c>
      <c r="Q15355" t="s">
        <v>369</v>
      </c>
      <c r="R15355" t="s">
        <v>14473</v>
      </c>
      <c r="S15355" t="s">
        <v>14456</v>
      </c>
      <c r="T15355">
        <v>1.8663000000000001</v>
      </c>
      <c r="U15355">
        <v>4.99</v>
      </c>
      <c r="V15355">
        <v>0</v>
      </c>
      <c r="W15355" t="s">
        <v>14456</v>
      </c>
      <c r="X15355" t="s">
        <v>14456</v>
      </c>
      <c r="Y15355" t="s">
        <v>14472</v>
      </c>
      <c r="Z15355" t="s">
        <v>14437</v>
      </c>
    </row>
    <row r="15356" spans="1:26" x14ac:dyDescent="0.3">
      <c r="A15356">
        <v>61630</v>
      </c>
      <c r="B15356">
        <v>1</v>
      </c>
      <c r="C15356">
        <v>923</v>
      </c>
      <c r="D15356">
        <v>1</v>
      </c>
      <c r="E15356">
        <v>4.99</v>
      </c>
      <c r="F15356">
        <v>0</v>
      </c>
      <c r="G15356">
        <v>4.99</v>
      </c>
      <c r="H15356" s="3">
        <v>44171</v>
      </c>
      <c r="I15356" s="3">
        <v>44183</v>
      </c>
      <c r="J15356" s="3">
        <v>44178</v>
      </c>
      <c r="K15356">
        <v>5</v>
      </c>
      <c r="L15356" t="s">
        <v>707</v>
      </c>
      <c r="M15356">
        <v>4.99</v>
      </c>
      <c r="N15356">
        <v>0.3992</v>
      </c>
      <c r="O15356">
        <v>0.12479999999999999</v>
      </c>
      <c r="P15356">
        <v>5.5140000000000002</v>
      </c>
      <c r="Q15356" t="s">
        <v>369</v>
      </c>
      <c r="R15356" t="s">
        <v>14473</v>
      </c>
      <c r="S15356" t="s">
        <v>14456</v>
      </c>
      <c r="T15356">
        <v>1.8663000000000001</v>
      </c>
      <c r="U15356">
        <v>4.99</v>
      </c>
      <c r="V15356">
        <v>0</v>
      </c>
      <c r="W15356" t="s">
        <v>14456</v>
      </c>
      <c r="X15356" t="s">
        <v>14456</v>
      </c>
      <c r="Y15356" t="s">
        <v>14472</v>
      </c>
      <c r="Z15356" t="s">
        <v>14437</v>
      </c>
    </row>
    <row r="15357" spans="1:26" x14ac:dyDescent="0.3">
      <c r="A15357">
        <v>61631</v>
      </c>
      <c r="B15357">
        <v>1</v>
      </c>
      <c r="C15357">
        <v>878</v>
      </c>
      <c r="D15357">
        <v>1</v>
      </c>
      <c r="E15357">
        <v>21.98</v>
      </c>
      <c r="F15357">
        <v>0</v>
      </c>
      <c r="G15357">
        <v>21.98</v>
      </c>
      <c r="H15357" s="3">
        <v>44171</v>
      </c>
      <c r="I15357" s="3">
        <v>44183</v>
      </c>
      <c r="J15357" s="3">
        <v>44178</v>
      </c>
      <c r="K15357">
        <v>5</v>
      </c>
      <c r="L15357" t="s">
        <v>6750</v>
      </c>
      <c r="M15357">
        <v>71.97</v>
      </c>
      <c r="N15357">
        <v>5.7576000000000001</v>
      </c>
      <c r="O15357">
        <v>1.7992999999999999</v>
      </c>
      <c r="P15357">
        <v>79.526899999999998</v>
      </c>
      <c r="Q15357" t="s">
        <v>32</v>
      </c>
      <c r="R15357" t="s">
        <v>14479</v>
      </c>
      <c r="S15357" t="s">
        <v>14456</v>
      </c>
      <c r="T15357">
        <v>8.2204999999999995</v>
      </c>
      <c r="U15357">
        <v>21.98</v>
      </c>
      <c r="V15357">
        <v>0</v>
      </c>
      <c r="W15357" t="s">
        <v>14456</v>
      </c>
      <c r="X15357" t="s">
        <v>14456</v>
      </c>
      <c r="Y15357" t="s">
        <v>14459</v>
      </c>
      <c r="Z15357" t="s">
        <v>14437</v>
      </c>
    </row>
    <row r="15358" spans="1:26" x14ac:dyDescent="0.3">
      <c r="A15358">
        <v>61632</v>
      </c>
      <c r="B15358">
        <v>1</v>
      </c>
      <c r="C15358">
        <v>872</v>
      </c>
      <c r="D15358">
        <v>1</v>
      </c>
      <c r="E15358">
        <v>8.99</v>
      </c>
      <c r="F15358">
        <v>0</v>
      </c>
      <c r="G15358">
        <v>8.99</v>
      </c>
      <c r="H15358" s="3">
        <v>44171</v>
      </c>
      <c r="I15358" s="3">
        <v>44183</v>
      </c>
      <c r="J15358" s="3">
        <v>44178</v>
      </c>
      <c r="K15358">
        <v>5</v>
      </c>
      <c r="L15358" t="s">
        <v>6751</v>
      </c>
      <c r="M15358">
        <v>13.98</v>
      </c>
      <c r="N15358">
        <v>1.1184000000000001</v>
      </c>
      <c r="O15358">
        <v>0.34949999999999998</v>
      </c>
      <c r="P15358">
        <v>15.447900000000001</v>
      </c>
      <c r="Q15358" t="s">
        <v>13</v>
      </c>
      <c r="R15358" t="s">
        <v>14455</v>
      </c>
      <c r="S15358" t="s">
        <v>14456</v>
      </c>
      <c r="T15358">
        <v>3.3622999999999998</v>
      </c>
      <c r="U15358">
        <v>8.99</v>
      </c>
      <c r="V15358">
        <v>0</v>
      </c>
      <c r="W15358" t="s">
        <v>14456</v>
      </c>
      <c r="X15358" t="s">
        <v>14456</v>
      </c>
      <c r="Y15358" t="s">
        <v>14457</v>
      </c>
      <c r="Z15358" t="s">
        <v>14437</v>
      </c>
    </row>
    <row r="15359" spans="1:26" x14ac:dyDescent="0.3">
      <c r="A15359">
        <v>61632</v>
      </c>
      <c r="B15359">
        <v>1</v>
      </c>
      <c r="C15359">
        <v>870</v>
      </c>
      <c r="D15359">
        <v>1</v>
      </c>
      <c r="E15359">
        <v>4.99</v>
      </c>
      <c r="F15359">
        <v>0</v>
      </c>
      <c r="G15359">
        <v>4.99</v>
      </c>
      <c r="H15359" s="3">
        <v>44171</v>
      </c>
      <c r="I15359" s="3">
        <v>44183</v>
      </c>
      <c r="J15359" s="3">
        <v>44178</v>
      </c>
      <c r="K15359">
        <v>5</v>
      </c>
      <c r="L15359" t="s">
        <v>6751</v>
      </c>
      <c r="M15359">
        <v>13.98</v>
      </c>
      <c r="N15359">
        <v>1.1184000000000001</v>
      </c>
      <c r="O15359">
        <v>0.34949999999999998</v>
      </c>
      <c r="P15359">
        <v>15.447900000000001</v>
      </c>
      <c r="Q15359" t="s">
        <v>403</v>
      </c>
      <c r="R15359" t="s">
        <v>14460</v>
      </c>
      <c r="S15359" t="s">
        <v>14456</v>
      </c>
      <c r="T15359">
        <v>1.8663000000000001</v>
      </c>
      <c r="U15359">
        <v>4.99</v>
      </c>
      <c r="V15359">
        <v>0</v>
      </c>
      <c r="W15359" t="s">
        <v>14456</v>
      </c>
      <c r="X15359" t="s">
        <v>14456</v>
      </c>
      <c r="Y15359" t="s">
        <v>14461</v>
      </c>
      <c r="Z15359" t="s">
        <v>14437</v>
      </c>
    </row>
    <row r="15360" spans="1:26" x14ac:dyDescent="0.3">
      <c r="A15360">
        <v>61633</v>
      </c>
      <c r="B15360">
        <v>1</v>
      </c>
      <c r="C15360">
        <v>872</v>
      </c>
      <c r="D15360">
        <v>1</v>
      </c>
      <c r="E15360">
        <v>8.99</v>
      </c>
      <c r="F15360">
        <v>0</v>
      </c>
      <c r="G15360">
        <v>8.99</v>
      </c>
      <c r="H15360" s="3">
        <v>44171</v>
      </c>
      <c r="I15360" s="3">
        <v>44183</v>
      </c>
      <c r="J15360" s="3">
        <v>44178</v>
      </c>
      <c r="K15360">
        <v>5</v>
      </c>
      <c r="L15360" t="s">
        <v>6752</v>
      </c>
      <c r="M15360">
        <v>2457.33</v>
      </c>
      <c r="N15360">
        <v>196.5864</v>
      </c>
      <c r="O15360">
        <v>61.433300000000003</v>
      </c>
      <c r="P15360">
        <v>2715.3497000000002</v>
      </c>
      <c r="Q15360" t="s">
        <v>13</v>
      </c>
      <c r="R15360" t="s">
        <v>14455</v>
      </c>
      <c r="S15360" t="s">
        <v>14456</v>
      </c>
      <c r="T15360">
        <v>3.3622999999999998</v>
      </c>
      <c r="U15360">
        <v>8.99</v>
      </c>
      <c r="V15360">
        <v>0</v>
      </c>
      <c r="W15360" t="s">
        <v>14456</v>
      </c>
      <c r="X15360" t="s">
        <v>14456</v>
      </c>
      <c r="Y15360" t="s">
        <v>14457</v>
      </c>
      <c r="Z15360" t="s">
        <v>14437</v>
      </c>
    </row>
    <row r="15361" spans="1:26" x14ac:dyDescent="0.3">
      <c r="A15361">
        <v>61633</v>
      </c>
      <c r="B15361">
        <v>1</v>
      </c>
      <c r="C15361">
        <v>870</v>
      </c>
      <c r="D15361">
        <v>1</v>
      </c>
      <c r="E15361">
        <v>4.99</v>
      </c>
      <c r="F15361">
        <v>0</v>
      </c>
      <c r="G15361">
        <v>4.99</v>
      </c>
      <c r="H15361" s="3">
        <v>44171</v>
      </c>
      <c r="I15361" s="3">
        <v>44183</v>
      </c>
      <c r="J15361" s="3">
        <v>44178</v>
      </c>
      <c r="K15361">
        <v>5</v>
      </c>
      <c r="L15361" t="s">
        <v>6752</v>
      </c>
      <c r="M15361">
        <v>2457.33</v>
      </c>
      <c r="N15361">
        <v>196.5864</v>
      </c>
      <c r="O15361">
        <v>61.433300000000003</v>
      </c>
      <c r="P15361">
        <v>2715.3497000000002</v>
      </c>
      <c r="Q15361" t="s">
        <v>403</v>
      </c>
      <c r="R15361" t="s">
        <v>14460</v>
      </c>
      <c r="S15361" t="s">
        <v>14456</v>
      </c>
      <c r="T15361">
        <v>1.8663000000000001</v>
      </c>
      <c r="U15361">
        <v>4.99</v>
      </c>
      <c r="V15361">
        <v>0</v>
      </c>
      <c r="W15361" t="s">
        <v>14456</v>
      </c>
      <c r="X15361" t="s">
        <v>14456</v>
      </c>
      <c r="Y15361" t="s">
        <v>14461</v>
      </c>
      <c r="Z15361" t="s">
        <v>14437</v>
      </c>
    </row>
    <row r="15362" spans="1:26" x14ac:dyDescent="0.3">
      <c r="A15362">
        <v>61634</v>
      </c>
      <c r="B15362">
        <v>1</v>
      </c>
      <c r="C15362">
        <v>930</v>
      </c>
      <c r="D15362">
        <v>1</v>
      </c>
      <c r="E15362">
        <v>35</v>
      </c>
      <c r="F15362">
        <v>0</v>
      </c>
      <c r="G15362">
        <v>35</v>
      </c>
      <c r="H15362" s="3">
        <v>44171</v>
      </c>
      <c r="I15362" s="3">
        <v>44183</v>
      </c>
      <c r="J15362" s="3">
        <v>44178</v>
      </c>
      <c r="K15362">
        <v>5</v>
      </c>
      <c r="L15362" t="s">
        <v>6753</v>
      </c>
      <c r="M15362">
        <v>2334.98</v>
      </c>
      <c r="N15362">
        <v>186.79839999999999</v>
      </c>
      <c r="O15362">
        <v>58.374499999999998</v>
      </c>
      <c r="P15362">
        <v>2580.1529</v>
      </c>
      <c r="Q15362" t="s">
        <v>21</v>
      </c>
      <c r="R15362" t="s">
        <v>14467</v>
      </c>
      <c r="S15362" t="s">
        <v>14456</v>
      </c>
      <c r="T15362">
        <v>13.09</v>
      </c>
      <c r="U15362">
        <v>35</v>
      </c>
      <c r="V15362">
        <v>0</v>
      </c>
      <c r="W15362" t="s">
        <v>14463</v>
      </c>
      <c r="X15362" t="s">
        <v>14456</v>
      </c>
      <c r="Y15362" t="s">
        <v>14459</v>
      </c>
      <c r="Z15362" t="s">
        <v>14437</v>
      </c>
    </row>
    <row r="15363" spans="1:26" x14ac:dyDescent="0.3">
      <c r="A15363">
        <v>61634</v>
      </c>
      <c r="B15363">
        <v>1</v>
      </c>
      <c r="C15363">
        <v>921</v>
      </c>
      <c r="D15363">
        <v>1</v>
      </c>
      <c r="E15363">
        <v>4.99</v>
      </c>
      <c r="F15363">
        <v>0</v>
      </c>
      <c r="G15363">
        <v>4.99</v>
      </c>
      <c r="H15363" s="3">
        <v>44171</v>
      </c>
      <c r="I15363" s="3">
        <v>44183</v>
      </c>
      <c r="J15363" s="3">
        <v>44178</v>
      </c>
      <c r="K15363">
        <v>5</v>
      </c>
      <c r="L15363" t="s">
        <v>6753</v>
      </c>
      <c r="M15363">
        <v>2334.98</v>
      </c>
      <c r="N15363">
        <v>186.79839999999999</v>
      </c>
      <c r="O15363">
        <v>58.374499999999998</v>
      </c>
      <c r="P15363">
        <v>2580.1529</v>
      </c>
      <c r="Q15363" t="s">
        <v>407</v>
      </c>
      <c r="R15363" t="s">
        <v>14468</v>
      </c>
      <c r="S15363" t="s">
        <v>14456</v>
      </c>
      <c r="T15363">
        <v>1.8663000000000001</v>
      </c>
      <c r="U15363">
        <v>4.99</v>
      </c>
      <c r="V15363">
        <v>0</v>
      </c>
      <c r="W15363" t="s">
        <v>14456</v>
      </c>
      <c r="X15363" t="s">
        <v>14456</v>
      </c>
      <c r="Y15363" t="s">
        <v>14459</v>
      </c>
      <c r="Z15363" t="s">
        <v>14437</v>
      </c>
    </row>
    <row r="15364" spans="1:26" x14ac:dyDescent="0.3">
      <c r="A15364">
        <v>61635</v>
      </c>
      <c r="B15364">
        <v>1</v>
      </c>
      <c r="C15364">
        <v>878</v>
      </c>
      <c r="D15364">
        <v>1</v>
      </c>
      <c r="E15364">
        <v>21.98</v>
      </c>
      <c r="F15364">
        <v>0</v>
      </c>
      <c r="G15364">
        <v>21.98</v>
      </c>
      <c r="H15364" s="3">
        <v>44171</v>
      </c>
      <c r="I15364" s="3">
        <v>44183</v>
      </c>
      <c r="J15364" s="3">
        <v>44178</v>
      </c>
      <c r="K15364">
        <v>5</v>
      </c>
      <c r="L15364" t="s">
        <v>6754</v>
      </c>
      <c r="M15364">
        <v>2451.44</v>
      </c>
      <c r="N15364">
        <v>196.11519999999999</v>
      </c>
      <c r="O15364">
        <v>61.286000000000001</v>
      </c>
      <c r="P15364">
        <v>2708.8411999999998</v>
      </c>
      <c r="Q15364" t="s">
        <v>32</v>
      </c>
      <c r="R15364" t="s">
        <v>14479</v>
      </c>
      <c r="S15364" t="s">
        <v>14456</v>
      </c>
      <c r="T15364">
        <v>8.2204999999999995</v>
      </c>
      <c r="U15364">
        <v>21.98</v>
      </c>
      <c r="V15364">
        <v>0</v>
      </c>
      <c r="W15364" t="s">
        <v>14456</v>
      </c>
      <c r="X15364" t="s">
        <v>14456</v>
      </c>
      <c r="Y15364" t="s">
        <v>14459</v>
      </c>
      <c r="Z15364" t="s">
        <v>14437</v>
      </c>
    </row>
    <row r="15365" spans="1:26" x14ac:dyDescent="0.3">
      <c r="A15365">
        <v>61635</v>
      </c>
      <c r="B15365">
        <v>1</v>
      </c>
      <c r="C15365">
        <v>711</v>
      </c>
      <c r="D15365">
        <v>1</v>
      </c>
      <c r="E15365">
        <v>34.99</v>
      </c>
      <c r="F15365">
        <v>0</v>
      </c>
      <c r="G15365">
        <v>34.99</v>
      </c>
      <c r="H15365" s="3">
        <v>44171</v>
      </c>
      <c r="I15365" s="3">
        <v>44183</v>
      </c>
      <c r="J15365" s="3">
        <v>44178</v>
      </c>
      <c r="K15365">
        <v>5</v>
      </c>
      <c r="L15365" t="s">
        <v>6754</v>
      </c>
      <c r="M15365">
        <v>2451.44</v>
      </c>
      <c r="N15365">
        <v>196.11519999999999</v>
      </c>
      <c r="O15365">
        <v>61.286000000000001</v>
      </c>
      <c r="P15365">
        <v>2708.8411999999998</v>
      </c>
      <c r="Q15365" t="s">
        <v>94</v>
      </c>
      <c r="R15365" t="s">
        <v>14469</v>
      </c>
      <c r="S15365" t="s">
        <v>14470</v>
      </c>
      <c r="T15365">
        <v>13.0863</v>
      </c>
      <c r="U15365">
        <v>34.99</v>
      </c>
      <c r="V15365">
        <v>0</v>
      </c>
      <c r="W15365" t="s">
        <v>14456</v>
      </c>
      <c r="X15365" t="s">
        <v>14456</v>
      </c>
      <c r="Y15365" t="s">
        <v>14461</v>
      </c>
      <c r="Z15365" t="s">
        <v>14437</v>
      </c>
    </row>
    <row r="15366" spans="1:26" x14ac:dyDescent="0.3">
      <c r="A15366">
        <v>61636</v>
      </c>
      <c r="B15366">
        <v>1</v>
      </c>
      <c r="C15366">
        <v>871</v>
      </c>
      <c r="D15366">
        <v>1</v>
      </c>
      <c r="E15366">
        <v>9.99</v>
      </c>
      <c r="F15366">
        <v>0</v>
      </c>
      <c r="G15366">
        <v>9.99</v>
      </c>
      <c r="H15366" s="3">
        <v>44171</v>
      </c>
      <c r="I15366" s="3">
        <v>44183</v>
      </c>
      <c r="J15366" s="3">
        <v>44178</v>
      </c>
      <c r="K15366">
        <v>5</v>
      </c>
      <c r="L15366" t="s">
        <v>6755</v>
      </c>
      <c r="M15366">
        <v>2329.98</v>
      </c>
      <c r="N15366">
        <v>186.39840000000001</v>
      </c>
      <c r="O15366">
        <v>58.249499999999998</v>
      </c>
      <c r="P15366">
        <v>2574.6279</v>
      </c>
      <c r="Q15366" t="s">
        <v>15</v>
      </c>
      <c r="R15366" t="s">
        <v>14458</v>
      </c>
      <c r="S15366" t="s">
        <v>14456</v>
      </c>
      <c r="T15366">
        <v>3.7363</v>
      </c>
      <c r="U15366">
        <v>9.99</v>
      </c>
      <c r="V15366">
        <v>0</v>
      </c>
      <c r="W15366" t="s">
        <v>14456</v>
      </c>
      <c r="X15366" t="s">
        <v>14456</v>
      </c>
      <c r="Y15366" t="s">
        <v>14459</v>
      </c>
      <c r="Z15366" t="s">
        <v>14437</v>
      </c>
    </row>
    <row r="15367" spans="1:26" x14ac:dyDescent="0.3">
      <c r="A15367">
        <v>61639</v>
      </c>
      <c r="B15367">
        <v>1</v>
      </c>
      <c r="C15367">
        <v>933</v>
      </c>
      <c r="D15367">
        <v>1</v>
      </c>
      <c r="E15367">
        <v>32.6</v>
      </c>
      <c r="F15367">
        <v>0</v>
      </c>
      <c r="G15367">
        <v>32.6</v>
      </c>
      <c r="H15367" s="3">
        <v>44171</v>
      </c>
      <c r="I15367" s="3">
        <v>44183</v>
      </c>
      <c r="J15367" s="3">
        <v>44178</v>
      </c>
      <c r="K15367">
        <v>5</v>
      </c>
      <c r="L15367" t="s">
        <v>6756</v>
      </c>
      <c r="M15367">
        <v>2482.23</v>
      </c>
      <c r="N15367">
        <v>198.57839999999999</v>
      </c>
      <c r="O15367">
        <v>62.055799999999998</v>
      </c>
      <c r="P15367">
        <v>2742.8642</v>
      </c>
      <c r="Q15367" t="s">
        <v>17</v>
      </c>
      <c r="R15367" t="s">
        <v>14462</v>
      </c>
      <c r="S15367" t="s">
        <v>14456</v>
      </c>
      <c r="T15367">
        <v>12.192399999999999</v>
      </c>
      <c r="U15367">
        <v>32.6</v>
      </c>
      <c r="V15367">
        <v>0</v>
      </c>
      <c r="W15367" t="s">
        <v>14463</v>
      </c>
      <c r="X15367" t="s">
        <v>14456</v>
      </c>
      <c r="Y15367" t="s">
        <v>14457</v>
      </c>
      <c r="Z15367" t="s">
        <v>14437</v>
      </c>
    </row>
    <row r="15368" spans="1:26" x14ac:dyDescent="0.3">
      <c r="A15368">
        <v>61639</v>
      </c>
      <c r="B15368">
        <v>1</v>
      </c>
      <c r="C15368">
        <v>873</v>
      </c>
      <c r="D15368">
        <v>1</v>
      </c>
      <c r="E15368">
        <v>2.29</v>
      </c>
      <c r="F15368">
        <v>0</v>
      </c>
      <c r="G15368">
        <v>2.29</v>
      </c>
      <c r="H15368" s="3">
        <v>44171</v>
      </c>
      <c r="I15368" s="3">
        <v>44183</v>
      </c>
      <c r="J15368" s="3">
        <v>44178</v>
      </c>
      <c r="K15368">
        <v>5</v>
      </c>
      <c r="L15368" t="s">
        <v>6756</v>
      </c>
      <c r="M15368">
        <v>2482.23</v>
      </c>
      <c r="N15368">
        <v>198.57839999999999</v>
      </c>
      <c r="O15368">
        <v>62.055799999999998</v>
      </c>
      <c r="P15368">
        <v>2742.8642</v>
      </c>
      <c r="Q15368" t="s">
        <v>61</v>
      </c>
      <c r="R15368" t="s">
        <v>14484</v>
      </c>
      <c r="S15368" t="s">
        <v>14456</v>
      </c>
      <c r="T15368">
        <v>0.85650000000000004</v>
      </c>
      <c r="U15368">
        <v>2.29</v>
      </c>
      <c r="V15368">
        <v>0</v>
      </c>
      <c r="W15368" t="s">
        <v>14456</v>
      </c>
      <c r="X15368" t="s">
        <v>14456</v>
      </c>
      <c r="Y15368" t="s">
        <v>14461</v>
      </c>
      <c r="Z15368" t="s">
        <v>14437</v>
      </c>
    </row>
    <row r="15369" spans="1:26" x14ac:dyDescent="0.3">
      <c r="A15369">
        <v>61639</v>
      </c>
      <c r="B15369">
        <v>1</v>
      </c>
      <c r="C15369">
        <v>922</v>
      </c>
      <c r="D15369">
        <v>1</v>
      </c>
      <c r="E15369">
        <v>3.99</v>
      </c>
      <c r="F15369">
        <v>0</v>
      </c>
      <c r="G15369">
        <v>3.99</v>
      </c>
      <c r="H15369" s="3">
        <v>44171</v>
      </c>
      <c r="I15369" s="3">
        <v>44183</v>
      </c>
      <c r="J15369" s="3">
        <v>44178</v>
      </c>
      <c r="K15369">
        <v>5</v>
      </c>
      <c r="L15369" t="s">
        <v>6756</v>
      </c>
      <c r="M15369">
        <v>2482.23</v>
      </c>
      <c r="N15369">
        <v>198.57839999999999</v>
      </c>
      <c r="O15369">
        <v>62.055799999999998</v>
      </c>
      <c r="P15369">
        <v>2742.8642</v>
      </c>
      <c r="Q15369" t="s">
        <v>350</v>
      </c>
      <c r="R15369" t="s">
        <v>14464</v>
      </c>
      <c r="S15369" t="s">
        <v>14456</v>
      </c>
      <c r="T15369">
        <v>1.4923</v>
      </c>
      <c r="U15369">
        <v>3.99</v>
      </c>
      <c r="V15369">
        <v>0</v>
      </c>
      <c r="W15369" t="s">
        <v>14456</v>
      </c>
      <c r="X15369" t="s">
        <v>14456</v>
      </c>
      <c r="Y15369" t="s">
        <v>14457</v>
      </c>
      <c r="Z15369" t="s">
        <v>14437</v>
      </c>
    </row>
    <row r="15370" spans="1:26" x14ac:dyDescent="0.3">
      <c r="A15370">
        <v>61640</v>
      </c>
      <c r="B15370">
        <v>1</v>
      </c>
      <c r="C15370">
        <v>872</v>
      </c>
      <c r="D15370">
        <v>1</v>
      </c>
      <c r="E15370">
        <v>8.99</v>
      </c>
      <c r="F15370">
        <v>0</v>
      </c>
      <c r="G15370">
        <v>8.99</v>
      </c>
      <c r="H15370" s="3">
        <v>44171</v>
      </c>
      <c r="I15370" s="3">
        <v>44183</v>
      </c>
      <c r="J15370" s="3">
        <v>44178</v>
      </c>
      <c r="K15370">
        <v>5</v>
      </c>
      <c r="L15370" t="s">
        <v>6757</v>
      </c>
      <c r="M15370">
        <v>756.33</v>
      </c>
      <c r="N15370">
        <v>60.506399999999999</v>
      </c>
      <c r="O15370">
        <v>18.908300000000001</v>
      </c>
      <c r="P15370">
        <v>835.74469999999997</v>
      </c>
      <c r="Q15370" t="s">
        <v>13</v>
      </c>
      <c r="R15370" t="s">
        <v>14455</v>
      </c>
      <c r="S15370" t="s">
        <v>14456</v>
      </c>
      <c r="T15370">
        <v>3.3622999999999998</v>
      </c>
      <c r="U15370">
        <v>8.99</v>
      </c>
      <c r="V15370">
        <v>0</v>
      </c>
      <c r="W15370" t="s">
        <v>14456</v>
      </c>
      <c r="X15370" t="s">
        <v>14456</v>
      </c>
      <c r="Y15370" t="s">
        <v>14457</v>
      </c>
      <c r="Z15370" t="s">
        <v>14438</v>
      </c>
    </row>
    <row r="15371" spans="1:26" x14ac:dyDescent="0.3">
      <c r="A15371">
        <v>61640</v>
      </c>
      <c r="B15371">
        <v>1</v>
      </c>
      <c r="C15371">
        <v>870</v>
      </c>
      <c r="D15371">
        <v>1</v>
      </c>
      <c r="E15371">
        <v>4.99</v>
      </c>
      <c r="F15371">
        <v>0</v>
      </c>
      <c r="G15371">
        <v>4.99</v>
      </c>
      <c r="H15371" s="3">
        <v>44171</v>
      </c>
      <c r="I15371" s="3">
        <v>44183</v>
      </c>
      <c r="J15371" s="3">
        <v>44178</v>
      </c>
      <c r="K15371">
        <v>5</v>
      </c>
      <c r="L15371" t="s">
        <v>6757</v>
      </c>
      <c r="M15371">
        <v>756.33</v>
      </c>
      <c r="N15371">
        <v>60.506399999999999</v>
      </c>
      <c r="O15371">
        <v>18.908300000000001</v>
      </c>
      <c r="P15371">
        <v>835.74469999999997</v>
      </c>
      <c r="Q15371" t="s">
        <v>403</v>
      </c>
      <c r="R15371" t="s">
        <v>14460</v>
      </c>
      <c r="S15371" t="s">
        <v>14456</v>
      </c>
      <c r="T15371">
        <v>1.8663000000000001</v>
      </c>
      <c r="U15371">
        <v>4.99</v>
      </c>
      <c r="V15371">
        <v>0</v>
      </c>
      <c r="W15371" t="s">
        <v>14456</v>
      </c>
      <c r="X15371" t="s">
        <v>14456</v>
      </c>
      <c r="Y15371" t="s">
        <v>14461</v>
      </c>
      <c r="Z15371" t="s">
        <v>14438</v>
      </c>
    </row>
    <row r="15372" spans="1:26" x14ac:dyDescent="0.3">
      <c r="A15372">
        <v>61641</v>
      </c>
      <c r="B15372">
        <v>1</v>
      </c>
      <c r="C15372">
        <v>711</v>
      </c>
      <c r="D15372">
        <v>1</v>
      </c>
      <c r="E15372">
        <v>34.99</v>
      </c>
      <c r="F15372">
        <v>0</v>
      </c>
      <c r="G15372">
        <v>34.99</v>
      </c>
      <c r="H15372" s="3">
        <v>44171</v>
      </c>
      <c r="I15372" s="3">
        <v>44183</v>
      </c>
      <c r="J15372" s="3">
        <v>44178</v>
      </c>
      <c r="K15372">
        <v>5</v>
      </c>
      <c r="L15372" t="s">
        <v>6758</v>
      </c>
      <c r="M15372">
        <v>2469.0500000000002</v>
      </c>
      <c r="N15372">
        <v>197.524</v>
      </c>
      <c r="O15372">
        <v>61.726300000000002</v>
      </c>
      <c r="P15372">
        <v>2728.3002999999999</v>
      </c>
      <c r="Q15372" t="s">
        <v>94</v>
      </c>
      <c r="R15372" t="s">
        <v>14469</v>
      </c>
      <c r="S15372" t="s">
        <v>14470</v>
      </c>
      <c r="T15372">
        <v>13.0863</v>
      </c>
      <c r="U15372">
        <v>34.99</v>
      </c>
      <c r="V15372">
        <v>0</v>
      </c>
      <c r="W15372" t="s">
        <v>14456</v>
      </c>
      <c r="X15372" t="s">
        <v>14456</v>
      </c>
      <c r="Y15372" t="s">
        <v>14461</v>
      </c>
      <c r="Z15372" t="s">
        <v>14437</v>
      </c>
    </row>
    <row r="15373" spans="1:26" x14ac:dyDescent="0.3">
      <c r="A15373">
        <v>61642</v>
      </c>
      <c r="B15373">
        <v>1</v>
      </c>
      <c r="C15373">
        <v>872</v>
      </c>
      <c r="D15373">
        <v>1</v>
      </c>
      <c r="E15373">
        <v>8.99</v>
      </c>
      <c r="F15373">
        <v>0</v>
      </c>
      <c r="G15373">
        <v>8.99</v>
      </c>
      <c r="H15373" s="3">
        <v>44171</v>
      </c>
      <c r="I15373" s="3">
        <v>44183</v>
      </c>
      <c r="J15373" s="3">
        <v>44178</v>
      </c>
      <c r="K15373">
        <v>5</v>
      </c>
      <c r="L15373" t="s">
        <v>6759</v>
      </c>
      <c r="M15373">
        <v>2461.5500000000002</v>
      </c>
      <c r="N15373">
        <v>196.92400000000001</v>
      </c>
      <c r="O15373">
        <v>61.538800000000002</v>
      </c>
      <c r="P15373">
        <v>2720.0128</v>
      </c>
      <c r="Q15373" t="s">
        <v>13</v>
      </c>
      <c r="R15373" t="s">
        <v>14455</v>
      </c>
      <c r="S15373" t="s">
        <v>14456</v>
      </c>
      <c r="T15373">
        <v>3.3622999999999998</v>
      </c>
      <c r="U15373">
        <v>8.99</v>
      </c>
      <c r="V15373">
        <v>0</v>
      </c>
      <c r="W15373" t="s">
        <v>14456</v>
      </c>
      <c r="X15373" t="s">
        <v>14456</v>
      </c>
      <c r="Y15373" t="s">
        <v>14457</v>
      </c>
      <c r="Z15373" t="s">
        <v>14437</v>
      </c>
    </row>
    <row r="15374" spans="1:26" x14ac:dyDescent="0.3">
      <c r="A15374">
        <v>61642</v>
      </c>
      <c r="B15374">
        <v>1</v>
      </c>
      <c r="C15374">
        <v>870</v>
      </c>
      <c r="D15374">
        <v>1</v>
      </c>
      <c r="E15374">
        <v>4.99</v>
      </c>
      <c r="F15374">
        <v>0</v>
      </c>
      <c r="G15374">
        <v>4.99</v>
      </c>
      <c r="H15374" s="3">
        <v>44171</v>
      </c>
      <c r="I15374" s="3">
        <v>44183</v>
      </c>
      <c r="J15374" s="3">
        <v>44178</v>
      </c>
      <c r="K15374">
        <v>5</v>
      </c>
      <c r="L15374" t="s">
        <v>6759</v>
      </c>
      <c r="M15374">
        <v>2461.5500000000002</v>
      </c>
      <c r="N15374">
        <v>196.92400000000001</v>
      </c>
      <c r="O15374">
        <v>61.538800000000002</v>
      </c>
      <c r="P15374">
        <v>2720.0128</v>
      </c>
      <c r="Q15374" t="s">
        <v>403</v>
      </c>
      <c r="R15374" t="s">
        <v>14460</v>
      </c>
      <c r="S15374" t="s">
        <v>14456</v>
      </c>
      <c r="T15374">
        <v>1.8663000000000001</v>
      </c>
      <c r="U15374">
        <v>4.99</v>
      </c>
      <c r="V15374">
        <v>0</v>
      </c>
      <c r="W15374" t="s">
        <v>14456</v>
      </c>
      <c r="X15374" t="s">
        <v>14456</v>
      </c>
      <c r="Y15374" t="s">
        <v>14461</v>
      </c>
      <c r="Z15374" t="s">
        <v>14437</v>
      </c>
    </row>
    <row r="15375" spans="1:26" x14ac:dyDescent="0.3">
      <c r="A15375">
        <v>61643</v>
      </c>
      <c r="B15375">
        <v>1</v>
      </c>
      <c r="C15375">
        <v>712</v>
      </c>
      <c r="D15375">
        <v>1</v>
      </c>
      <c r="E15375">
        <v>8.99</v>
      </c>
      <c r="F15375">
        <v>0</v>
      </c>
      <c r="G15375">
        <v>8.99</v>
      </c>
      <c r="H15375" s="3">
        <v>44171</v>
      </c>
      <c r="I15375" s="3">
        <v>44183</v>
      </c>
      <c r="J15375" s="3">
        <v>44178</v>
      </c>
      <c r="K15375">
        <v>5</v>
      </c>
      <c r="L15375" t="s">
        <v>6760</v>
      </c>
      <c r="M15375">
        <v>2393.06</v>
      </c>
      <c r="N15375">
        <v>191.44479999999999</v>
      </c>
      <c r="O15375">
        <v>59.826500000000003</v>
      </c>
      <c r="P15375">
        <v>2644.3312999999998</v>
      </c>
      <c r="Q15375" t="s">
        <v>38</v>
      </c>
      <c r="R15375" t="s">
        <v>14481</v>
      </c>
      <c r="S15375" t="s">
        <v>14482</v>
      </c>
      <c r="T15375">
        <v>6.9222999999999999</v>
      </c>
      <c r="U15375">
        <v>8.99</v>
      </c>
      <c r="V15375">
        <v>0</v>
      </c>
      <c r="W15375" t="s">
        <v>14456</v>
      </c>
      <c r="X15375" t="s">
        <v>14483</v>
      </c>
      <c r="Y15375" t="s">
        <v>14461</v>
      </c>
      <c r="Z15375" t="s">
        <v>14437</v>
      </c>
    </row>
    <row r="15376" spans="1:26" x14ac:dyDescent="0.3">
      <c r="A15376">
        <v>61644</v>
      </c>
      <c r="B15376">
        <v>1</v>
      </c>
      <c r="C15376">
        <v>931</v>
      </c>
      <c r="D15376">
        <v>1</v>
      </c>
      <c r="E15376">
        <v>21.49</v>
      </c>
      <c r="F15376">
        <v>0</v>
      </c>
      <c r="G15376">
        <v>21.49</v>
      </c>
      <c r="H15376" s="3">
        <v>44171</v>
      </c>
      <c r="I15376" s="3">
        <v>44183</v>
      </c>
      <c r="J15376" s="3">
        <v>44178</v>
      </c>
      <c r="K15376">
        <v>5</v>
      </c>
      <c r="L15376" t="s">
        <v>6761</v>
      </c>
      <c r="M15376">
        <v>567.76</v>
      </c>
      <c r="N15376">
        <v>45.4208</v>
      </c>
      <c r="O15376">
        <v>14.194000000000001</v>
      </c>
      <c r="P15376">
        <v>627.37480000000005</v>
      </c>
      <c r="Q15376" t="s">
        <v>25</v>
      </c>
      <c r="R15376" t="s">
        <v>14474</v>
      </c>
      <c r="S15376" t="s">
        <v>14456</v>
      </c>
      <c r="T15376">
        <v>8.0373000000000001</v>
      </c>
      <c r="U15376">
        <v>21.49</v>
      </c>
      <c r="V15376">
        <v>0</v>
      </c>
      <c r="W15376" t="s">
        <v>14475</v>
      </c>
      <c r="X15376" t="s">
        <v>14456</v>
      </c>
      <c r="Y15376" t="s">
        <v>14457</v>
      </c>
      <c r="Z15376" t="s">
        <v>14437</v>
      </c>
    </row>
    <row r="15377" spans="1:26" x14ac:dyDescent="0.3">
      <c r="A15377">
        <v>61644</v>
      </c>
      <c r="B15377">
        <v>1</v>
      </c>
      <c r="C15377">
        <v>873</v>
      </c>
      <c r="D15377">
        <v>1</v>
      </c>
      <c r="E15377">
        <v>2.29</v>
      </c>
      <c r="F15377">
        <v>0</v>
      </c>
      <c r="G15377">
        <v>2.29</v>
      </c>
      <c r="H15377" s="3">
        <v>44171</v>
      </c>
      <c r="I15377" s="3">
        <v>44183</v>
      </c>
      <c r="J15377" s="3">
        <v>44178</v>
      </c>
      <c r="K15377">
        <v>5</v>
      </c>
      <c r="L15377" t="s">
        <v>6761</v>
      </c>
      <c r="M15377">
        <v>567.76</v>
      </c>
      <c r="N15377">
        <v>45.4208</v>
      </c>
      <c r="O15377">
        <v>14.194000000000001</v>
      </c>
      <c r="P15377">
        <v>627.37480000000005</v>
      </c>
      <c r="Q15377" t="s">
        <v>61</v>
      </c>
      <c r="R15377" t="s">
        <v>14484</v>
      </c>
      <c r="S15377" t="s">
        <v>14456</v>
      </c>
      <c r="T15377">
        <v>0.85650000000000004</v>
      </c>
      <c r="U15377">
        <v>2.29</v>
      </c>
      <c r="V15377">
        <v>0</v>
      </c>
      <c r="W15377" t="s">
        <v>14456</v>
      </c>
      <c r="X15377" t="s">
        <v>14456</v>
      </c>
      <c r="Y15377" t="s">
        <v>14461</v>
      </c>
      <c r="Z15377" t="s">
        <v>14437</v>
      </c>
    </row>
    <row r="15378" spans="1:26" x14ac:dyDescent="0.3">
      <c r="A15378">
        <v>61644</v>
      </c>
      <c r="B15378">
        <v>1</v>
      </c>
      <c r="C15378">
        <v>922</v>
      </c>
      <c r="D15378">
        <v>1</v>
      </c>
      <c r="E15378">
        <v>3.99</v>
      </c>
      <c r="F15378">
        <v>0</v>
      </c>
      <c r="G15378">
        <v>3.99</v>
      </c>
      <c r="H15378" s="3">
        <v>44171</v>
      </c>
      <c r="I15378" s="3">
        <v>44183</v>
      </c>
      <c r="J15378" s="3">
        <v>44178</v>
      </c>
      <c r="K15378">
        <v>5</v>
      </c>
      <c r="L15378" t="s">
        <v>6761</v>
      </c>
      <c r="M15378">
        <v>567.76</v>
      </c>
      <c r="N15378">
        <v>45.4208</v>
      </c>
      <c r="O15378">
        <v>14.194000000000001</v>
      </c>
      <c r="P15378">
        <v>627.37480000000005</v>
      </c>
      <c r="Q15378" t="s">
        <v>350</v>
      </c>
      <c r="R15378" t="s">
        <v>14464</v>
      </c>
      <c r="S15378" t="s">
        <v>14456</v>
      </c>
      <c r="T15378">
        <v>1.4923</v>
      </c>
      <c r="U15378">
        <v>3.99</v>
      </c>
      <c r="V15378">
        <v>0</v>
      </c>
      <c r="W15378" t="s">
        <v>14456</v>
      </c>
      <c r="X15378" t="s">
        <v>14456</v>
      </c>
      <c r="Y15378" t="s">
        <v>14457</v>
      </c>
      <c r="Z15378" t="s">
        <v>14437</v>
      </c>
    </row>
    <row r="15379" spans="1:26" x14ac:dyDescent="0.3">
      <c r="A15379">
        <v>61645</v>
      </c>
      <c r="B15379">
        <v>1</v>
      </c>
      <c r="C15379">
        <v>708</v>
      </c>
      <c r="D15379">
        <v>1</v>
      </c>
      <c r="E15379">
        <v>34.99</v>
      </c>
      <c r="F15379">
        <v>0</v>
      </c>
      <c r="G15379">
        <v>34.99</v>
      </c>
      <c r="H15379" s="3">
        <v>44171</v>
      </c>
      <c r="I15379" s="3">
        <v>44183</v>
      </c>
      <c r="J15379" s="3">
        <v>44178</v>
      </c>
      <c r="K15379">
        <v>5</v>
      </c>
      <c r="L15379" t="s">
        <v>6762</v>
      </c>
      <c r="M15379">
        <v>599.47</v>
      </c>
      <c r="N15379">
        <v>47.957599999999999</v>
      </c>
      <c r="O15379">
        <v>14.986800000000001</v>
      </c>
      <c r="P15379">
        <v>662.4144</v>
      </c>
      <c r="Q15379" t="s">
        <v>27</v>
      </c>
      <c r="R15379" t="s">
        <v>14476</v>
      </c>
      <c r="S15379" t="s">
        <v>14477</v>
      </c>
      <c r="T15379">
        <v>13.0863</v>
      </c>
      <c r="U15379">
        <v>34.99</v>
      </c>
      <c r="V15379">
        <v>0</v>
      </c>
      <c r="W15379" t="s">
        <v>14456</v>
      </c>
      <c r="X15379" t="s">
        <v>14456</v>
      </c>
      <c r="Y15379" t="s">
        <v>14461</v>
      </c>
      <c r="Z15379" t="s">
        <v>14437</v>
      </c>
    </row>
    <row r="15380" spans="1:26" x14ac:dyDescent="0.3">
      <c r="A15380">
        <v>61646</v>
      </c>
      <c r="B15380">
        <v>1</v>
      </c>
      <c r="C15380">
        <v>872</v>
      </c>
      <c r="D15380">
        <v>1</v>
      </c>
      <c r="E15380">
        <v>8.99</v>
      </c>
      <c r="F15380">
        <v>0</v>
      </c>
      <c r="G15380">
        <v>8.99</v>
      </c>
      <c r="H15380" s="3">
        <v>44171</v>
      </c>
      <c r="I15380" s="3">
        <v>44183</v>
      </c>
      <c r="J15380" s="3">
        <v>44178</v>
      </c>
      <c r="K15380">
        <v>5</v>
      </c>
      <c r="L15380" t="s">
        <v>6763</v>
      </c>
      <c r="M15380">
        <v>553.97</v>
      </c>
      <c r="N15380">
        <v>44.317599999999999</v>
      </c>
      <c r="O15380">
        <v>13.849299999999999</v>
      </c>
      <c r="P15380">
        <v>612.13689999999997</v>
      </c>
      <c r="Q15380" t="s">
        <v>13</v>
      </c>
      <c r="R15380" t="s">
        <v>14455</v>
      </c>
      <c r="S15380" t="s">
        <v>14456</v>
      </c>
      <c r="T15380">
        <v>3.3622999999999998</v>
      </c>
      <c r="U15380">
        <v>8.99</v>
      </c>
      <c r="V15380">
        <v>0</v>
      </c>
      <c r="W15380" t="s">
        <v>14456</v>
      </c>
      <c r="X15380" t="s">
        <v>14456</v>
      </c>
      <c r="Y15380" t="s">
        <v>14457</v>
      </c>
      <c r="Z15380" t="s">
        <v>14439</v>
      </c>
    </row>
    <row r="15381" spans="1:26" x14ac:dyDescent="0.3">
      <c r="A15381">
        <v>61646</v>
      </c>
      <c r="B15381">
        <v>1</v>
      </c>
      <c r="C15381">
        <v>870</v>
      </c>
      <c r="D15381">
        <v>1</v>
      </c>
      <c r="E15381">
        <v>4.99</v>
      </c>
      <c r="F15381">
        <v>0</v>
      </c>
      <c r="G15381">
        <v>4.99</v>
      </c>
      <c r="H15381" s="3">
        <v>44171</v>
      </c>
      <c r="I15381" s="3">
        <v>44183</v>
      </c>
      <c r="J15381" s="3">
        <v>44178</v>
      </c>
      <c r="K15381">
        <v>5</v>
      </c>
      <c r="L15381" t="s">
        <v>6763</v>
      </c>
      <c r="M15381">
        <v>553.97</v>
      </c>
      <c r="N15381">
        <v>44.317599999999999</v>
      </c>
      <c r="O15381">
        <v>13.849299999999999</v>
      </c>
      <c r="P15381">
        <v>612.13689999999997</v>
      </c>
      <c r="Q15381" t="s">
        <v>403</v>
      </c>
      <c r="R15381" t="s">
        <v>14460</v>
      </c>
      <c r="S15381" t="s">
        <v>14456</v>
      </c>
      <c r="T15381">
        <v>1.8663000000000001</v>
      </c>
      <c r="U15381">
        <v>4.99</v>
      </c>
      <c r="V15381">
        <v>0</v>
      </c>
      <c r="W15381" t="s">
        <v>14456</v>
      </c>
      <c r="X15381" t="s">
        <v>14456</v>
      </c>
      <c r="Y15381" t="s">
        <v>14461</v>
      </c>
      <c r="Z15381" t="s">
        <v>14439</v>
      </c>
    </row>
    <row r="15382" spans="1:26" x14ac:dyDescent="0.3">
      <c r="A15382">
        <v>61651</v>
      </c>
      <c r="B15382">
        <v>1</v>
      </c>
      <c r="C15382">
        <v>712</v>
      </c>
      <c r="D15382">
        <v>1</v>
      </c>
      <c r="E15382">
        <v>8.99</v>
      </c>
      <c r="F15382">
        <v>0</v>
      </c>
      <c r="G15382">
        <v>8.99</v>
      </c>
      <c r="H15382" s="3">
        <v>44171</v>
      </c>
      <c r="I15382" s="3">
        <v>44183</v>
      </c>
      <c r="J15382" s="3">
        <v>44178</v>
      </c>
      <c r="K15382">
        <v>5</v>
      </c>
      <c r="L15382" t="s">
        <v>6764</v>
      </c>
      <c r="M15382">
        <v>1763.97</v>
      </c>
      <c r="N15382">
        <v>141.11760000000001</v>
      </c>
      <c r="O15382">
        <v>44.099299999999999</v>
      </c>
      <c r="P15382">
        <v>1949.1868999999999</v>
      </c>
      <c r="Q15382" t="s">
        <v>38</v>
      </c>
      <c r="R15382" t="s">
        <v>14481</v>
      </c>
      <c r="S15382" t="s">
        <v>14482</v>
      </c>
      <c r="T15382">
        <v>6.9222999999999999</v>
      </c>
      <c r="U15382">
        <v>8.99</v>
      </c>
      <c r="V15382">
        <v>0</v>
      </c>
      <c r="W15382" t="s">
        <v>14456</v>
      </c>
      <c r="X15382" t="s">
        <v>14483</v>
      </c>
      <c r="Y15382" t="s">
        <v>14461</v>
      </c>
      <c r="Z15382" t="s">
        <v>14437</v>
      </c>
    </row>
    <row r="15383" spans="1:26" x14ac:dyDescent="0.3">
      <c r="A15383">
        <v>61653</v>
      </c>
      <c r="B15383">
        <v>1</v>
      </c>
      <c r="C15383">
        <v>872</v>
      </c>
      <c r="D15383">
        <v>1</v>
      </c>
      <c r="E15383">
        <v>8.99</v>
      </c>
      <c r="F15383">
        <v>0</v>
      </c>
      <c r="G15383">
        <v>8.99</v>
      </c>
      <c r="H15383" s="3">
        <v>44171</v>
      </c>
      <c r="I15383" s="3">
        <v>44183</v>
      </c>
      <c r="J15383" s="3">
        <v>44178</v>
      </c>
      <c r="K15383">
        <v>5</v>
      </c>
      <c r="L15383" t="s">
        <v>6765</v>
      </c>
      <c r="M15383">
        <v>2398.0500000000002</v>
      </c>
      <c r="N15383">
        <v>191.84399999999999</v>
      </c>
      <c r="O15383">
        <v>59.951300000000003</v>
      </c>
      <c r="P15383">
        <v>2649.8453</v>
      </c>
      <c r="Q15383" t="s">
        <v>13</v>
      </c>
      <c r="R15383" t="s">
        <v>14455</v>
      </c>
      <c r="S15383" t="s">
        <v>14456</v>
      </c>
      <c r="T15383">
        <v>3.3622999999999998</v>
      </c>
      <c r="U15383">
        <v>8.99</v>
      </c>
      <c r="V15383">
        <v>0</v>
      </c>
      <c r="W15383" t="s">
        <v>14456</v>
      </c>
      <c r="X15383" t="s">
        <v>14456</v>
      </c>
      <c r="Y15383" t="s">
        <v>14457</v>
      </c>
      <c r="Z15383" t="s">
        <v>14437</v>
      </c>
    </row>
    <row r="15384" spans="1:26" x14ac:dyDescent="0.3">
      <c r="A15384">
        <v>61653</v>
      </c>
      <c r="B15384">
        <v>1</v>
      </c>
      <c r="C15384">
        <v>870</v>
      </c>
      <c r="D15384">
        <v>1</v>
      </c>
      <c r="E15384">
        <v>4.99</v>
      </c>
      <c r="F15384">
        <v>0</v>
      </c>
      <c r="G15384">
        <v>4.99</v>
      </c>
      <c r="H15384" s="3">
        <v>44171</v>
      </c>
      <c r="I15384" s="3">
        <v>44183</v>
      </c>
      <c r="J15384" s="3">
        <v>44178</v>
      </c>
      <c r="K15384">
        <v>5</v>
      </c>
      <c r="L15384" t="s">
        <v>6765</v>
      </c>
      <c r="M15384">
        <v>2398.0500000000002</v>
      </c>
      <c r="N15384">
        <v>191.84399999999999</v>
      </c>
      <c r="O15384">
        <v>59.951300000000003</v>
      </c>
      <c r="P15384">
        <v>2649.8453</v>
      </c>
      <c r="Q15384" t="s">
        <v>403</v>
      </c>
      <c r="R15384" t="s">
        <v>14460</v>
      </c>
      <c r="S15384" t="s">
        <v>14456</v>
      </c>
      <c r="T15384">
        <v>1.8663000000000001</v>
      </c>
      <c r="U15384">
        <v>4.99</v>
      </c>
      <c r="V15384">
        <v>0</v>
      </c>
      <c r="W15384" t="s">
        <v>14456</v>
      </c>
      <c r="X15384" t="s">
        <v>14456</v>
      </c>
      <c r="Y15384" t="s">
        <v>14461</v>
      </c>
      <c r="Z15384" t="s">
        <v>14437</v>
      </c>
    </row>
    <row r="15385" spans="1:26" x14ac:dyDescent="0.3">
      <c r="A15385">
        <v>61654</v>
      </c>
      <c r="B15385">
        <v>1</v>
      </c>
      <c r="C15385">
        <v>707</v>
      </c>
      <c r="D15385">
        <v>1</v>
      </c>
      <c r="E15385">
        <v>34.99</v>
      </c>
      <c r="F15385">
        <v>0</v>
      </c>
      <c r="G15385">
        <v>34.99</v>
      </c>
      <c r="H15385" s="3">
        <v>44171</v>
      </c>
      <c r="I15385" s="3">
        <v>44183</v>
      </c>
      <c r="J15385" s="3">
        <v>44178</v>
      </c>
      <c r="K15385">
        <v>5</v>
      </c>
      <c r="L15385" t="s">
        <v>1640</v>
      </c>
      <c r="M15385">
        <v>2453.04</v>
      </c>
      <c r="N15385">
        <v>196.2432</v>
      </c>
      <c r="O15385">
        <v>61.326000000000001</v>
      </c>
      <c r="P15385">
        <v>2710.6091999999999</v>
      </c>
      <c r="Q15385" t="s">
        <v>362</v>
      </c>
      <c r="R15385" t="s">
        <v>14465</v>
      </c>
      <c r="S15385" t="s">
        <v>14466</v>
      </c>
      <c r="T15385">
        <v>13.0863</v>
      </c>
      <c r="U15385">
        <v>34.99</v>
      </c>
      <c r="V15385">
        <v>0</v>
      </c>
      <c r="W15385" t="s">
        <v>14456</v>
      </c>
      <c r="X15385" t="s">
        <v>14456</v>
      </c>
      <c r="Y15385" t="s">
        <v>14461</v>
      </c>
      <c r="Z15385" t="s">
        <v>14437</v>
      </c>
    </row>
    <row r="15386" spans="1:26" x14ac:dyDescent="0.3">
      <c r="A15386">
        <v>61654</v>
      </c>
      <c r="B15386">
        <v>1</v>
      </c>
      <c r="C15386">
        <v>934</v>
      </c>
      <c r="D15386">
        <v>1</v>
      </c>
      <c r="E15386">
        <v>28.99</v>
      </c>
      <c r="F15386">
        <v>0</v>
      </c>
      <c r="G15386">
        <v>28.99</v>
      </c>
      <c r="H15386" s="3">
        <v>44171</v>
      </c>
      <c r="I15386" s="3">
        <v>44183</v>
      </c>
      <c r="J15386" s="3">
        <v>44178</v>
      </c>
      <c r="K15386">
        <v>5</v>
      </c>
      <c r="L15386" t="s">
        <v>1640</v>
      </c>
      <c r="M15386">
        <v>2453.04</v>
      </c>
      <c r="N15386">
        <v>196.2432</v>
      </c>
      <c r="O15386">
        <v>61.326000000000001</v>
      </c>
      <c r="P15386">
        <v>2710.6091999999999</v>
      </c>
      <c r="Q15386" t="s">
        <v>23</v>
      </c>
      <c r="R15386" t="s">
        <v>14471</v>
      </c>
      <c r="S15386" t="s">
        <v>14456</v>
      </c>
      <c r="T15386">
        <v>10.8423</v>
      </c>
      <c r="U15386">
        <v>28.99</v>
      </c>
      <c r="V15386">
        <v>0</v>
      </c>
      <c r="W15386" t="s">
        <v>14456</v>
      </c>
      <c r="X15386" t="s">
        <v>14456</v>
      </c>
      <c r="Y15386" t="s">
        <v>14472</v>
      </c>
      <c r="Z15386" t="s">
        <v>14437</v>
      </c>
    </row>
    <row r="15387" spans="1:26" x14ac:dyDescent="0.3">
      <c r="A15387">
        <v>61654</v>
      </c>
      <c r="B15387">
        <v>1</v>
      </c>
      <c r="C15387">
        <v>923</v>
      </c>
      <c r="D15387">
        <v>1</v>
      </c>
      <c r="E15387">
        <v>4.99</v>
      </c>
      <c r="F15387">
        <v>0</v>
      </c>
      <c r="G15387">
        <v>4.99</v>
      </c>
      <c r="H15387" s="3">
        <v>44171</v>
      </c>
      <c r="I15387" s="3">
        <v>44183</v>
      </c>
      <c r="J15387" s="3">
        <v>44178</v>
      </c>
      <c r="K15387">
        <v>5</v>
      </c>
      <c r="L15387" t="s">
        <v>1640</v>
      </c>
      <c r="M15387">
        <v>2453.04</v>
      </c>
      <c r="N15387">
        <v>196.2432</v>
      </c>
      <c r="O15387">
        <v>61.326000000000001</v>
      </c>
      <c r="P15387">
        <v>2710.6091999999999</v>
      </c>
      <c r="Q15387" t="s">
        <v>369</v>
      </c>
      <c r="R15387" t="s">
        <v>14473</v>
      </c>
      <c r="S15387" t="s">
        <v>14456</v>
      </c>
      <c r="T15387">
        <v>1.8663000000000001</v>
      </c>
      <c r="U15387">
        <v>4.99</v>
      </c>
      <c r="V15387">
        <v>0</v>
      </c>
      <c r="W15387" t="s">
        <v>14456</v>
      </c>
      <c r="X15387" t="s">
        <v>14456</v>
      </c>
      <c r="Y15387" t="s">
        <v>14472</v>
      </c>
      <c r="Z15387" t="s">
        <v>14437</v>
      </c>
    </row>
    <row r="15388" spans="1:26" x14ac:dyDescent="0.3">
      <c r="A15388">
        <v>61657</v>
      </c>
      <c r="B15388">
        <v>1</v>
      </c>
      <c r="C15388">
        <v>712</v>
      </c>
      <c r="D15388">
        <v>1</v>
      </c>
      <c r="E15388">
        <v>8.99</v>
      </c>
      <c r="F15388">
        <v>0</v>
      </c>
      <c r="G15388">
        <v>8.99</v>
      </c>
      <c r="H15388" s="3">
        <v>44172</v>
      </c>
      <c r="I15388" s="3">
        <v>44184</v>
      </c>
      <c r="J15388" s="3">
        <v>44179</v>
      </c>
      <c r="K15388">
        <v>5</v>
      </c>
      <c r="L15388" t="s">
        <v>6766</v>
      </c>
      <c r="M15388">
        <v>30.48</v>
      </c>
      <c r="N15388">
        <v>2.4384000000000001</v>
      </c>
      <c r="O15388">
        <v>0.76200000000000001</v>
      </c>
      <c r="P15388">
        <v>33.680399999999999</v>
      </c>
      <c r="Q15388" t="s">
        <v>38</v>
      </c>
      <c r="R15388" t="s">
        <v>14481</v>
      </c>
      <c r="S15388" t="s">
        <v>14482</v>
      </c>
      <c r="T15388">
        <v>6.9222999999999999</v>
      </c>
      <c r="U15388">
        <v>8.99</v>
      </c>
      <c r="V15388">
        <v>0</v>
      </c>
      <c r="W15388" t="s">
        <v>14456</v>
      </c>
      <c r="X15388" t="s">
        <v>14483</v>
      </c>
      <c r="Y15388" t="s">
        <v>14461</v>
      </c>
      <c r="Z15388" t="s">
        <v>14437</v>
      </c>
    </row>
    <row r="15389" spans="1:26" x14ac:dyDescent="0.3">
      <c r="A15389">
        <v>61657</v>
      </c>
      <c r="B15389">
        <v>1</v>
      </c>
      <c r="C15389">
        <v>931</v>
      </c>
      <c r="D15389">
        <v>1</v>
      </c>
      <c r="E15389">
        <v>21.49</v>
      </c>
      <c r="F15389">
        <v>0</v>
      </c>
      <c r="G15389">
        <v>21.49</v>
      </c>
      <c r="H15389" s="3">
        <v>44172</v>
      </c>
      <c r="I15389" s="3">
        <v>44184</v>
      </c>
      <c r="J15389" s="3">
        <v>44179</v>
      </c>
      <c r="K15389">
        <v>5</v>
      </c>
      <c r="L15389" t="s">
        <v>6766</v>
      </c>
      <c r="M15389">
        <v>30.48</v>
      </c>
      <c r="N15389">
        <v>2.4384000000000001</v>
      </c>
      <c r="O15389">
        <v>0.76200000000000001</v>
      </c>
      <c r="P15389">
        <v>33.680399999999999</v>
      </c>
      <c r="Q15389" t="s">
        <v>25</v>
      </c>
      <c r="R15389" t="s">
        <v>14474</v>
      </c>
      <c r="S15389" t="s">
        <v>14456</v>
      </c>
      <c r="T15389">
        <v>8.0373000000000001</v>
      </c>
      <c r="U15389">
        <v>21.49</v>
      </c>
      <c r="V15389">
        <v>0</v>
      </c>
      <c r="W15389" t="s">
        <v>14475</v>
      </c>
      <c r="X15389" t="s">
        <v>14456</v>
      </c>
      <c r="Y15389" t="s">
        <v>14457</v>
      </c>
      <c r="Z15389" t="s">
        <v>14437</v>
      </c>
    </row>
    <row r="15390" spans="1:26" x14ac:dyDescent="0.3">
      <c r="A15390">
        <v>61658</v>
      </c>
      <c r="B15390">
        <v>1</v>
      </c>
      <c r="C15390">
        <v>878</v>
      </c>
      <c r="D15390">
        <v>1</v>
      </c>
      <c r="E15390">
        <v>21.98</v>
      </c>
      <c r="F15390">
        <v>0</v>
      </c>
      <c r="G15390">
        <v>21.98</v>
      </c>
      <c r="H15390" s="3">
        <v>44172</v>
      </c>
      <c r="I15390" s="3">
        <v>44184</v>
      </c>
      <c r="J15390" s="3">
        <v>44179</v>
      </c>
      <c r="K15390">
        <v>5</v>
      </c>
      <c r="L15390" t="s">
        <v>6767</v>
      </c>
      <c r="M15390">
        <v>56.97</v>
      </c>
      <c r="N15390">
        <v>4.5575999999999999</v>
      </c>
      <c r="O15390">
        <v>1.4242999999999999</v>
      </c>
      <c r="P15390">
        <v>62.951900000000002</v>
      </c>
      <c r="Q15390" t="s">
        <v>32</v>
      </c>
      <c r="R15390" t="s">
        <v>14479</v>
      </c>
      <c r="S15390" t="s">
        <v>14456</v>
      </c>
      <c r="T15390">
        <v>8.2204999999999995</v>
      </c>
      <c r="U15390">
        <v>21.98</v>
      </c>
      <c r="V15390">
        <v>0</v>
      </c>
      <c r="W15390" t="s">
        <v>14456</v>
      </c>
      <c r="X15390" t="s">
        <v>14456</v>
      </c>
      <c r="Y15390" t="s">
        <v>14459</v>
      </c>
      <c r="Z15390" t="s">
        <v>14437</v>
      </c>
    </row>
    <row r="15391" spans="1:26" x14ac:dyDescent="0.3">
      <c r="A15391">
        <v>61658</v>
      </c>
      <c r="B15391">
        <v>1</v>
      </c>
      <c r="C15391">
        <v>707</v>
      </c>
      <c r="D15391">
        <v>1</v>
      </c>
      <c r="E15391">
        <v>34.99</v>
      </c>
      <c r="F15391">
        <v>0</v>
      </c>
      <c r="G15391">
        <v>34.99</v>
      </c>
      <c r="H15391" s="3">
        <v>44172</v>
      </c>
      <c r="I15391" s="3">
        <v>44184</v>
      </c>
      <c r="J15391" s="3">
        <v>44179</v>
      </c>
      <c r="K15391">
        <v>5</v>
      </c>
      <c r="L15391" t="s">
        <v>6767</v>
      </c>
      <c r="M15391">
        <v>56.97</v>
      </c>
      <c r="N15391">
        <v>4.5575999999999999</v>
      </c>
      <c r="O15391">
        <v>1.4242999999999999</v>
      </c>
      <c r="P15391">
        <v>62.951900000000002</v>
      </c>
      <c r="Q15391" t="s">
        <v>362</v>
      </c>
      <c r="R15391" t="s">
        <v>14465</v>
      </c>
      <c r="S15391" t="s">
        <v>14466</v>
      </c>
      <c r="T15391">
        <v>13.0863</v>
      </c>
      <c r="U15391">
        <v>34.99</v>
      </c>
      <c r="V15391">
        <v>0</v>
      </c>
      <c r="W15391" t="s">
        <v>14456</v>
      </c>
      <c r="X15391" t="s">
        <v>14456</v>
      </c>
      <c r="Y15391" t="s">
        <v>14461</v>
      </c>
      <c r="Z15391" t="s">
        <v>14437</v>
      </c>
    </row>
    <row r="15392" spans="1:26" x14ac:dyDescent="0.3">
      <c r="A15392">
        <v>61659</v>
      </c>
      <c r="B15392">
        <v>1</v>
      </c>
      <c r="C15392">
        <v>877</v>
      </c>
      <c r="D15392">
        <v>1</v>
      </c>
      <c r="E15392">
        <v>7.95</v>
      </c>
      <c r="F15392">
        <v>0</v>
      </c>
      <c r="G15392">
        <v>7.95</v>
      </c>
      <c r="H15392" s="3">
        <v>44172</v>
      </c>
      <c r="I15392" s="3">
        <v>44184</v>
      </c>
      <c r="J15392" s="3">
        <v>44179</v>
      </c>
      <c r="K15392">
        <v>5</v>
      </c>
      <c r="L15392" t="s">
        <v>6768</v>
      </c>
      <c r="M15392">
        <v>15.23</v>
      </c>
      <c r="N15392">
        <v>1.2183999999999999</v>
      </c>
      <c r="O15392">
        <v>0.38080000000000003</v>
      </c>
      <c r="P15392">
        <v>16.8292</v>
      </c>
      <c r="Q15392" t="s">
        <v>74</v>
      </c>
      <c r="R15392" t="s">
        <v>14486</v>
      </c>
      <c r="S15392" t="s">
        <v>14456</v>
      </c>
      <c r="T15392">
        <v>2.9733000000000001</v>
      </c>
      <c r="U15392">
        <v>7.95</v>
      </c>
      <c r="V15392">
        <v>0</v>
      </c>
      <c r="W15392" t="s">
        <v>14456</v>
      </c>
      <c r="X15392" t="s">
        <v>14456</v>
      </c>
      <c r="Y15392" t="s">
        <v>14461</v>
      </c>
      <c r="Z15392" t="s">
        <v>14437</v>
      </c>
    </row>
    <row r="15393" spans="1:26" x14ac:dyDescent="0.3">
      <c r="A15393">
        <v>61659</v>
      </c>
      <c r="B15393">
        <v>1</v>
      </c>
      <c r="C15393">
        <v>873</v>
      </c>
      <c r="D15393">
        <v>1</v>
      </c>
      <c r="E15393">
        <v>2.29</v>
      </c>
      <c r="F15393">
        <v>0</v>
      </c>
      <c r="G15393">
        <v>2.29</v>
      </c>
      <c r="H15393" s="3">
        <v>44172</v>
      </c>
      <c r="I15393" s="3">
        <v>44184</v>
      </c>
      <c r="J15393" s="3">
        <v>44179</v>
      </c>
      <c r="K15393">
        <v>5</v>
      </c>
      <c r="L15393" t="s">
        <v>6768</v>
      </c>
      <c r="M15393">
        <v>15.23</v>
      </c>
      <c r="N15393">
        <v>1.2183999999999999</v>
      </c>
      <c r="O15393">
        <v>0.38080000000000003</v>
      </c>
      <c r="P15393">
        <v>16.8292</v>
      </c>
      <c r="Q15393" t="s">
        <v>61</v>
      </c>
      <c r="R15393" t="s">
        <v>14484</v>
      </c>
      <c r="S15393" t="s">
        <v>14456</v>
      </c>
      <c r="T15393">
        <v>0.85650000000000004</v>
      </c>
      <c r="U15393">
        <v>2.29</v>
      </c>
      <c r="V15393">
        <v>0</v>
      </c>
      <c r="W15393" t="s">
        <v>14456</v>
      </c>
      <c r="X15393" t="s">
        <v>14456</v>
      </c>
      <c r="Y15393" t="s">
        <v>14461</v>
      </c>
      <c r="Z15393" t="s">
        <v>14437</v>
      </c>
    </row>
    <row r="15394" spans="1:26" x14ac:dyDescent="0.3">
      <c r="A15394">
        <v>61659</v>
      </c>
      <c r="B15394">
        <v>1</v>
      </c>
      <c r="C15394">
        <v>923</v>
      </c>
      <c r="D15394">
        <v>1</v>
      </c>
      <c r="E15394">
        <v>4.99</v>
      </c>
      <c r="F15394">
        <v>0</v>
      </c>
      <c r="G15394">
        <v>4.99</v>
      </c>
      <c r="H15394" s="3">
        <v>44172</v>
      </c>
      <c r="I15394" s="3">
        <v>44184</v>
      </c>
      <c r="J15394" s="3">
        <v>44179</v>
      </c>
      <c r="K15394">
        <v>5</v>
      </c>
      <c r="L15394" t="s">
        <v>6768</v>
      </c>
      <c r="M15394">
        <v>15.23</v>
      </c>
      <c r="N15394">
        <v>1.2183999999999999</v>
      </c>
      <c r="O15394">
        <v>0.38080000000000003</v>
      </c>
      <c r="P15394">
        <v>16.8292</v>
      </c>
      <c r="Q15394" t="s">
        <v>369</v>
      </c>
      <c r="R15394" t="s">
        <v>14473</v>
      </c>
      <c r="S15394" t="s">
        <v>14456</v>
      </c>
      <c r="T15394">
        <v>1.8663000000000001</v>
      </c>
      <c r="U15394">
        <v>4.99</v>
      </c>
      <c r="V15394">
        <v>0</v>
      </c>
      <c r="W15394" t="s">
        <v>14456</v>
      </c>
      <c r="X15394" t="s">
        <v>14456</v>
      </c>
      <c r="Y15394" t="s">
        <v>14472</v>
      </c>
      <c r="Z15394" t="s">
        <v>14437</v>
      </c>
    </row>
    <row r="15395" spans="1:26" x14ac:dyDescent="0.3">
      <c r="A15395">
        <v>61660</v>
      </c>
      <c r="B15395">
        <v>1</v>
      </c>
      <c r="C15395">
        <v>873</v>
      </c>
      <c r="D15395">
        <v>2</v>
      </c>
      <c r="E15395">
        <v>2.29</v>
      </c>
      <c r="F15395">
        <v>0</v>
      </c>
      <c r="G15395">
        <v>2.29</v>
      </c>
      <c r="H15395" s="3">
        <v>44172</v>
      </c>
      <c r="I15395" s="3">
        <v>44184</v>
      </c>
      <c r="J15395" s="3">
        <v>44179</v>
      </c>
      <c r="K15395">
        <v>5</v>
      </c>
      <c r="L15395" t="s">
        <v>6769</v>
      </c>
      <c r="M15395">
        <v>7.28</v>
      </c>
      <c r="N15395">
        <v>0.58240000000000003</v>
      </c>
      <c r="O15395">
        <v>0.182</v>
      </c>
      <c r="P15395">
        <v>8.0443999999999996</v>
      </c>
      <c r="Q15395" t="s">
        <v>61</v>
      </c>
      <c r="R15395" t="s">
        <v>14484</v>
      </c>
      <c r="S15395" t="s">
        <v>14456</v>
      </c>
      <c r="T15395">
        <v>0.85650000000000004</v>
      </c>
      <c r="U15395">
        <v>2.29</v>
      </c>
      <c r="V15395">
        <v>0</v>
      </c>
      <c r="W15395" t="s">
        <v>14456</v>
      </c>
      <c r="X15395" t="s">
        <v>14456</v>
      </c>
      <c r="Y15395" t="s">
        <v>14461</v>
      </c>
      <c r="Z15395" t="s">
        <v>14437</v>
      </c>
    </row>
    <row r="15396" spans="1:26" x14ac:dyDescent="0.3">
      <c r="A15396">
        <v>61660</v>
      </c>
      <c r="B15396">
        <v>1</v>
      </c>
      <c r="C15396">
        <v>923</v>
      </c>
      <c r="D15396">
        <v>1</v>
      </c>
      <c r="E15396">
        <v>4.99</v>
      </c>
      <c r="F15396">
        <v>0</v>
      </c>
      <c r="G15396">
        <v>4.99</v>
      </c>
      <c r="H15396" s="3">
        <v>44172</v>
      </c>
      <c r="I15396" s="3">
        <v>44184</v>
      </c>
      <c r="J15396" s="3">
        <v>44179</v>
      </c>
      <c r="K15396">
        <v>5</v>
      </c>
      <c r="L15396" t="s">
        <v>6769</v>
      </c>
      <c r="M15396">
        <v>7.28</v>
      </c>
      <c r="N15396">
        <v>0.58240000000000003</v>
      </c>
      <c r="O15396">
        <v>0.182</v>
      </c>
      <c r="P15396">
        <v>8.0443999999999996</v>
      </c>
      <c r="Q15396" t="s">
        <v>369</v>
      </c>
      <c r="R15396" t="s">
        <v>14473</v>
      </c>
      <c r="S15396" t="s">
        <v>14456</v>
      </c>
      <c r="T15396">
        <v>1.8663000000000001</v>
      </c>
      <c r="U15396">
        <v>4.99</v>
      </c>
      <c r="V15396">
        <v>0</v>
      </c>
      <c r="W15396" t="s">
        <v>14456</v>
      </c>
      <c r="X15396" t="s">
        <v>14456</v>
      </c>
      <c r="Y15396" t="s">
        <v>14472</v>
      </c>
      <c r="Z15396" t="s">
        <v>14437</v>
      </c>
    </row>
    <row r="15397" spans="1:26" x14ac:dyDescent="0.3">
      <c r="A15397">
        <v>61661</v>
      </c>
      <c r="B15397">
        <v>1</v>
      </c>
      <c r="C15397">
        <v>712</v>
      </c>
      <c r="D15397">
        <v>1</v>
      </c>
      <c r="E15397">
        <v>8.99</v>
      </c>
      <c r="F15397">
        <v>0</v>
      </c>
      <c r="G15397">
        <v>8.99</v>
      </c>
      <c r="H15397" s="3">
        <v>44172</v>
      </c>
      <c r="I15397" s="3">
        <v>44184</v>
      </c>
      <c r="J15397" s="3">
        <v>44179</v>
      </c>
      <c r="K15397">
        <v>5</v>
      </c>
      <c r="L15397" t="s">
        <v>6770</v>
      </c>
      <c r="M15397">
        <v>78.98</v>
      </c>
      <c r="N15397">
        <v>6.3183999999999996</v>
      </c>
      <c r="O15397">
        <v>1.9744999999999999</v>
      </c>
      <c r="P15397">
        <v>87.272900000000007</v>
      </c>
      <c r="Q15397" t="s">
        <v>38</v>
      </c>
      <c r="R15397" t="s">
        <v>14481</v>
      </c>
      <c r="S15397" t="s">
        <v>14482</v>
      </c>
      <c r="T15397">
        <v>6.9222999999999999</v>
      </c>
      <c r="U15397">
        <v>8.99</v>
      </c>
      <c r="V15397">
        <v>0</v>
      </c>
      <c r="W15397" t="s">
        <v>14456</v>
      </c>
      <c r="X15397" t="s">
        <v>14483</v>
      </c>
      <c r="Y15397" t="s">
        <v>14461</v>
      </c>
      <c r="Z15397" t="s">
        <v>14437</v>
      </c>
    </row>
    <row r="15398" spans="1:26" x14ac:dyDescent="0.3">
      <c r="A15398">
        <v>61662</v>
      </c>
      <c r="B15398">
        <v>1</v>
      </c>
      <c r="C15398">
        <v>871</v>
      </c>
      <c r="D15398">
        <v>1</v>
      </c>
      <c r="E15398">
        <v>9.99</v>
      </c>
      <c r="F15398">
        <v>0</v>
      </c>
      <c r="G15398">
        <v>9.99</v>
      </c>
      <c r="H15398" s="3">
        <v>44172</v>
      </c>
      <c r="I15398" s="3">
        <v>44184</v>
      </c>
      <c r="J15398" s="3">
        <v>44179</v>
      </c>
      <c r="K15398">
        <v>5</v>
      </c>
      <c r="L15398" t="s">
        <v>6771</v>
      </c>
      <c r="M15398">
        <v>49.97</v>
      </c>
      <c r="N15398">
        <v>3.9975999999999998</v>
      </c>
      <c r="O15398">
        <v>1.2493000000000001</v>
      </c>
      <c r="P15398">
        <v>55.216900000000003</v>
      </c>
      <c r="Q15398" t="s">
        <v>15</v>
      </c>
      <c r="R15398" t="s">
        <v>14458</v>
      </c>
      <c r="S15398" t="s">
        <v>14456</v>
      </c>
      <c r="T15398">
        <v>3.7363</v>
      </c>
      <c r="U15398">
        <v>9.99</v>
      </c>
      <c r="V15398">
        <v>0</v>
      </c>
      <c r="W15398" t="s">
        <v>14456</v>
      </c>
      <c r="X15398" t="s">
        <v>14456</v>
      </c>
      <c r="Y15398" t="s">
        <v>14459</v>
      </c>
      <c r="Z15398" t="s">
        <v>14437</v>
      </c>
    </row>
    <row r="15399" spans="1:26" x14ac:dyDescent="0.3">
      <c r="A15399">
        <v>61662</v>
      </c>
      <c r="B15399">
        <v>1</v>
      </c>
      <c r="C15399">
        <v>708</v>
      </c>
      <c r="D15399">
        <v>1</v>
      </c>
      <c r="E15399">
        <v>34.99</v>
      </c>
      <c r="F15399">
        <v>0</v>
      </c>
      <c r="G15399">
        <v>34.99</v>
      </c>
      <c r="H15399" s="3">
        <v>44172</v>
      </c>
      <c r="I15399" s="3">
        <v>44184</v>
      </c>
      <c r="J15399" s="3">
        <v>44179</v>
      </c>
      <c r="K15399">
        <v>5</v>
      </c>
      <c r="L15399" t="s">
        <v>6771</v>
      </c>
      <c r="M15399">
        <v>49.97</v>
      </c>
      <c r="N15399">
        <v>3.9975999999999998</v>
      </c>
      <c r="O15399">
        <v>1.2493000000000001</v>
      </c>
      <c r="P15399">
        <v>55.216900000000003</v>
      </c>
      <c r="Q15399" t="s">
        <v>27</v>
      </c>
      <c r="R15399" t="s">
        <v>14476</v>
      </c>
      <c r="S15399" t="s">
        <v>14477</v>
      </c>
      <c r="T15399">
        <v>13.0863</v>
      </c>
      <c r="U15399">
        <v>34.99</v>
      </c>
      <c r="V15399">
        <v>0</v>
      </c>
      <c r="W15399" t="s">
        <v>14456</v>
      </c>
      <c r="X15399" t="s">
        <v>14456</v>
      </c>
      <c r="Y15399" t="s">
        <v>14461</v>
      </c>
      <c r="Z15399" t="s">
        <v>14437</v>
      </c>
    </row>
    <row r="15400" spans="1:26" x14ac:dyDescent="0.3">
      <c r="A15400">
        <v>61662</v>
      </c>
      <c r="B15400">
        <v>1</v>
      </c>
      <c r="C15400">
        <v>870</v>
      </c>
      <c r="D15400">
        <v>1</v>
      </c>
      <c r="E15400">
        <v>4.99</v>
      </c>
      <c r="F15400">
        <v>0</v>
      </c>
      <c r="G15400">
        <v>4.99</v>
      </c>
      <c r="H15400" s="3">
        <v>44172</v>
      </c>
      <c r="I15400" s="3">
        <v>44184</v>
      </c>
      <c r="J15400" s="3">
        <v>44179</v>
      </c>
      <c r="K15400">
        <v>5</v>
      </c>
      <c r="L15400" t="s">
        <v>6771</v>
      </c>
      <c r="M15400">
        <v>49.97</v>
      </c>
      <c r="N15400">
        <v>3.9975999999999998</v>
      </c>
      <c r="O15400">
        <v>1.2493000000000001</v>
      </c>
      <c r="P15400">
        <v>55.216900000000003</v>
      </c>
      <c r="Q15400" t="s">
        <v>403</v>
      </c>
      <c r="R15400" t="s">
        <v>14460</v>
      </c>
      <c r="S15400" t="s">
        <v>14456</v>
      </c>
      <c r="T15400">
        <v>1.8663000000000001</v>
      </c>
      <c r="U15400">
        <v>4.99</v>
      </c>
      <c r="V15400">
        <v>0</v>
      </c>
      <c r="W15400" t="s">
        <v>14456</v>
      </c>
      <c r="X15400" t="s">
        <v>14456</v>
      </c>
      <c r="Y15400" t="s">
        <v>14461</v>
      </c>
      <c r="Z15400" t="s">
        <v>14437</v>
      </c>
    </row>
    <row r="15401" spans="1:26" x14ac:dyDescent="0.3">
      <c r="A15401">
        <v>61665</v>
      </c>
      <c r="B15401">
        <v>1</v>
      </c>
      <c r="C15401">
        <v>712</v>
      </c>
      <c r="D15401">
        <v>1</v>
      </c>
      <c r="E15401">
        <v>8.99</v>
      </c>
      <c r="F15401">
        <v>0</v>
      </c>
      <c r="G15401">
        <v>8.99</v>
      </c>
      <c r="H15401" s="3">
        <v>44172</v>
      </c>
      <c r="I15401" s="3">
        <v>44184</v>
      </c>
      <c r="J15401" s="3">
        <v>44179</v>
      </c>
      <c r="K15401">
        <v>5</v>
      </c>
      <c r="L15401" t="s">
        <v>6772</v>
      </c>
      <c r="M15401">
        <v>42.97</v>
      </c>
      <c r="N15401">
        <v>3.4376000000000002</v>
      </c>
      <c r="O15401">
        <v>1.0743</v>
      </c>
      <c r="P15401">
        <v>47.481900000000003</v>
      </c>
      <c r="Q15401" t="s">
        <v>38</v>
      </c>
      <c r="R15401" t="s">
        <v>14481</v>
      </c>
      <c r="S15401" t="s">
        <v>14482</v>
      </c>
      <c r="T15401">
        <v>6.9222999999999999</v>
      </c>
      <c r="U15401">
        <v>8.99</v>
      </c>
      <c r="V15401">
        <v>0</v>
      </c>
      <c r="W15401" t="s">
        <v>14456</v>
      </c>
      <c r="X15401" t="s">
        <v>14483</v>
      </c>
      <c r="Y15401" t="s">
        <v>14461</v>
      </c>
      <c r="Z15401" t="s">
        <v>14437</v>
      </c>
    </row>
    <row r="15402" spans="1:26" x14ac:dyDescent="0.3">
      <c r="A15402">
        <v>61665</v>
      </c>
      <c r="B15402">
        <v>1</v>
      </c>
      <c r="C15402">
        <v>934</v>
      </c>
      <c r="D15402">
        <v>1</v>
      </c>
      <c r="E15402">
        <v>28.99</v>
      </c>
      <c r="F15402">
        <v>0</v>
      </c>
      <c r="G15402">
        <v>28.99</v>
      </c>
      <c r="H15402" s="3">
        <v>44172</v>
      </c>
      <c r="I15402" s="3">
        <v>44184</v>
      </c>
      <c r="J15402" s="3">
        <v>44179</v>
      </c>
      <c r="K15402">
        <v>5</v>
      </c>
      <c r="L15402" t="s">
        <v>6772</v>
      </c>
      <c r="M15402">
        <v>42.97</v>
      </c>
      <c r="N15402">
        <v>3.4376000000000002</v>
      </c>
      <c r="O15402">
        <v>1.0743</v>
      </c>
      <c r="P15402">
        <v>47.481900000000003</v>
      </c>
      <c r="Q15402" t="s">
        <v>23</v>
      </c>
      <c r="R15402" t="s">
        <v>14471</v>
      </c>
      <c r="S15402" t="s">
        <v>14456</v>
      </c>
      <c r="T15402">
        <v>10.8423</v>
      </c>
      <c r="U15402">
        <v>28.99</v>
      </c>
      <c r="V15402">
        <v>0</v>
      </c>
      <c r="W15402" t="s">
        <v>14456</v>
      </c>
      <c r="X15402" t="s">
        <v>14456</v>
      </c>
      <c r="Y15402" t="s">
        <v>14472</v>
      </c>
      <c r="Z15402" t="s">
        <v>14437</v>
      </c>
    </row>
    <row r="15403" spans="1:26" x14ac:dyDescent="0.3">
      <c r="A15403">
        <v>61665</v>
      </c>
      <c r="B15403">
        <v>1</v>
      </c>
      <c r="C15403">
        <v>923</v>
      </c>
      <c r="D15403">
        <v>1</v>
      </c>
      <c r="E15403">
        <v>4.99</v>
      </c>
      <c r="F15403">
        <v>0</v>
      </c>
      <c r="G15403">
        <v>4.99</v>
      </c>
      <c r="H15403" s="3">
        <v>44172</v>
      </c>
      <c r="I15403" s="3">
        <v>44184</v>
      </c>
      <c r="J15403" s="3">
        <v>44179</v>
      </c>
      <c r="K15403">
        <v>5</v>
      </c>
      <c r="L15403" t="s">
        <v>6772</v>
      </c>
      <c r="M15403">
        <v>42.97</v>
      </c>
      <c r="N15403">
        <v>3.4376000000000002</v>
      </c>
      <c r="O15403">
        <v>1.0743</v>
      </c>
      <c r="P15403">
        <v>47.481900000000003</v>
      </c>
      <c r="Q15403" t="s">
        <v>369</v>
      </c>
      <c r="R15403" t="s">
        <v>14473</v>
      </c>
      <c r="S15403" t="s">
        <v>14456</v>
      </c>
      <c r="T15403">
        <v>1.8663000000000001</v>
      </c>
      <c r="U15403">
        <v>4.99</v>
      </c>
      <c r="V15403">
        <v>0</v>
      </c>
      <c r="W15403" t="s">
        <v>14456</v>
      </c>
      <c r="X15403" t="s">
        <v>14456</v>
      </c>
      <c r="Y15403" t="s">
        <v>14472</v>
      </c>
      <c r="Z15403" t="s">
        <v>14437</v>
      </c>
    </row>
    <row r="15404" spans="1:26" x14ac:dyDescent="0.3">
      <c r="A15404">
        <v>61666</v>
      </c>
      <c r="B15404">
        <v>1</v>
      </c>
      <c r="C15404">
        <v>933</v>
      </c>
      <c r="D15404">
        <v>1</v>
      </c>
      <c r="E15404">
        <v>32.6</v>
      </c>
      <c r="F15404">
        <v>0</v>
      </c>
      <c r="G15404">
        <v>32.6</v>
      </c>
      <c r="H15404" s="3">
        <v>44172</v>
      </c>
      <c r="I15404" s="3">
        <v>44184</v>
      </c>
      <c r="J15404" s="3">
        <v>44179</v>
      </c>
      <c r="K15404">
        <v>5</v>
      </c>
      <c r="L15404" t="s">
        <v>6773</v>
      </c>
      <c r="M15404">
        <v>2482.23</v>
      </c>
      <c r="N15404">
        <v>198.57839999999999</v>
      </c>
      <c r="O15404">
        <v>62.055799999999998</v>
      </c>
      <c r="P15404">
        <v>2742.8642</v>
      </c>
      <c r="Q15404" t="s">
        <v>17</v>
      </c>
      <c r="R15404" t="s">
        <v>14462</v>
      </c>
      <c r="S15404" t="s">
        <v>14456</v>
      </c>
      <c r="T15404">
        <v>12.192399999999999</v>
      </c>
      <c r="U15404">
        <v>32.6</v>
      </c>
      <c r="V15404">
        <v>0</v>
      </c>
      <c r="W15404" t="s">
        <v>14463</v>
      </c>
      <c r="X15404" t="s">
        <v>14456</v>
      </c>
      <c r="Y15404" t="s">
        <v>14457</v>
      </c>
      <c r="Z15404" t="s">
        <v>14437</v>
      </c>
    </row>
    <row r="15405" spans="1:26" x14ac:dyDescent="0.3">
      <c r="A15405">
        <v>61666</v>
      </c>
      <c r="B15405">
        <v>1</v>
      </c>
      <c r="C15405">
        <v>873</v>
      </c>
      <c r="D15405">
        <v>1</v>
      </c>
      <c r="E15405">
        <v>2.29</v>
      </c>
      <c r="F15405">
        <v>0</v>
      </c>
      <c r="G15405">
        <v>2.29</v>
      </c>
      <c r="H15405" s="3">
        <v>44172</v>
      </c>
      <c r="I15405" s="3">
        <v>44184</v>
      </c>
      <c r="J15405" s="3">
        <v>44179</v>
      </c>
      <c r="K15405">
        <v>5</v>
      </c>
      <c r="L15405" t="s">
        <v>6773</v>
      </c>
      <c r="M15405">
        <v>2482.23</v>
      </c>
      <c r="N15405">
        <v>198.57839999999999</v>
      </c>
      <c r="O15405">
        <v>62.055799999999998</v>
      </c>
      <c r="P15405">
        <v>2742.8642</v>
      </c>
      <c r="Q15405" t="s">
        <v>61</v>
      </c>
      <c r="R15405" t="s">
        <v>14484</v>
      </c>
      <c r="S15405" t="s">
        <v>14456</v>
      </c>
      <c r="T15405">
        <v>0.85650000000000004</v>
      </c>
      <c r="U15405">
        <v>2.29</v>
      </c>
      <c r="V15405">
        <v>0</v>
      </c>
      <c r="W15405" t="s">
        <v>14456</v>
      </c>
      <c r="X15405" t="s">
        <v>14456</v>
      </c>
      <c r="Y15405" t="s">
        <v>14461</v>
      </c>
      <c r="Z15405" t="s">
        <v>14437</v>
      </c>
    </row>
    <row r="15406" spans="1:26" x14ac:dyDescent="0.3">
      <c r="A15406">
        <v>61666</v>
      </c>
      <c r="B15406">
        <v>1</v>
      </c>
      <c r="C15406">
        <v>922</v>
      </c>
      <c r="D15406">
        <v>1</v>
      </c>
      <c r="E15406">
        <v>3.99</v>
      </c>
      <c r="F15406">
        <v>0</v>
      </c>
      <c r="G15406">
        <v>3.99</v>
      </c>
      <c r="H15406" s="3">
        <v>44172</v>
      </c>
      <c r="I15406" s="3">
        <v>44184</v>
      </c>
      <c r="J15406" s="3">
        <v>44179</v>
      </c>
      <c r="K15406">
        <v>5</v>
      </c>
      <c r="L15406" t="s">
        <v>6773</v>
      </c>
      <c r="M15406">
        <v>2482.23</v>
      </c>
      <c r="N15406">
        <v>198.57839999999999</v>
      </c>
      <c r="O15406">
        <v>62.055799999999998</v>
      </c>
      <c r="P15406">
        <v>2742.8642</v>
      </c>
      <c r="Q15406" t="s">
        <v>350</v>
      </c>
      <c r="R15406" t="s">
        <v>14464</v>
      </c>
      <c r="S15406" t="s">
        <v>14456</v>
      </c>
      <c r="T15406">
        <v>1.4923</v>
      </c>
      <c r="U15406">
        <v>3.99</v>
      </c>
      <c r="V15406">
        <v>0</v>
      </c>
      <c r="W15406" t="s">
        <v>14456</v>
      </c>
      <c r="X15406" t="s">
        <v>14456</v>
      </c>
      <c r="Y15406" t="s">
        <v>14457</v>
      </c>
      <c r="Z15406" t="s">
        <v>14437</v>
      </c>
    </row>
    <row r="15407" spans="1:26" x14ac:dyDescent="0.3">
      <c r="A15407">
        <v>61668</v>
      </c>
      <c r="B15407">
        <v>1</v>
      </c>
      <c r="C15407">
        <v>878</v>
      </c>
      <c r="D15407">
        <v>1</v>
      </c>
      <c r="E15407">
        <v>21.98</v>
      </c>
      <c r="F15407">
        <v>0</v>
      </c>
      <c r="G15407">
        <v>21.98</v>
      </c>
      <c r="H15407" s="3">
        <v>44172</v>
      </c>
      <c r="I15407" s="3">
        <v>44184</v>
      </c>
      <c r="J15407" s="3">
        <v>44179</v>
      </c>
      <c r="K15407">
        <v>5</v>
      </c>
      <c r="L15407" t="s">
        <v>6774</v>
      </c>
      <c r="M15407">
        <v>2351.96</v>
      </c>
      <c r="N15407">
        <v>188.1568</v>
      </c>
      <c r="O15407">
        <v>58.798999999999999</v>
      </c>
      <c r="P15407">
        <v>2598.9158000000002</v>
      </c>
      <c r="Q15407" t="s">
        <v>32</v>
      </c>
      <c r="R15407" t="s">
        <v>14479</v>
      </c>
      <c r="S15407" t="s">
        <v>14456</v>
      </c>
      <c r="T15407">
        <v>8.2204999999999995</v>
      </c>
      <c r="U15407">
        <v>21.98</v>
      </c>
      <c r="V15407">
        <v>0</v>
      </c>
      <c r="W15407" t="s">
        <v>14456</v>
      </c>
      <c r="X15407" t="s">
        <v>14456</v>
      </c>
      <c r="Y15407" t="s">
        <v>14459</v>
      </c>
      <c r="Z15407" t="s">
        <v>14437</v>
      </c>
    </row>
    <row r="15408" spans="1:26" x14ac:dyDescent="0.3">
      <c r="A15408">
        <v>61668</v>
      </c>
      <c r="B15408">
        <v>1</v>
      </c>
      <c r="C15408">
        <v>871</v>
      </c>
      <c r="D15408">
        <v>1</v>
      </c>
      <c r="E15408">
        <v>9.99</v>
      </c>
      <c r="F15408">
        <v>0</v>
      </c>
      <c r="G15408">
        <v>9.99</v>
      </c>
      <c r="H15408" s="3">
        <v>44172</v>
      </c>
      <c r="I15408" s="3">
        <v>44184</v>
      </c>
      <c r="J15408" s="3">
        <v>44179</v>
      </c>
      <c r="K15408">
        <v>5</v>
      </c>
      <c r="L15408" t="s">
        <v>6774</v>
      </c>
      <c r="M15408">
        <v>2351.96</v>
      </c>
      <c r="N15408">
        <v>188.1568</v>
      </c>
      <c r="O15408">
        <v>58.798999999999999</v>
      </c>
      <c r="P15408">
        <v>2598.9158000000002</v>
      </c>
      <c r="Q15408" t="s">
        <v>15</v>
      </c>
      <c r="R15408" t="s">
        <v>14458</v>
      </c>
      <c r="S15408" t="s">
        <v>14456</v>
      </c>
      <c r="T15408">
        <v>3.7363</v>
      </c>
      <c r="U15408">
        <v>9.99</v>
      </c>
      <c r="V15408">
        <v>0</v>
      </c>
      <c r="W15408" t="s">
        <v>14456</v>
      </c>
      <c r="X15408" t="s">
        <v>14456</v>
      </c>
      <c r="Y15408" t="s">
        <v>14459</v>
      </c>
      <c r="Z15408" t="s">
        <v>14437</v>
      </c>
    </row>
    <row r="15409" spans="1:26" x14ac:dyDescent="0.3">
      <c r="A15409">
        <v>61670</v>
      </c>
      <c r="B15409">
        <v>1</v>
      </c>
      <c r="C15409">
        <v>878</v>
      </c>
      <c r="D15409">
        <v>1</v>
      </c>
      <c r="E15409">
        <v>21.98</v>
      </c>
      <c r="F15409">
        <v>0</v>
      </c>
      <c r="G15409">
        <v>21.98</v>
      </c>
      <c r="H15409" s="3">
        <v>44172</v>
      </c>
      <c r="I15409" s="3">
        <v>44184</v>
      </c>
      <c r="J15409" s="3">
        <v>44179</v>
      </c>
      <c r="K15409">
        <v>5</v>
      </c>
      <c r="L15409" t="s">
        <v>6775</v>
      </c>
      <c r="M15409">
        <v>2325.96</v>
      </c>
      <c r="N15409">
        <v>186.07679999999999</v>
      </c>
      <c r="O15409">
        <v>58.149000000000001</v>
      </c>
      <c r="P15409">
        <v>2570.1858000000002</v>
      </c>
      <c r="Q15409" t="s">
        <v>32</v>
      </c>
      <c r="R15409" t="s">
        <v>14479</v>
      </c>
      <c r="S15409" t="s">
        <v>14456</v>
      </c>
      <c r="T15409">
        <v>8.2204999999999995</v>
      </c>
      <c r="U15409">
        <v>21.98</v>
      </c>
      <c r="V15409">
        <v>0</v>
      </c>
      <c r="W15409" t="s">
        <v>14456</v>
      </c>
      <c r="X15409" t="s">
        <v>14456</v>
      </c>
      <c r="Y15409" t="s">
        <v>14459</v>
      </c>
      <c r="Z15409" t="s">
        <v>14438</v>
      </c>
    </row>
    <row r="15410" spans="1:26" x14ac:dyDescent="0.3">
      <c r="A15410">
        <v>61672</v>
      </c>
      <c r="B15410">
        <v>1</v>
      </c>
      <c r="C15410">
        <v>871</v>
      </c>
      <c r="D15410">
        <v>1</v>
      </c>
      <c r="E15410">
        <v>9.99</v>
      </c>
      <c r="F15410">
        <v>0</v>
      </c>
      <c r="G15410">
        <v>9.99</v>
      </c>
      <c r="H15410" s="3">
        <v>44172</v>
      </c>
      <c r="I15410" s="3">
        <v>44184</v>
      </c>
      <c r="J15410" s="3">
        <v>44179</v>
      </c>
      <c r="K15410">
        <v>5</v>
      </c>
      <c r="L15410" t="s">
        <v>6776</v>
      </c>
      <c r="M15410">
        <v>2344.96</v>
      </c>
      <c r="N15410">
        <v>187.5968</v>
      </c>
      <c r="O15410">
        <v>58.624000000000002</v>
      </c>
      <c r="P15410">
        <v>2591.1808000000001</v>
      </c>
      <c r="Q15410" t="s">
        <v>15</v>
      </c>
      <c r="R15410" t="s">
        <v>14458</v>
      </c>
      <c r="S15410" t="s">
        <v>14456</v>
      </c>
      <c r="T15410">
        <v>3.7363</v>
      </c>
      <c r="U15410">
        <v>9.99</v>
      </c>
      <c r="V15410">
        <v>0</v>
      </c>
      <c r="W15410" t="s">
        <v>14456</v>
      </c>
      <c r="X15410" t="s">
        <v>14456</v>
      </c>
      <c r="Y15410" t="s">
        <v>14459</v>
      </c>
      <c r="Z15410" t="s">
        <v>14439</v>
      </c>
    </row>
    <row r="15411" spans="1:26" x14ac:dyDescent="0.3">
      <c r="A15411">
        <v>61672</v>
      </c>
      <c r="B15411">
        <v>1</v>
      </c>
      <c r="C15411">
        <v>707</v>
      </c>
      <c r="D15411">
        <v>1</v>
      </c>
      <c r="E15411">
        <v>34.99</v>
      </c>
      <c r="F15411">
        <v>0</v>
      </c>
      <c r="G15411">
        <v>34.99</v>
      </c>
      <c r="H15411" s="3">
        <v>44172</v>
      </c>
      <c r="I15411" s="3">
        <v>44184</v>
      </c>
      <c r="J15411" s="3">
        <v>44179</v>
      </c>
      <c r="K15411">
        <v>5</v>
      </c>
      <c r="L15411" t="s">
        <v>6776</v>
      </c>
      <c r="M15411">
        <v>2344.96</v>
      </c>
      <c r="N15411">
        <v>187.5968</v>
      </c>
      <c r="O15411">
        <v>58.624000000000002</v>
      </c>
      <c r="P15411">
        <v>2591.1808000000001</v>
      </c>
      <c r="Q15411" t="s">
        <v>362</v>
      </c>
      <c r="R15411" t="s">
        <v>14465</v>
      </c>
      <c r="S15411" t="s">
        <v>14466</v>
      </c>
      <c r="T15411">
        <v>13.0863</v>
      </c>
      <c r="U15411">
        <v>34.99</v>
      </c>
      <c r="V15411">
        <v>0</v>
      </c>
      <c r="W15411" t="s">
        <v>14456</v>
      </c>
      <c r="X15411" t="s">
        <v>14456</v>
      </c>
      <c r="Y15411" t="s">
        <v>14461</v>
      </c>
      <c r="Z15411" t="s">
        <v>14439</v>
      </c>
    </row>
    <row r="15412" spans="1:26" x14ac:dyDescent="0.3">
      <c r="A15412">
        <v>61672</v>
      </c>
      <c r="B15412">
        <v>1</v>
      </c>
      <c r="C15412">
        <v>870</v>
      </c>
      <c r="D15412">
        <v>1</v>
      </c>
      <c r="E15412">
        <v>4.99</v>
      </c>
      <c r="F15412">
        <v>0</v>
      </c>
      <c r="G15412">
        <v>4.99</v>
      </c>
      <c r="H15412" s="3">
        <v>44172</v>
      </c>
      <c r="I15412" s="3">
        <v>44184</v>
      </c>
      <c r="J15412" s="3">
        <v>44179</v>
      </c>
      <c r="K15412">
        <v>5</v>
      </c>
      <c r="L15412" t="s">
        <v>6776</v>
      </c>
      <c r="M15412">
        <v>2344.96</v>
      </c>
      <c r="N15412">
        <v>187.5968</v>
      </c>
      <c r="O15412">
        <v>58.624000000000002</v>
      </c>
      <c r="P15412">
        <v>2591.1808000000001</v>
      </c>
      <c r="Q15412" t="s">
        <v>403</v>
      </c>
      <c r="R15412" t="s">
        <v>14460</v>
      </c>
      <c r="S15412" t="s">
        <v>14456</v>
      </c>
      <c r="T15412">
        <v>1.8663000000000001</v>
      </c>
      <c r="U15412">
        <v>4.99</v>
      </c>
      <c r="V15412">
        <v>0</v>
      </c>
      <c r="W15412" t="s">
        <v>14456</v>
      </c>
      <c r="X15412" t="s">
        <v>14456</v>
      </c>
      <c r="Y15412" t="s">
        <v>14461</v>
      </c>
      <c r="Z15412" t="s">
        <v>14439</v>
      </c>
    </row>
    <row r="15413" spans="1:26" x14ac:dyDescent="0.3">
      <c r="A15413">
        <v>61674</v>
      </c>
      <c r="B15413">
        <v>1</v>
      </c>
      <c r="C15413">
        <v>922</v>
      </c>
      <c r="D15413">
        <v>1</v>
      </c>
      <c r="E15413">
        <v>3.99</v>
      </c>
      <c r="F15413">
        <v>0</v>
      </c>
      <c r="G15413">
        <v>3.99</v>
      </c>
      <c r="H15413" s="3">
        <v>44172</v>
      </c>
      <c r="I15413" s="3">
        <v>44184</v>
      </c>
      <c r="J15413" s="3">
        <v>44179</v>
      </c>
      <c r="K15413">
        <v>5</v>
      </c>
      <c r="L15413" t="s">
        <v>394</v>
      </c>
      <c r="M15413">
        <v>58.98</v>
      </c>
      <c r="N15413">
        <v>4.7183999999999999</v>
      </c>
      <c r="O15413">
        <v>1.4744999999999999</v>
      </c>
      <c r="P15413">
        <v>65.172899999999998</v>
      </c>
      <c r="Q15413" t="s">
        <v>350</v>
      </c>
      <c r="R15413" t="s">
        <v>14464</v>
      </c>
      <c r="S15413" t="s">
        <v>14456</v>
      </c>
      <c r="T15413">
        <v>1.4923</v>
      </c>
      <c r="U15413">
        <v>3.99</v>
      </c>
      <c r="V15413">
        <v>0</v>
      </c>
      <c r="W15413" t="s">
        <v>14456</v>
      </c>
      <c r="X15413" t="s">
        <v>14456</v>
      </c>
      <c r="Y15413" t="s">
        <v>14457</v>
      </c>
      <c r="Z15413" t="s">
        <v>14437</v>
      </c>
    </row>
    <row r="15414" spans="1:26" x14ac:dyDescent="0.3">
      <c r="A15414">
        <v>61675</v>
      </c>
      <c r="B15414">
        <v>1</v>
      </c>
      <c r="C15414">
        <v>932</v>
      </c>
      <c r="D15414">
        <v>1</v>
      </c>
      <c r="E15414">
        <v>24.99</v>
      </c>
      <c r="F15414">
        <v>0</v>
      </c>
      <c r="G15414">
        <v>24.99</v>
      </c>
      <c r="H15414" s="3">
        <v>44172</v>
      </c>
      <c r="I15414" s="3">
        <v>44184</v>
      </c>
      <c r="J15414" s="3">
        <v>44179</v>
      </c>
      <c r="K15414">
        <v>5</v>
      </c>
      <c r="L15414" t="s">
        <v>452</v>
      </c>
      <c r="M15414">
        <v>63.97</v>
      </c>
      <c r="N15414">
        <v>5.1176000000000004</v>
      </c>
      <c r="O15414">
        <v>1.5992999999999999</v>
      </c>
      <c r="P15414">
        <v>70.686899999999994</v>
      </c>
      <c r="Q15414" t="s">
        <v>29</v>
      </c>
      <c r="R15414" t="s">
        <v>14478</v>
      </c>
      <c r="S15414" t="s">
        <v>14456</v>
      </c>
      <c r="T15414">
        <v>9.3462999999999994</v>
      </c>
      <c r="U15414">
        <v>24.99</v>
      </c>
      <c r="V15414">
        <v>0</v>
      </c>
      <c r="W15414" t="s">
        <v>14459</v>
      </c>
      <c r="X15414" t="s">
        <v>14456</v>
      </c>
      <c r="Y15414" t="s">
        <v>14457</v>
      </c>
      <c r="Z15414" t="s">
        <v>14437</v>
      </c>
    </row>
    <row r="15415" spans="1:26" x14ac:dyDescent="0.3">
      <c r="A15415">
        <v>61675</v>
      </c>
      <c r="B15415">
        <v>1</v>
      </c>
      <c r="C15415">
        <v>922</v>
      </c>
      <c r="D15415">
        <v>1</v>
      </c>
      <c r="E15415">
        <v>3.99</v>
      </c>
      <c r="F15415">
        <v>0</v>
      </c>
      <c r="G15415">
        <v>3.99</v>
      </c>
      <c r="H15415" s="3">
        <v>44172</v>
      </c>
      <c r="I15415" s="3">
        <v>44184</v>
      </c>
      <c r="J15415" s="3">
        <v>44179</v>
      </c>
      <c r="K15415">
        <v>5</v>
      </c>
      <c r="L15415" t="s">
        <v>452</v>
      </c>
      <c r="M15415">
        <v>63.97</v>
      </c>
      <c r="N15415">
        <v>5.1176000000000004</v>
      </c>
      <c r="O15415">
        <v>1.5992999999999999</v>
      </c>
      <c r="P15415">
        <v>70.686899999999994</v>
      </c>
      <c r="Q15415" t="s">
        <v>350</v>
      </c>
      <c r="R15415" t="s">
        <v>14464</v>
      </c>
      <c r="S15415" t="s">
        <v>14456</v>
      </c>
      <c r="T15415">
        <v>1.4923</v>
      </c>
      <c r="U15415">
        <v>3.99</v>
      </c>
      <c r="V15415">
        <v>0</v>
      </c>
      <c r="W15415" t="s">
        <v>14456</v>
      </c>
      <c r="X15415" t="s">
        <v>14456</v>
      </c>
      <c r="Y15415" t="s">
        <v>14457</v>
      </c>
      <c r="Z15415" t="s">
        <v>14437</v>
      </c>
    </row>
    <row r="15416" spans="1:26" x14ac:dyDescent="0.3">
      <c r="A15416">
        <v>61675</v>
      </c>
      <c r="B15416">
        <v>1</v>
      </c>
      <c r="C15416">
        <v>707</v>
      </c>
      <c r="D15416">
        <v>1</v>
      </c>
      <c r="E15416">
        <v>34.99</v>
      </c>
      <c r="F15416">
        <v>0</v>
      </c>
      <c r="G15416">
        <v>34.99</v>
      </c>
      <c r="H15416" s="3">
        <v>44172</v>
      </c>
      <c r="I15416" s="3">
        <v>44184</v>
      </c>
      <c r="J15416" s="3">
        <v>44179</v>
      </c>
      <c r="K15416">
        <v>5</v>
      </c>
      <c r="L15416" t="s">
        <v>452</v>
      </c>
      <c r="M15416">
        <v>63.97</v>
      </c>
      <c r="N15416">
        <v>5.1176000000000004</v>
      </c>
      <c r="O15416">
        <v>1.5992999999999999</v>
      </c>
      <c r="P15416">
        <v>70.686899999999994</v>
      </c>
      <c r="Q15416" t="s">
        <v>362</v>
      </c>
      <c r="R15416" t="s">
        <v>14465</v>
      </c>
      <c r="S15416" t="s">
        <v>14466</v>
      </c>
      <c r="T15416">
        <v>13.0863</v>
      </c>
      <c r="U15416">
        <v>34.99</v>
      </c>
      <c r="V15416">
        <v>0</v>
      </c>
      <c r="W15416" t="s">
        <v>14456</v>
      </c>
      <c r="X15416" t="s">
        <v>14456</v>
      </c>
      <c r="Y15416" t="s">
        <v>14461</v>
      </c>
      <c r="Z15416" t="s">
        <v>14437</v>
      </c>
    </row>
    <row r="15417" spans="1:26" x14ac:dyDescent="0.3">
      <c r="A15417">
        <v>61676</v>
      </c>
      <c r="B15417">
        <v>1</v>
      </c>
      <c r="C15417">
        <v>931</v>
      </c>
      <c r="D15417">
        <v>1</v>
      </c>
      <c r="E15417">
        <v>21.49</v>
      </c>
      <c r="F15417">
        <v>0</v>
      </c>
      <c r="G15417">
        <v>21.49</v>
      </c>
      <c r="H15417" s="3">
        <v>44172</v>
      </c>
      <c r="I15417" s="3">
        <v>44184</v>
      </c>
      <c r="J15417" s="3">
        <v>44179</v>
      </c>
      <c r="K15417">
        <v>5</v>
      </c>
      <c r="L15417" t="s">
        <v>6777</v>
      </c>
      <c r="M15417">
        <v>60.47</v>
      </c>
      <c r="N15417">
        <v>4.8376000000000001</v>
      </c>
      <c r="O15417">
        <v>1.5118</v>
      </c>
      <c r="P15417">
        <v>66.819400000000002</v>
      </c>
      <c r="Q15417" t="s">
        <v>25</v>
      </c>
      <c r="R15417" t="s">
        <v>14474</v>
      </c>
      <c r="S15417" t="s">
        <v>14456</v>
      </c>
      <c r="T15417">
        <v>8.0373000000000001</v>
      </c>
      <c r="U15417">
        <v>21.49</v>
      </c>
      <c r="V15417">
        <v>0</v>
      </c>
      <c r="W15417" t="s">
        <v>14475</v>
      </c>
      <c r="X15417" t="s">
        <v>14456</v>
      </c>
      <c r="Y15417" t="s">
        <v>14457</v>
      </c>
      <c r="Z15417" t="s">
        <v>14437</v>
      </c>
    </row>
    <row r="15418" spans="1:26" x14ac:dyDescent="0.3">
      <c r="A15418">
        <v>61676</v>
      </c>
      <c r="B15418">
        <v>1</v>
      </c>
      <c r="C15418">
        <v>922</v>
      </c>
      <c r="D15418">
        <v>1</v>
      </c>
      <c r="E15418">
        <v>3.99</v>
      </c>
      <c r="F15418">
        <v>0</v>
      </c>
      <c r="G15418">
        <v>3.99</v>
      </c>
      <c r="H15418" s="3">
        <v>44172</v>
      </c>
      <c r="I15418" s="3">
        <v>44184</v>
      </c>
      <c r="J15418" s="3">
        <v>44179</v>
      </c>
      <c r="K15418">
        <v>5</v>
      </c>
      <c r="L15418" t="s">
        <v>6777</v>
      </c>
      <c r="M15418">
        <v>60.47</v>
      </c>
      <c r="N15418">
        <v>4.8376000000000001</v>
      </c>
      <c r="O15418">
        <v>1.5118</v>
      </c>
      <c r="P15418">
        <v>66.819400000000002</v>
      </c>
      <c r="Q15418" t="s">
        <v>350</v>
      </c>
      <c r="R15418" t="s">
        <v>14464</v>
      </c>
      <c r="S15418" t="s">
        <v>14456</v>
      </c>
      <c r="T15418">
        <v>1.4923</v>
      </c>
      <c r="U15418">
        <v>3.99</v>
      </c>
      <c r="V15418">
        <v>0</v>
      </c>
      <c r="W15418" t="s">
        <v>14456</v>
      </c>
      <c r="X15418" t="s">
        <v>14456</v>
      </c>
      <c r="Y15418" t="s">
        <v>14457</v>
      </c>
      <c r="Z15418" t="s">
        <v>14437</v>
      </c>
    </row>
    <row r="15419" spans="1:26" x14ac:dyDescent="0.3">
      <c r="A15419">
        <v>61676</v>
      </c>
      <c r="B15419">
        <v>1</v>
      </c>
      <c r="C15419">
        <v>707</v>
      </c>
      <c r="D15419">
        <v>1</v>
      </c>
      <c r="E15419">
        <v>34.99</v>
      </c>
      <c r="F15419">
        <v>0</v>
      </c>
      <c r="G15419">
        <v>34.99</v>
      </c>
      <c r="H15419" s="3">
        <v>44172</v>
      </c>
      <c r="I15419" s="3">
        <v>44184</v>
      </c>
      <c r="J15419" s="3">
        <v>44179</v>
      </c>
      <c r="K15419">
        <v>5</v>
      </c>
      <c r="L15419" t="s">
        <v>6777</v>
      </c>
      <c r="M15419">
        <v>60.47</v>
      </c>
      <c r="N15419">
        <v>4.8376000000000001</v>
      </c>
      <c r="O15419">
        <v>1.5118</v>
      </c>
      <c r="P15419">
        <v>66.819400000000002</v>
      </c>
      <c r="Q15419" t="s">
        <v>362</v>
      </c>
      <c r="R15419" t="s">
        <v>14465</v>
      </c>
      <c r="S15419" t="s">
        <v>14466</v>
      </c>
      <c r="T15419">
        <v>13.0863</v>
      </c>
      <c r="U15419">
        <v>34.99</v>
      </c>
      <c r="V15419">
        <v>0</v>
      </c>
      <c r="W15419" t="s">
        <v>14456</v>
      </c>
      <c r="X15419" t="s">
        <v>14456</v>
      </c>
      <c r="Y15419" t="s">
        <v>14461</v>
      </c>
      <c r="Z15419" t="s">
        <v>14437</v>
      </c>
    </row>
    <row r="15420" spans="1:26" x14ac:dyDescent="0.3">
      <c r="A15420">
        <v>61677</v>
      </c>
      <c r="B15420">
        <v>1</v>
      </c>
      <c r="C15420">
        <v>934</v>
      </c>
      <c r="D15420">
        <v>1</v>
      </c>
      <c r="E15420">
        <v>28.99</v>
      </c>
      <c r="F15420">
        <v>0</v>
      </c>
      <c r="G15420">
        <v>28.99</v>
      </c>
      <c r="H15420" s="3">
        <v>44172</v>
      </c>
      <c r="I15420" s="3">
        <v>44184</v>
      </c>
      <c r="J15420" s="3">
        <v>44179</v>
      </c>
      <c r="K15420">
        <v>5</v>
      </c>
      <c r="L15420" t="s">
        <v>6778</v>
      </c>
      <c r="M15420">
        <v>58.47</v>
      </c>
      <c r="N15420">
        <v>4.6776</v>
      </c>
      <c r="O15420">
        <v>1.4618</v>
      </c>
      <c r="P15420">
        <v>64.609399999999994</v>
      </c>
      <c r="Q15420" t="s">
        <v>23</v>
      </c>
      <c r="R15420" t="s">
        <v>14471</v>
      </c>
      <c r="S15420" t="s">
        <v>14456</v>
      </c>
      <c r="T15420">
        <v>10.8423</v>
      </c>
      <c r="U15420">
        <v>28.99</v>
      </c>
      <c r="V15420">
        <v>0</v>
      </c>
      <c r="W15420" t="s">
        <v>14456</v>
      </c>
      <c r="X15420" t="s">
        <v>14456</v>
      </c>
      <c r="Y15420" t="s">
        <v>14472</v>
      </c>
      <c r="Z15420" t="s">
        <v>14437</v>
      </c>
    </row>
    <row r="15421" spans="1:26" x14ac:dyDescent="0.3">
      <c r="A15421">
        <v>61677</v>
      </c>
      <c r="B15421">
        <v>1</v>
      </c>
      <c r="C15421">
        <v>923</v>
      </c>
      <c r="D15421">
        <v>1</v>
      </c>
      <c r="E15421">
        <v>4.99</v>
      </c>
      <c r="F15421">
        <v>0</v>
      </c>
      <c r="G15421">
        <v>4.99</v>
      </c>
      <c r="H15421" s="3">
        <v>44172</v>
      </c>
      <c r="I15421" s="3">
        <v>44184</v>
      </c>
      <c r="J15421" s="3">
        <v>44179</v>
      </c>
      <c r="K15421">
        <v>5</v>
      </c>
      <c r="L15421" t="s">
        <v>6778</v>
      </c>
      <c r="M15421">
        <v>58.47</v>
      </c>
      <c r="N15421">
        <v>4.6776</v>
      </c>
      <c r="O15421">
        <v>1.4618</v>
      </c>
      <c r="P15421">
        <v>64.609399999999994</v>
      </c>
      <c r="Q15421" t="s">
        <v>369</v>
      </c>
      <c r="R15421" t="s">
        <v>14473</v>
      </c>
      <c r="S15421" t="s">
        <v>14456</v>
      </c>
      <c r="T15421">
        <v>1.8663000000000001</v>
      </c>
      <c r="U15421">
        <v>4.99</v>
      </c>
      <c r="V15421">
        <v>0</v>
      </c>
      <c r="W15421" t="s">
        <v>14456</v>
      </c>
      <c r="X15421" t="s">
        <v>14456</v>
      </c>
      <c r="Y15421" t="s">
        <v>14472</v>
      </c>
      <c r="Z15421" t="s">
        <v>14437</v>
      </c>
    </row>
    <row r="15422" spans="1:26" x14ac:dyDescent="0.3">
      <c r="A15422">
        <v>61678</v>
      </c>
      <c r="B15422">
        <v>1</v>
      </c>
      <c r="C15422">
        <v>711</v>
      </c>
      <c r="D15422">
        <v>1</v>
      </c>
      <c r="E15422">
        <v>34.99</v>
      </c>
      <c r="F15422">
        <v>0</v>
      </c>
      <c r="G15422">
        <v>34.99</v>
      </c>
      <c r="H15422" s="3">
        <v>44172</v>
      </c>
      <c r="I15422" s="3">
        <v>44184</v>
      </c>
      <c r="J15422" s="3">
        <v>44179</v>
      </c>
      <c r="K15422">
        <v>5</v>
      </c>
      <c r="L15422" t="s">
        <v>6779</v>
      </c>
      <c r="M15422">
        <v>68.97</v>
      </c>
      <c r="N15422">
        <v>5.5175999999999998</v>
      </c>
      <c r="O15422">
        <v>1.7242999999999999</v>
      </c>
      <c r="P15422">
        <v>76.2119</v>
      </c>
      <c r="Q15422" t="s">
        <v>94</v>
      </c>
      <c r="R15422" t="s">
        <v>14469</v>
      </c>
      <c r="S15422" t="s">
        <v>14470</v>
      </c>
      <c r="T15422">
        <v>13.0863</v>
      </c>
      <c r="U15422">
        <v>34.99</v>
      </c>
      <c r="V15422">
        <v>0</v>
      </c>
      <c r="W15422" t="s">
        <v>14456</v>
      </c>
      <c r="X15422" t="s">
        <v>14456</v>
      </c>
      <c r="Y15422" t="s">
        <v>14461</v>
      </c>
      <c r="Z15422" t="s">
        <v>14437</v>
      </c>
    </row>
    <row r="15423" spans="1:26" x14ac:dyDescent="0.3">
      <c r="A15423">
        <v>61678</v>
      </c>
      <c r="B15423">
        <v>1</v>
      </c>
      <c r="C15423">
        <v>934</v>
      </c>
      <c r="D15423">
        <v>1</v>
      </c>
      <c r="E15423">
        <v>28.99</v>
      </c>
      <c r="F15423">
        <v>0</v>
      </c>
      <c r="G15423">
        <v>28.99</v>
      </c>
      <c r="H15423" s="3">
        <v>44172</v>
      </c>
      <c r="I15423" s="3">
        <v>44184</v>
      </c>
      <c r="J15423" s="3">
        <v>44179</v>
      </c>
      <c r="K15423">
        <v>5</v>
      </c>
      <c r="L15423" t="s">
        <v>6779</v>
      </c>
      <c r="M15423">
        <v>68.97</v>
      </c>
      <c r="N15423">
        <v>5.5175999999999998</v>
      </c>
      <c r="O15423">
        <v>1.7242999999999999</v>
      </c>
      <c r="P15423">
        <v>76.2119</v>
      </c>
      <c r="Q15423" t="s">
        <v>23</v>
      </c>
      <c r="R15423" t="s">
        <v>14471</v>
      </c>
      <c r="S15423" t="s">
        <v>14456</v>
      </c>
      <c r="T15423">
        <v>10.8423</v>
      </c>
      <c r="U15423">
        <v>28.99</v>
      </c>
      <c r="V15423">
        <v>0</v>
      </c>
      <c r="W15423" t="s">
        <v>14456</v>
      </c>
      <c r="X15423" t="s">
        <v>14456</v>
      </c>
      <c r="Y15423" t="s">
        <v>14472</v>
      </c>
      <c r="Z15423" t="s">
        <v>14437</v>
      </c>
    </row>
    <row r="15424" spans="1:26" x14ac:dyDescent="0.3">
      <c r="A15424">
        <v>61678</v>
      </c>
      <c r="B15424">
        <v>1</v>
      </c>
      <c r="C15424">
        <v>923</v>
      </c>
      <c r="D15424">
        <v>1</v>
      </c>
      <c r="E15424">
        <v>4.99</v>
      </c>
      <c r="F15424">
        <v>0</v>
      </c>
      <c r="G15424">
        <v>4.99</v>
      </c>
      <c r="H15424" s="3">
        <v>44172</v>
      </c>
      <c r="I15424" s="3">
        <v>44184</v>
      </c>
      <c r="J15424" s="3">
        <v>44179</v>
      </c>
      <c r="K15424">
        <v>5</v>
      </c>
      <c r="L15424" t="s">
        <v>6779</v>
      </c>
      <c r="M15424">
        <v>68.97</v>
      </c>
      <c r="N15424">
        <v>5.5175999999999998</v>
      </c>
      <c r="O15424">
        <v>1.7242999999999999</v>
      </c>
      <c r="P15424">
        <v>76.2119</v>
      </c>
      <c r="Q15424" t="s">
        <v>369</v>
      </c>
      <c r="R15424" t="s">
        <v>14473</v>
      </c>
      <c r="S15424" t="s">
        <v>14456</v>
      </c>
      <c r="T15424">
        <v>1.8663000000000001</v>
      </c>
      <c r="U15424">
        <v>4.99</v>
      </c>
      <c r="V15424">
        <v>0</v>
      </c>
      <c r="W15424" t="s">
        <v>14456</v>
      </c>
      <c r="X15424" t="s">
        <v>14456</v>
      </c>
      <c r="Y15424" t="s">
        <v>14472</v>
      </c>
      <c r="Z15424" t="s">
        <v>14437</v>
      </c>
    </row>
    <row r="15425" spans="1:26" x14ac:dyDescent="0.3">
      <c r="A15425">
        <v>61679</v>
      </c>
      <c r="B15425">
        <v>1</v>
      </c>
      <c r="C15425">
        <v>933</v>
      </c>
      <c r="D15425">
        <v>1</v>
      </c>
      <c r="E15425">
        <v>32.6</v>
      </c>
      <c r="F15425">
        <v>0</v>
      </c>
      <c r="G15425">
        <v>32.6</v>
      </c>
      <c r="H15425" s="3">
        <v>44172</v>
      </c>
      <c r="I15425" s="3">
        <v>44184</v>
      </c>
      <c r="J15425" s="3">
        <v>44179</v>
      </c>
      <c r="K15425">
        <v>5</v>
      </c>
      <c r="L15425" t="s">
        <v>6780</v>
      </c>
      <c r="M15425">
        <v>36.590000000000003</v>
      </c>
      <c r="N15425">
        <v>2.9272</v>
      </c>
      <c r="O15425">
        <v>0.91479999999999995</v>
      </c>
      <c r="P15425">
        <v>40.432000000000002</v>
      </c>
      <c r="Q15425" t="s">
        <v>17</v>
      </c>
      <c r="R15425" t="s">
        <v>14462</v>
      </c>
      <c r="S15425" t="s">
        <v>14456</v>
      </c>
      <c r="T15425">
        <v>12.192399999999999</v>
      </c>
      <c r="U15425">
        <v>32.6</v>
      </c>
      <c r="V15425">
        <v>0</v>
      </c>
      <c r="W15425" t="s">
        <v>14463</v>
      </c>
      <c r="X15425" t="s">
        <v>14456</v>
      </c>
      <c r="Y15425" t="s">
        <v>14457</v>
      </c>
      <c r="Z15425" t="s">
        <v>14437</v>
      </c>
    </row>
    <row r="15426" spans="1:26" x14ac:dyDescent="0.3">
      <c r="A15426">
        <v>61679</v>
      </c>
      <c r="B15426">
        <v>1</v>
      </c>
      <c r="C15426">
        <v>922</v>
      </c>
      <c r="D15426">
        <v>1</v>
      </c>
      <c r="E15426">
        <v>3.99</v>
      </c>
      <c r="F15426">
        <v>0</v>
      </c>
      <c r="G15426">
        <v>3.99</v>
      </c>
      <c r="H15426" s="3">
        <v>44172</v>
      </c>
      <c r="I15426" s="3">
        <v>44184</v>
      </c>
      <c r="J15426" s="3">
        <v>44179</v>
      </c>
      <c r="K15426">
        <v>5</v>
      </c>
      <c r="L15426" t="s">
        <v>6780</v>
      </c>
      <c r="M15426">
        <v>36.590000000000003</v>
      </c>
      <c r="N15426">
        <v>2.9272</v>
      </c>
      <c r="O15426">
        <v>0.91479999999999995</v>
      </c>
      <c r="P15426">
        <v>40.432000000000002</v>
      </c>
      <c r="Q15426" t="s">
        <v>350</v>
      </c>
      <c r="R15426" t="s">
        <v>14464</v>
      </c>
      <c r="S15426" t="s">
        <v>14456</v>
      </c>
      <c r="T15426">
        <v>1.4923</v>
      </c>
      <c r="U15426">
        <v>3.99</v>
      </c>
      <c r="V15426">
        <v>0</v>
      </c>
      <c r="W15426" t="s">
        <v>14456</v>
      </c>
      <c r="X15426" t="s">
        <v>14456</v>
      </c>
      <c r="Y15426" t="s">
        <v>14457</v>
      </c>
      <c r="Z15426" t="s">
        <v>14437</v>
      </c>
    </row>
    <row r="15427" spans="1:26" x14ac:dyDescent="0.3">
      <c r="A15427">
        <v>61680</v>
      </c>
      <c r="B15427">
        <v>1</v>
      </c>
      <c r="C15427">
        <v>933</v>
      </c>
      <c r="D15427">
        <v>1</v>
      </c>
      <c r="E15427">
        <v>32.6</v>
      </c>
      <c r="F15427">
        <v>0</v>
      </c>
      <c r="G15427">
        <v>32.6</v>
      </c>
      <c r="H15427" s="3">
        <v>44172</v>
      </c>
      <c r="I15427" s="3">
        <v>44184</v>
      </c>
      <c r="J15427" s="3">
        <v>44179</v>
      </c>
      <c r="K15427">
        <v>5</v>
      </c>
      <c r="L15427" t="s">
        <v>6781</v>
      </c>
      <c r="M15427">
        <v>38.880000000000003</v>
      </c>
      <c r="N15427">
        <v>3.1103999999999998</v>
      </c>
      <c r="O15427">
        <v>0.97199999999999998</v>
      </c>
      <c r="P15427">
        <v>42.962400000000002</v>
      </c>
      <c r="Q15427" t="s">
        <v>17</v>
      </c>
      <c r="R15427" t="s">
        <v>14462</v>
      </c>
      <c r="S15427" t="s">
        <v>14456</v>
      </c>
      <c r="T15427">
        <v>12.192399999999999</v>
      </c>
      <c r="U15427">
        <v>32.6</v>
      </c>
      <c r="V15427">
        <v>0</v>
      </c>
      <c r="W15427" t="s">
        <v>14463</v>
      </c>
      <c r="X15427" t="s">
        <v>14456</v>
      </c>
      <c r="Y15427" t="s">
        <v>14457</v>
      </c>
      <c r="Z15427" t="s">
        <v>14437</v>
      </c>
    </row>
    <row r="15428" spans="1:26" x14ac:dyDescent="0.3">
      <c r="A15428">
        <v>61680</v>
      </c>
      <c r="B15428">
        <v>1</v>
      </c>
      <c r="C15428">
        <v>873</v>
      </c>
      <c r="D15428">
        <v>1</v>
      </c>
      <c r="E15428">
        <v>2.29</v>
      </c>
      <c r="F15428">
        <v>0</v>
      </c>
      <c r="G15428">
        <v>2.29</v>
      </c>
      <c r="H15428" s="3">
        <v>44172</v>
      </c>
      <c r="I15428" s="3">
        <v>44184</v>
      </c>
      <c r="J15428" s="3">
        <v>44179</v>
      </c>
      <c r="K15428">
        <v>5</v>
      </c>
      <c r="L15428" t="s">
        <v>6781</v>
      </c>
      <c r="M15428">
        <v>38.880000000000003</v>
      </c>
      <c r="N15428">
        <v>3.1103999999999998</v>
      </c>
      <c r="O15428">
        <v>0.97199999999999998</v>
      </c>
      <c r="P15428">
        <v>42.962400000000002</v>
      </c>
      <c r="Q15428" t="s">
        <v>61</v>
      </c>
      <c r="R15428" t="s">
        <v>14484</v>
      </c>
      <c r="S15428" t="s">
        <v>14456</v>
      </c>
      <c r="T15428">
        <v>0.85650000000000004</v>
      </c>
      <c r="U15428">
        <v>2.29</v>
      </c>
      <c r="V15428">
        <v>0</v>
      </c>
      <c r="W15428" t="s">
        <v>14456</v>
      </c>
      <c r="X15428" t="s">
        <v>14456</v>
      </c>
      <c r="Y15428" t="s">
        <v>14461</v>
      </c>
      <c r="Z15428" t="s">
        <v>14437</v>
      </c>
    </row>
    <row r="15429" spans="1:26" x14ac:dyDescent="0.3">
      <c r="A15429">
        <v>61680</v>
      </c>
      <c r="B15429">
        <v>1</v>
      </c>
      <c r="C15429">
        <v>922</v>
      </c>
      <c r="D15429">
        <v>1</v>
      </c>
      <c r="E15429">
        <v>3.99</v>
      </c>
      <c r="F15429">
        <v>0</v>
      </c>
      <c r="G15429">
        <v>3.99</v>
      </c>
      <c r="H15429" s="3">
        <v>44172</v>
      </c>
      <c r="I15429" s="3">
        <v>44184</v>
      </c>
      <c r="J15429" s="3">
        <v>44179</v>
      </c>
      <c r="K15429">
        <v>5</v>
      </c>
      <c r="L15429" t="s">
        <v>6781</v>
      </c>
      <c r="M15429">
        <v>38.880000000000003</v>
      </c>
      <c r="N15429">
        <v>3.1103999999999998</v>
      </c>
      <c r="O15429">
        <v>0.97199999999999998</v>
      </c>
      <c r="P15429">
        <v>42.962400000000002</v>
      </c>
      <c r="Q15429" t="s">
        <v>350</v>
      </c>
      <c r="R15429" t="s">
        <v>14464</v>
      </c>
      <c r="S15429" t="s">
        <v>14456</v>
      </c>
      <c r="T15429">
        <v>1.4923</v>
      </c>
      <c r="U15429">
        <v>3.99</v>
      </c>
      <c r="V15429">
        <v>0</v>
      </c>
      <c r="W15429" t="s">
        <v>14456</v>
      </c>
      <c r="X15429" t="s">
        <v>14456</v>
      </c>
      <c r="Y15429" t="s">
        <v>14457</v>
      </c>
      <c r="Z15429" t="s">
        <v>14437</v>
      </c>
    </row>
    <row r="15430" spans="1:26" x14ac:dyDescent="0.3">
      <c r="A15430">
        <v>61681</v>
      </c>
      <c r="B15430">
        <v>1</v>
      </c>
      <c r="C15430">
        <v>877</v>
      </c>
      <c r="D15430">
        <v>1</v>
      </c>
      <c r="E15430">
        <v>7.95</v>
      </c>
      <c r="F15430">
        <v>0</v>
      </c>
      <c r="G15430">
        <v>7.95</v>
      </c>
      <c r="H15430" s="3">
        <v>44172</v>
      </c>
      <c r="I15430" s="3">
        <v>44184</v>
      </c>
      <c r="J15430" s="3">
        <v>44179</v>
      </c>
      <c r="K15430">
        <v>5</v>
      </c>
      <c r="L15430" t="s">
        <v>6782</v>
      </c>
      <c r="M15430">
        <v>46.83</v>
      </c>
      <c r="N15430">
        <v>3.7464</v>
      </c>
      <c r="O15430">
        <v>1.1708000000000001</v>
      </c>
      <c r="P15430">
        <v>51.747199999999999</v>
      </c>
      <c r="Q15430" t="s">
        <v>74</v>
      </c>
      <c r="R15430" t="s">
        <v>14486</v>
      </c>
      <c r="S15430" t="s">
        <v>14456</v>
      </c>
      <c r="T15430">
        <v>2.9733000000000001</v>
      </c>
      <c r="U15430">
        <v>7.95</v>
      </c>
      <c r="V15430">
        <v>0</v>
      </c>
      <c r="W15430" t="s">
        <v>14456</v>
      </c>
      <c r="X15430" t="s">
        <v>14456</v>
      </c>
      <c r="Y15430" t="s">
        <v>14461</v>
      </c>
      <c r="Z15430" t="s">
        <v>14437</v>
      </c>
    </row>
    <row r="15431" spans="1:26" x14ac:dyDescent="0.3">
      <c r="A15431">
        <v>61681</v>
      </c>
      <c r="B15431">
        <v>1</v>
      </c>
      <c r="C15431">
        <v>933</v>
      </c>
      <c r="D15431">
        <v>1</v>
      </c>
      <c r="E15431">
        <v>32.6</v>
      </c>
      <c r="F15431">
        <v>0</v>
      </c>
      <c r="G15431">
        <v>32.6</v>
      </c>
      <c r="H15431" s="3">
        <v>44172</v>
      </c>
      <c r="I15431" s="3">
        <v>44184</v>
      </c>
      <c r="J15431" s="3">
        <v>44179</v>
      </c>
      <c r="K15431">
        <v>5</v>
      </c>
      <c r="L15431" t="s">
        <v>6782</v>
      </c>
      <c r="M15431">
        <v>46.83</v>
      </c>
      <c r="N15431">
        <v>3.7464</v>
      </c>
      <c r="O15431">
        <v>1.1708000000000001</v>
      </c>
      <c r="P15431">
        <v>51.747199999999999</v>
      </c>
      <c r="Q15431" t="s">
        <v>17</v>
      </c>
      <c r="R15431" t="s">
        <v>14462</v>
      </c>
      <c r="S15431" t="s">
        <v>14456</v>
      </c>
      <c r="T15431">
        <v>12.192399999999999</v>
      </c>
      <c r="U15431">
        <v>32.6</v>
      </c>
      <c r="V15431">
        <v>0</v>
      </c>
      <c r="W15431" t="s">
        <v>14463</v>
      </c>
      <c r="X15431" t="s">
        <v>14456</v>
      </c>
      <c r="Y15431" t="s">
        <v>14457</v>
      </c>
      <c r="Z15431" t="s">
        <v>14437</v>
      </c>
    </row>
    <row r="15432" spans="1:26" x14ac:dyDescent="0.3">
      <c r="A15432">
        <v>61681</v>
      </c>
      <c r="B15432">
        <v>1</v>
      </c>
      <c r="C15432">
        <v>873</v>
      </c>
      <c r="D15432">
        <v>2</v>
      </c>
      <c r="E15432">
        <v>2.29</v>
      </c>
      <c r="F15432">
        <v>0</v>
      </c>
      <c r="G15432">
        <v>2.29</v>
      </c>
      <c r="H15432" s="3">
        <v>44172</v>
      </c>
      <c r="I15432" s="3">
        <v>44184</v>
      </c>
      <c r="J15432" s="3">
        <v>44179</v>
      </c>
      <c r="K15432">
        <v>5</v>
      </c>
      <c r="L15432" t="s">
        <v>6782</v>
      </c>
      <c r="M15432">
        <v>46.83</v>
      </c>
      <c r="N15432">
        <v>3.7464</v>
      </c>
      <c r="O15432">
        <v>1.1708000000000001</v>
      </c>
      <c r="P15432">
        <v>51.747199999999999</v>
      </c>
      <c r="Q15432" t="s">
        <v>61</v>
      </c>
      <c r="R15432" t="s">
        <v>14484</v>
      </c>
      <c r="S15432" t="s">
        <v>14456</v>
      </c>
      <c r="T15432">
        <v>0.85650000000000004</v>
      </c>
      <c r="U15432">
        <v>2.29</v>
      </c>
      <c r="V15432">
        <v>0</v>
      </c>
      <c r="W15432" t="s">
        <v>14456</v>
      </c>
      <c r="X15432" t="s">
        <v>14456</v>
      </c>
      <c r="Y15432" t="s">
        <v>14461</v>
      </c>
      <c r="Z15432" t="s">
        <v>14437</v>
      </c>
    </row>
    <row r="15433" spans="1:26" x14ac:dyDescent="0.3">
      <c r="A15433">
        <v>61681</v>
      </c>
      <c r="B15433">
        <v>1</v>
      </c>
      <c r="C15433">
        <v>922</v>
      </c>
      <c r="D15433">
        <v>1</v>
      </c>
      <c r="E15433">
        <v>3.99</v>
      </c>
      <c r="F15433">
        <v>0</v>
      </c>
      <c r="G15433">
        <v>3.99</v>
      </c>
      <c r="H15433" s="3">
        <v>44172</v>
      </c>
      <c r="I15433" s="3">
        <v>44184</v>
      </c>
      <c r="J15433" s="3">
        <v>44179</v>
      </c>
      <c r="K15433">
        <v>5</v>
      </c>
      <c r="L15433" t="s">
        <v>6782</v>
      </c>
      <c r="M15433">
        <v>46.83</v>
      </c>
      <c r="N15433">
        <v>3.7464</v>
      </c>
      <c r="O15433">
        <v>1.1708000000000001</v>
      </c>
      <c r="P15433">
        <v>51.747199999999999</v>
      </c>
      <c r="Q15433" t="s">
        <v>350</v>
      </c>
      <c r="R15433" t="s">
        <v>14464</v>
      </c>
      <c r="S15433" t="s">
        <v>14456</v>
      </c>
      <c r="T15433">
        <v>1.4923</v>
      </c>
      <c r="U15433">
        <v>3.99</v>
      </c>
      <c r="V15433">
        <v>0</v>
      </c>
      <c r="W15433" t="s">
        <v>14456</v>
      </c>
      <c r="X15433" t="s">
        <v>14456</v>
      </c>
      <c r="Y15433" t="s">
        <v>14457</v>
      </c>
      <c r="Z15433" t="s">
        <v>14437</v>
      </c>
    </row>
    <row r="15434" spans="1:26" x14ac:dyDescent="0.3">
      <c r="A15434">
        <v>61682</v>
      </c>
      <c r="B15434">
        <v>1</v>
      </c>
      <c r="C15434">
        <v>928</v>
      </c>
      <c r="D15434">
        <v>1</v>
      </c>
      <c r="E15434">
        <v>24.99</v>
      </c>
      <c r="F15434">
        <v>0</v>
      </c>
      <c r="G15434">
        <v>24.99</v>
      </c>
      <c r="H15434" s="3">
        <v>44172</v>
      </c>
      <c r="I15434" s="3">
        <v>44184</v>
      </c>
      <c r="J15434" s="3">
        <v>44179</v>
      </c>
      <c r="K15434">
        <v>5</v>
      </c>
      <c r="L15434" t="s">
        <v>6783</v>
      </c>
      <c r="M15434">
        <v>27.28</v>
      </c>
      <c r="N15434">
        <v>2.1823999999999999</v>
      </c>
      <c r="O15434">
        <v>0.68200000000000005</v>
      </c>
      <c r="P15434">
        <v>30.144400000000001</v>
      </c>
      <c r="Q15434" t="s">
        <v>72</v>
      </c>
      <c r="R15434" t="s">
        <v>14485</v>
      </c>
      <c r="S15434" t="s">
        <v>14456</v>
      </c>
      <c r="T15434">
        <v>9.3462999999999994</v>
      </c>
      <c r="U15434">
        <v>24.99</v>
      </c>
      <c r="V15434">
        <v>0</v>
      </c>
      <c r="W15434" t="s">
        <v>14475</v>
      </c>
      <c r="X15434" t="s">
        <v>14456</v>
      </c>
      <c r="Y15434" t="s">
        <v>14459</v>
      </c>
      <c r="Z15434" t="s">
        <v>14440</v>
      </c>
    </row>
    <row r="15435" spans="1:26" x14ac:dyDescent="0.3">
      <c r="A15435">
        <v>61682</v>
      </c>
      <c r="B15435">
        <v>1</v>
      </c>
      <c r="C15435">
        <v>873</v>
      </c>
      <c r="D15435">
        <v>1</v>
      </c>
      <c r="E15435">
        <v>2.29</v>
      </c>
      <c r="F15435">
        <v>0</v>
      </c>
      <c r="G15435">
        <v>2.29</v>
      </c>
      <c r="H15435" s="3">
        <v>44172</v>
      </c>
      <c r="I15435" s="3">
        <v>44184</v>
      </c>
      <c r="J15435" s="3">
        <v>44179</v>
      </c>
      <c r="K15435">
        <v>5</v>
      </c>
      <c r="L15435" t="s">
        <v>6783</v>
      </c>
      <c r="M15435">
        <v>27.28</v>
      </c>
      <c r="N15435">
        <v>2.1823999999999999</v>
      </c>
      <c r="O15435">
        <v>0.68200000000000005</v>
      </c>
      <c r="P15435">
        <v>30.144400000000001</v>
      </c>
      <c r="Q15435" t="s">
        <v>61</v>
      </c>
      <c r="R15435" t="s">
        <v>14484</v>
      </c>
      <c r="S15435" t="s">
        <v>14456</v>
      </c>
      <c r="T15435">
        <v>0.85650000000000004</v>
      </c>
      <c r="U15435">
        <v>2.29</v>
      </c>
      <c r="V15435">
        <v>0</v>
      </c>
      <c r="W15435" t="s">
        <v>14456</v>
      </c>
      <c r="X15435" t="s">
        <v>14456</v>
      </c>
      <c r="Y15435" t="s">
        <v>14461</v>
      </c>
      <c r="Z15435" t="s">
        <v>14440</v>
      </c>
    </row>
    <row r="15436" spans="1:26" x14ac:dyDescent="0.3">
      <c r="A15436">
        <v>61683</v>
      </c>
      <c r="B15436">
        <v>1</v>
      </c>
      <c r="C15436">
        <v>933</v>
      </c>
      <c r="D15436">
        <v>1</v>
      </c>
      <c r="E15436">
        <v>32.6</v>
      </c>
      <c r="F15436">
        <v>0</v>
      </c>
      <c r="G15436">
        <v>32.6</v>
      </c>
      <c r="H15436" s="3">
        <v>44172</v>
      </c>
      <c r="I15436" s="3">
        <v>44184</v>
      </c>
      <c r="J15436" s="3">
        <v>44179</v>
      </c>
      <c r="K15436">
        <v>5</v>
      </c>
      <c r="L15436" t="s">
        <v>6784</v>
      </c>
      <c r="M15436">
        <v>36.590000000000003</v>
      </c>
      <c r="N15436">
        <v>2.9272</v>
      </c>
      <c r="O15436">
        <v>0.91479999999999995</v>
      </c>
      <c r="P15436">
        <v>40.432000000000002</v>
      </c>
      <c r="Q15436" t="s">
        <v>17</v>
      </c>
      <c r="R15436" t="s">
        <v>14462</v>
      </c>
      <c r="S15436" t="s">
        <v>14456</v>
      </c>
      <c r="T15436">
        <v>12.192399999999999</v>
      </c>
      <c r="U15436">
        <v>32.6</v>
      </c>
      <c r="V15436">
        <v>0</v>
      </c>
      <c r="W15436" t="s">
        <v>14463</v>
      </c>
      <c r="X15436" t="s">
        <v>14456</v>
      </c>
      <c r="Y15436" t="s">
        <v>14457</v>
      </c>
      <c r="Z15436" t="s">
        <v>14437</v>
      </c>
    </row>
    <row r="15437" spans="1:26" x14ac:dyDescent="0.3">
      <c r="A15437">
        <v>61683</v>
      </c>
      <c r="B15437">
        <v>1</v>
      </c>
      <c r="C15437">
        <v>922</v>
      </c>
      <c r="D15437">
        <v>1</v>
      </c>
      <c r="E15437">
        <v>3.99</v>
      </c>
      <c r="F15437">
        <v>0</v>
      </c>
      <c r="G15437">
        <v>3.99</v>
      </c>
      <c r="H15437" s="3">
        <v>44172</v>
      </c>
      <c r="I15437" s="3">
        <v>44184</v>
      </c>
      <c r="J15437" s="3">
        <v>44179</v>
      </c>
      <c r="K15437">
        <v>5</v>
      </c>
      <c r="L15437" t="s">
        <v>6784</v>
      </c>
      <c r="M15437">
        <v>36.590000000000003</v>
      </c>
      <c r="N15437">
        <v>2.9272</v>
      </c>
      <c r="O15437">
        <v>0.91479999999999995</v>
      </c>
      <c r="P15437">
        <v>40.432000000000002</v>
      </c>
      <c r="Q15437" t="s">
        <v>350</v>
      </c>
      <c r="R15437" t="s">
        <v>14464</v>
      </c>
      <c r="S15437" t="s">
        <v>14456</v>
      </c>
      <c r="T15437">
        <v>1.4923</v>
      </c>
      <c r="U15437">
        <v>3.99</v>
      </c>
      <c r="V15437">
        <v>0</v>
      </c>
      <c r="W15437" t="s">
        <v>14456</v>
      </c>
      <c r="X15437" t="s">
        <v>14456</v>
      </c>
      <c r="Y15437" t="s">
        <v>14457</v>
      </c>
      <c r="Z15437" t="s">
        <v>14437</v>
      </c>
    </row>
    <row r="15438" spans="1:26" x14ac:dyDescent="0.3">
      <c r="A15438">
        <v>61684</v>
      </c>
      <c r="B15438">
        <v>1</v>
      </c>
      <c r="C15438">
        <v>933</v>
      </c>
      <c r="D15438">
        <v>1</v>
      </c>
      <c r="E15438">
        <v>32.6</v>
      </c>
      <c r="F15438">
        <v>0</v>
      </c>
      <c r="G15438">
        <v>32.6</v>
      </c>
      <c r="H15438" s="3">
        <v>44172</v>
      </c>
      <c r="I15438" s="3">
        <v>44184</v>
      </c>
      <c r="J15438" s="3">
        <v>44179</v>
      </c>
      <c r="K15438">
        <v>5</v>
      </c>
      <c r="L15438" t="s">
        <v>6785</v>
      </c>
      <c r="M15438">
        <v>34.89</v>
      </c>
      <c r="N15438">
        <v>2.7911999999999999</v>
      </c>
      <c r="O15438">
        <v>0.87229999999999996</v>
      </c>
      <c r="P15438">
        <v>38.5535</v>
      </c>
      <c r="Q15438" t="s">
        <v>17</v>
      </c>
      <c r="R15438" t="s">
        <v>14462</v>
      </c>
      <c r="S15438" t="s">
        <v>14456</v>
      </c>
      <c r="T15438">
        <v>12.192399999999999</v>
      </c>
      <c r="U15438">
        <v>32.6</v>
      </c>
      <c r="V15438">
        <v>0</v>
      </c>
      <c r="W15438" t="s">
        <v>14463</v>
      </c>
      <c r="X15438" t="s">
        <v>14456</v>
      </c>
      <c r="Y15438" t="s">
        <v>14457</v>
      </c>
      <c r="Z15438" t="s">
        <v>14437</v>
      </c>
    </row>
    <row r="15439" spans="1:26" x14ac:dyDescent="0.3">
      <c r="A15439">
        <v>61684</v>
      </c>
      <c r="B15439">
        <v>1</v>
      </c>
      <c r="C15439">
        <v>873</v>
      </c>
      <c r="D15439">
        <v>1</v>
      </c>
      <c r="E15439">
        <v>2.29</v>
      </c>
      <c r="F15439">
        <v>0</v>
      </c>
      <c r="G15439">
        <v>2.29</v>
      </c>
      <c r="H15439" s="3">
        <v>44172</v>
      </c>
      <c r="I15439" s="3">
        <v>44184</v>
      </c>
      <c r="J15439" s="3">
        <v>44179</v>
      </c>
      <c r="K15439">
        <v>5</v>
      </c>
      <c r="L15439" t="s">
        <v>6785</v>
      </c>
      <c r="M15439">
        <v>34.89</v>
      </c>
      <c r="N15439">
        <v>2.7911999999999999</v>
      </c>
      <c r="O15439">
        <v>0.87229999999999996</v>
      </c>
      <c r="P15439">
        <v>38.5535</v>
      </c>
      <c r="Q15439" t="s">
        <v>61</v>
      </c>
      <c r="R15439" t="s">
        <v>14484</v>
      </c>
      <c r="S15439" t="s">
        <v>14456</v>
      </c>
      <c r="T15439">
        <v>0.85650000000000004</v>
      </c>
      <c r="U15439">
        <v>2.29</v>
      </c>
      <c r="V15439">
        <v>0</v>
      </c>
      <c r="W15439" t="s">
        <v>14456</v>
      </c>
      <c r="X15439" t="s">
        <v>14456</v>
      </c>
      <c r="Y15439" t="s">
        <v>14461</v>
      </c>
      <c r="Z15439" t="s">
        <v>14437</v>
      </c>
    </row>
    <row r="15440" spans="1:26" x14ac:dyDescent="0.3">
      <c r="A15440">
        <v>61685</v>
      </c>
      <c r="B15440">
        <v>1</v>
      </c>
      <c r="C15440">
        <v>871</v>
      </c>
      <c r="D15440">
        <v>1</v>
      </c>
      <c r="E15440">
        <v>9.99</v>
      </c>
      <c r="F15440">
        <v>0</v>
      </c>
      <c r="G15440">
        <v>9.99</v>
      </c>
      <c r="H15440" s="3">
        <v>44172</v>
      </c>
      <c r="I15440" s="3">
        <v>44184</v>
      </c>
      <c r="J15440" s="3">
        <v>44179</v>
      </c>
      <c r="K15440">
        <v>5</v>
      </c>
      <c r="L15440" t="s">
        <v>6786</v>
      </c>
      <c r="M15440">
        <v>9.99</v>
      </c>
      <c r="N15440">
        <v>0.79920000000000002</v>
      </c>
      <c r="O15440">
        <v>0.24979999999999999</v>
      </c>
      <c r="P15440">
        <v>11.039</v>
      </c>
      <c r="Q15440" t="s">
        <v>15</v>
      </c>
      <c r="R15440" t="s">
        <v>14458</v>
      </c>
      <c r="S15440" t="s">
        <v>14456</v>
      </c>
      <c r="T15440">
        <v>3.7363</v>
      </c>
      <c r="U15440">
        <v>9.99</v>
      </c>
      <c r="V15440">
        <v>0</v>
      </c>
      <c r="W15440" t="s">
        <v>14456</v>
      </c>
      <c r="X15440" t="s">
        <v>14456</v>
      </c>
      <c r="Y15440" t="s">
        <v>14459</v>
      </c>
      <c r="Z15440" t="s">
        <v>14437</v>
      </c>
    </row>
    <row r="15441" spans="1:26" x14ac:dyDescent="0.3">
      <c r="A15441">
        <v>61686</v>
      </c>
      <c r="B15441">
        <v>1</v>
      </c>
      <c r="C15441">
        <v>871</v>
      </c>
      <c r="D15441">
        <v>1</v>
      </c>
      <c r="E15441">
        <v>9.99</v>
      </c>
      <c r="F15441">
        <v>0</v>
      </c>
      <c r="G15441">
        <v>9.99</v>
      </c>
      <c r="H15441" s="3">
        <v>44172</v>
      </c>
      <c r="I15441" s="3">
        <v>44184</v>
      </c>
      <c r="J15441" s="3">
        <v>44179</v>
      </c>
      <c r="K15441">
        <v>5</v>
      </c>
      <c r="L15441" t="s">
        <v>6787</v>
      </c>
      <c r="M15441">
        <v>68.97</v>
      </c>
      <c r="N15441">
        <v>5.5175999999999998</v>
      </c>
      <c r="O15441">
        <v>1.7242999999999999</v>
      </c>
      <c r="P15441">
        <v>76.2119</v>
      </c>
      <c r="Q15441" t="s">
        <v>15</v>
      </c>
      <c r="R15441" t="s">
        <v>14458</v>
      </c>
      <c r="S15441" t="s">
        <v>14456</v>
      </c>
      <c r="T15441">
        <v>3.7363</v>
      </c>
      <c r="U15441">
        <v>9.99</v>
      </c>
      <c r="V15441">
        <v>0</v>
      </c>
      <c r="W15441" t="s">
        <v>14456</v>
      </c>
      <c r="X15441" t="s">
        <v>14456</v>
      </c>
      <c r="Y15441" t="s">
        <v>14459</v>
      </c>
      <c r="Z15441" t="s">
        <v>14437</v>
      </c>
    </row>
    <row r="15442" spans="1:26" x14ac:dyDescent="0.3">
      <c r="A15442">
        <v>61686</v>
      </c>
      <c r="B15442">
        <v>1</v>
      </c>
      <c r="C15442">
        <v>870</v>
      </c>
      <c r="D15442">
        <v>1</v>
      </c>
      <c r="E15442">
        <v>4.99</v>
      </c>
      <c r="F15442">
        <v>0</v>
      </c>
      <c r="G15442">
        <v>4.99</v>
      </c>
      <c r="H15442" s="3">
        <v>44172</v>
      </c>
      <c r="I15442" s="3">
        <v>44184</v>
      </c>
      <c r="J15442" s="3">
        <v>44179</v>
      </c>
      <c r="K15442">
        <v>5</v>
      </c>
      <c r="L15442" t="s">
        <v>6787</v>
      </c>
      <c r="M15442">
        <v>68.97</v>
      </c>
      <c r="N15442">
        <v>5.5175999999999998</v>
      </c>
      <c r="O15442">
        <v>1.7242999999999999</v>
      </c>
      <c r="P15442">
        <v>76.2119</v>
      </c>
      <c r="Q15442" t="s">
        <v>403</v>
      </c>
      <c r="R15442" t="s">
        <v>14460</v>
      </c>
      <c r="S15442" t="s">
        <v>14456</v>
      </c>
      <c r="T15442">
        <v>1.8663000000000001</v>
      </c>
      <c r="U15442">
        <v>4.99</v>
      </c>
      <c r="V15442">
        <v>0</v>
      </c>
      <c r="W15442" t="s">
        <v>14456</v>
      </c>
      <c r="X15442" t="s">
        <v>14456</v>
      </c>
      <c r="Y15442" t="s">
        <v>14461</v>
      </c>
      <c r="Z15442" t="s">
        <v>14437</v>
      </c>
    </row>
    <row r="15443" spans="1:26" x14ac:dyDescent="0.3">
      <c r="A15443">
        <v>61688</v>
      </c>
      <c r="B15443">
        <v>1</v>
      </c>
      <c r="C15443">
        <v>878</v>
      </c>
      <c r="D15443">
        <v>1</v>
      </c>
      <c r="E15443">
        <v>21.98</v>
      </c>
      <c r="F15443">
        <v>0</v>
      </c>
      <c r="G15443">
        <v>21.98</v>
      </c>
      <c r="H15443" s="3">
        <v>44172</v>
      </c>
      <c r="I15443" s="3">
        <v>44184</v>
      </c>
      <c r="J15443" s="3">
        <v>44179</v>
      </c>
      <c r="K15443">
        <v>5</v>
      </c>
      <c r="L15443" t="s">
        <v>6788</v>
      </c>
      <c r="M15443">
        <v>56.97</v>
      </c>
      <c r="N15443">
        <v>4.5575999999999999</v>
      </c>
      <c r="O15443">
        <v>1.4242999999999999</v>
      </c>
      <c r="P15443">
        <v>62.951900000000002</v>
      </c>
      <c r="Q15443" t="s">
        <v>32</v>
      </c>
      <c r="R15443" t="s">
        <v>14479</v>
      </c>
      <c r="S15443" t="s">
        <v>14456</v>
      </c>
      <c r="T15443">
        <v>8.2204999999999995</v>
      </c>
      <c r="U15443">
        <v>21.98</v>
      </c>
      <c r="V15443">
        <v>0</v>
      </c>
      <c r="W15443" t="s">
        <v>14456</v>
      </c>
      <c r="X15443" t="s">
        <v>14456</v>
      </c>
      <c r="Y15443" t="s">
        <v>14459</v>
      </c>
      <c r="Z15443" t="s">
        <v>14437</v>
      </c>
    </row>
    <row r="15444" spans="1:26" x14ac:dyDescent="0.3">
      <c r="A15444">
        <v>61688</v>
      </c>
      <c r="B15444">
        <v>1</v>
      </c>
      <c r="C15444">
        <v>708</v>
      </c>
      <c r="D15444">
        <v>1</v>
      </c>
      <c r="E15444">
        <v>34.99</v>
      </c>
      <c r="F15444">
        <v>0</v>
      </c>
      <c r="G15444">
        <v>34.99</v>
      </c>
      <c r="H15444" s="3">
        <v>44172</v>
      </c>
      <c r="I15444" s="3">
        <v>44184</v>
      </c>
      <c r="J15444" s="3">
        <v>44179</v>
      </c>
      <c r="K15444">
        <v>5</v>
      </c>
      <c r="L15444" t="s">
        <v>6788</v>
      </c>
      <c r="M15444">
        <v>56.97</v>
      </c>
      <c r="N15444">
        <v>4.5575999999999999</v>
      </c>
      <c r="O15444">
        <v>1.4242999999999999</v>
      </c>
      <c r="P15444">
        <v>62.951900000000002</v>
      </c>
      <c r="Q15444" t="s">
        <v>27</v>
      </c>
      <c r="R15444" t="s">
        <v>14476</v>
      </c>
      <c r="S15444" t="s">
        <v>14477</v>
      </c>
      <c r="T15444">
        <v>13.0863</v>
      </c>
      <c r="U15444">
        <v>34.99</v>
      </c>
      <c r="V15444">
        <v>0</v>
      </c>
      <c r="W15444" t="s">
        <v>14456</v>
      </c>
      <c r="X15444" t="s">
        <v>14456</v>
      </c>
      <c r="Y15444" t="s">
        <v>14461</v>
      </c>
      <c r="Z15444" t="s">
        <v>14437</v>
      </c>
    </row>
    <row r="15445" spans="1:26" x14ac:dyDescent="0.3">
      <c r="A15445">
        <v>61689</v>
      </c>
      <c r="B15445">
        <v>1</v>
      </c>
      <c r="C15445">
        <v>921</v>
      </c>
      <c r="D15445">
        <v>1</v>
      </c>
      <c r="E15445">
        <v>4.99</v>
      </c>
      <c r="F15445">
        <v>0</v>
      </c>
      <c r="G15445">
        <v>4.99</v>
      </c>
      <c r="H15445" s="3">
        <v>44172</v>
      </c>
      <c r="I15445" s="3">
        <v>44184</v>
      </c>
      <c r="J15445" s="3">
        <v>44179</v>
      </c>
      <c r="K15445">
        <v>5</v>
      </c>
      <c r="L15445" t="s">
        <v>6789</v>
      </c>
      <c r="M15445">
        <v>39.979999999999997</v>
      </c>
      <c r="N15445">
        <v>3.1983999999999999</v>
      </c>
      <c r="O15445">
        <v>0.99950000000000006</v>
      </c>
      <c r="P15445">
        <v>44.177900000000001</v>
      </c>
      <c r="Q15445" t="s">
        <v>407</v>
      </c>
      <c r="R15445" t="s">
        <v>14468</v>
      </c>
      <c r="S15445" t="s">
        <v>14456</v>
      </c>
      <c r="T15445">
        <v>1.8663000000000001</v>
      </c>
      <c r="U15445">
        <v>4.99</v>
      </c>
      <c r="V15445">
        <v>0</v>
      </c>
      <c r="W15445" t="s">
        <v>14456</v>
      </c>
      <c r="X15445" t="s">
        <v>14456</v>
      </c>
      <c r="Y15445" t="s">
        <v>14459</v>
      </c>
      <c r="Z15445" t="s">
        <v>14437</v>
      </c>
    </row>
    <row r="15446" spans="1:26" x14ac:dyDescent="0.3">
      <c r="A15446">
        <v>61689</v>
      </c>
      <c r="B15446">
        <v>1</v>
      </c>
      <c r="C15446">
        <v>707</v>
      </c>
      <c r="D15446">
        <v>1</v>
      </c>
      <c r="E15446">
        <v>34.99</v>
      </c>
      <c r="F15446">
        <v>0</v>
      </c>
      <c r="G15446">
        <v>34.99</v>
      </c>
      <c r="H15446" s="3">
        <v>44172</v>
      </c>
      <c r="I15446" s="3">
        <v>44184</v>
      </c>
      <c r="J15446" s="3">
        <v>44179</v>
      </c>
      <c r="K15446">
        <v>5</v>
      </c>
      <c r="L15446" t="s">
        <v>6789</v>
      </c>
      <c r="M15446">
        <v>39.979999999999997</v>
      </c>
      <c r="N15446">
        <v>3.1983999999999999</v>
      </c>
      <c r="O15446">
        <v>0.99950000000000006</v>
      </c>
      <c r="P15446">
        <v>44.177900000000001</v>
      </c>
      <c r="Q15446" t="s">
        <v>362</v>
      </c>
      <c r="R15446" t="s">
        <v>14465</v>
      </c>
      <c r="S15446" t="s">
        <v>14466</v>
      </c>
      <c r="T15446">
        <v>13.0863</v>
      </c>
      <c r="U15446">
        <v>34.99</v>
      </c>
      <c r="V15446">
        <v>0</v>
      </c>
      <c r="W15446" t="s">
        <v>14456</v>
      </c>
      <c r="X15446" t="s">
        <v>14456</v>
      </c>
      <c r="Y15446" t="s">
        <v>14461</v>
      </c>
      <c r="Z15446" t="s">
        <v>14437</v>
      </c>
    </row>
    <row r="15447" spans="1:26" x14ac:dyDescent="0.3">
      <c r="A15447">
        <v>61690</v>
      </c>
      <c r="B15447">
        <v>1</v>
      </c>
      <c r="C15447">
        <v>878</v>
      </c>
      <c r="D15447">
        <v>1</v>
      </c>
      <c r="E15447">
        <v>21.98</v>
      </c>
      <c r="F15447">
        <v>0</v>
      </c>
      <c r="G15447">
        <v>21.98</v>
      </c>
      <c r="H15447" s="3">
        <v>44172</v>
      </c>
      <c r="I15447" s="3">
        <v>44184</v>
      </c>
      <c r="J15447" s="3">
        <v>44179</v>
      </c>
      <c r="K15447">
        <v>5</v>
      </c>
      <c r="L15447" t="s">
        <v>6790</v>
      </c>
      <c r="M15447">
        <v>71.97</v>
      </c>
      <c r="N15447">
        <v>5.7576000000000001</v>
      </c>
      <c r="O15447">
        <v>1.7992999999999999</v>
      </c>
      <c r="P15447">
        <v>79.526899999999998</v>
      </c>
      <c r="Q15447" t="s">
        <v>32</v>
      </c>
      <c r="R15447" t="s">
        <v>14479</v>
      </c>
      <c r="S15447" t="s">
        <v>14456</v>
      </c>
      <c r="T15447">
        <v>8.2204999999999995</v>
      </c>
      <c r="U15447">
        <v>21.98</v>
      </c>
      <c r="V15447">
        <v>0</v>
      </c>
      <c r="W15447" t="s">
        <v>14456</v>
      </c>
      <c r="X15447" t="s">
        <v>14456</v>
      </c>
      <c r="Y15447" t="s">
        <v>14459</v>
      </c>
      <c r="Z15447" t="s">
        <v>14437</v>
      </c>
    </row>
    <row r="15448" spans="1:26" x14ac:dyDescent="0.3">
      <c r="A15448">
        <v>61691</v>
      </c>
      <c r="B15448">
        <v>1</v>
      </c>
      <c r="C15448">
        <v>878</v>
      </c>
      <c r="D15448">
        <v>1</v>
      </c>
      <c r="E15448">
        <v>21.98</v>
      </c>
      <c r="F15448">
        <v>0</v>
      </c>
      <c r="G15448">
        <v>21.98</v>
      </c>
      <c r="H15448" s="3">
        <v>44172</v>
      </c>
      <c r="I15448" s="3">
        <v>44184</v>
      </c>
      <c r="J15448" s="3">
        <v>44179</v>
      </c>
      <c r="K15448">
        <v>5</v>
      </c>
      <c r="L15448" t="s">
        <v>6791</v>
      </c>
      <c r="M15448">
        <v>46.47</v>
      </c>
      <c r="N15448">
        <v>3.7176</v>
      </c>
      <c r="O15448">
        <v>1.1617999999999999</v>
      </c>
      <c r="P15448">
        <v>51.349400000000003</v>
      </c>
      <c r="Q15448" t="s">
        <v>32</v>
      </c>
      <c r="R15448" t="s">
        <v>14479</v>
      </c>
      <c r="S15448" t="s">
        <v>14456</v>
      </c>
      <c r="T15448">
        <v>8.2204999999999995</v>
      </c>
      <c r="U15448">
        <v>21.98</v>
      </c>
      <c r="V15448">
        <v>0</v>
      </c>
      <c r="W15448" t="s">
        <v>14456</v>
      </c>
      <c r="X15448" t="s">
        <v>14456</v>
      </c>
      <c r="Y15448" t="s">
        <v>14459</v>
      </c>
      <c r="Z15448" t="s">
        <v>14437</v>
      </c>
    </row>
    <row r="15449" spans="1:26" x14ac:dyDescent="0.3">
      <c r="A15449">
        <v>61692</v>
      </c>
      <c r="B15449">
        <v>1</v>
      </c>
      <c r="C15449">
        <v>932</v>
      </c>
      <c r="D15449">
        <v>1</v>
      </c>
      <c r="E15449">
        <v>24.99</v>
      </c>
      <c r="F15449">
        <v>0</v>
      </c>
      <c r="G15449">
        <v>24.99</v>
      </c>
      <c r="H15449" s="3">
        <v>44172</v>
      </c>
      <c r="I15449" s="3">
        <v>44184</v>
      </c>
      <c r="J15449" s="3">
        <v>44179</v>
      </c>
      <c r="K15449">
        <v>5</v>
      </c>
      <c r="L15449" t="s">
        <v>6792</v>
      </c>
      <c r="M15449">
        <v>27.28</v>
      </c>
      <c r="N15449">
        <v>2.1823999999999999</v>
      </c>
      <c r="O15449">
        <v>0.68200000000000005</v>
      </c>
      <c r="P15449">
        <v>30.144400000000001</v>
      </c>
      <c r="Q15449" t="s">
        <v>29</v>
      </c>
      <c r="R15449" t="s">
        <v>14478</v>
      </c>
      <c r="S15449" t="s">
        <v>14456</v>
      </c>
      <c r="T15449">
        <v>9.3462999999999994</v>
      </c>
      <c r="U15449">
        <v>24.99</v>
      </c>
      <c r="V15449">
        <v>0</v>
      </c>
      <c r="W15449" t="s">
        <v>14459</v>
      </c>
      <c r="X15449" t="s">
        <v>14456</v>
      </c>
      <c r="Y15449" t="s">
        <v>14457</v>
      </c>
      <c r="Z15449" t="s">
        <v>14437</v>
      </c>
    </row>
    <row r="15450" spans="1:26" x14ac:dyDescent="0.3">
      <c r="A15450">
        <v>61692</v>
      </c>
      <c r="B15450">
        <v>1</v>
      </c>
      <c r="C15450">
        <v>873</v>
      </c>
      <c r="D15450">
        <v>1</v>
      </c>
      <c r="E15450">
        <v>2.29</v>
      </c>
      <c r="F15450">
        <v>0</v>
      </c>
      <c r="G15450">
        <v>2.29</v>
      </c>
      <c r="H15450" s="3">
        <v>44172</v>
      </c>
      <c r="I15450" s="3">
        <v>44184</v>
      </c>
      <c r="J15450" s="3">
        <v>44179</v>
      </c>
      <c r="K15450">
        <v>5</v>
      </c>
      <c r="L15450" t="s">
        <v>6792</v>
      </c>
      <c r="M15450">
        <v>27.28</v>
      </c>
      <c r="N15450">
        <v>2.1823999999999999</v>
      </c>
      <c r="O15450">
        <v>0.68200000000000005</v>
      </c>
      <c r="P15450">
        <v>30.144400000000001</v>
      </c>
      <c r="Q15450" t="s">
        <v>61</v>
      </c>
      <c r="R15450" t="s">
        <v>14484</v>
      </c>
      <c r="S15450" t="s">
        <v>14456</v>
      </c>
      <c r="T15450">
        <v>0.85650000000000004</v>
      </c>
      <c r="U15450">
        <v>2.29</v>
      </c>
      <c r="V15450">
        <v>0</v>
      </c>
      <c r="W15450" t="s">
        <v>14456</v>
      </c>
      <c r="X15450" t="s">
        <v>14456</v>
      </c>
      <c r="Y15450" t="s">
        <v>14461</v>
      </c>
      <c r="Z15450" t="s">
        <v>14437</v>
      </c>
    </row>
    <row r="15451" spans="1:26" x14ac:dyDescent="0.3">
      <c r="A15451">
        <v>61693</v>
      </c>
      <c r="B15451">
        <v>1</v>
      </c>
      <c r="C15451">
        <v>932</v>
      </c>
      <c r="D15451">
        <v>1</v>
      </c>
      <c r="E15451">
        <v>24.99</v>
      </c>
      <c r="F15451">
        <v>0</v>
      </c>
      <c r="G15451">
        <v>24.99</v>
      </c>
      <c r="H15451" s="3">
        <v>44172</v>
      </c>
      <c r="I15451" s="3">
        <v>44184</v>
      </c>
      <c r="J15451" s="3">
        <v>44179</v>
      </c>
      <c r="K15451">
        <v>5</v>
      </c>
      <c r="L15451" t="s">
        <v>6793</v>
      </c>
      <c r="M15451">
        <v>74.98</v>
      </c>
      <c r="N15451">
        <v>5.9984000000000002</v>
      </c>
      <c r="O15451">
        <v>1.8745000000000001</v>
      </c>
      <c r="P15451">
        <v>82.852900000000005</v>
      </c>
      <c r="Q15451" t="s">
        <v>29</v>
      </c>
      <c r="R15451" t="s">
        <v>14478</v>
      </c>
      <c r="S15451" t="s">
        <v>14456</v>
      </c>
      <c r="T15451">
        <v>9.3462999999999994</v>
      </c>
      <c r="U15451">
        <v>24.99</v>
      </c>
      <c r="V15451">
        <v>0</v>
      </c>
      <c r="W15451" t="s">
        <v>14459</v>
      </c>
      <c r="X15451" t="s">
        <v>14456</v>
      </c>
      <c r="Y15451" t="s">
        <v>14457</v>
      </c>
      <c r="Z15451" t="s">
        <v>14437</v>
      </c>
    </row>
    <row r="15452" spans="1:26" x14ac:dyDescent="0.3">
      <c r="A15452">
        <v>61694</v>
      </c>
      <c r="B15452">
        <v>1</v>
      </c>
      <c r="C15452">
        <v>930</v>
      </c>
      <c r="D15452">
        <v>1</v>
      </c>
      <c r="E15452">
        <v>35</v>
      </c>
      <c r="F15452">
        <v>0</v>
      </c>
      <c r="G15452">
        <v>35</v>
      </c>
      <c r="H15452" s="3">
        <v>44172</v>
      </c>
      <c r="I15452" s="3">
        <v>44184</v>
      </c>
      <c r="J15452" s="3">
        <v>44179</v>
      </c>
      <c r="K15452">
        <v>5</v>
      </c>
      <c r="L15452" t="s">
        <v>6794</v>
      </c>
      <c r="M15452">
        <v>42.28</v>
      </c>
      <c r="N15452">
        <v>3.3824000000000001</v>
      </c>
      <c r="O15452">
        <v>1.0569999999999999</v>
      </c>
      <c r="P15452">
        <v>46.7194</v>
      </c>
      <c r="Q15452" t="s">
        <v>21</v>
      </c>
      <c r="R15452" t="s">
        <v>14467</v>
      </c>
      <c r="S15452" t="s">
        <v>14456</v>
      </c>
      <c r="T15452">
        <v>13.09</v>
      </c>
      <c r="U15452">
        <v>35</v>
      </c>
      <c r="V15452">
        <v>0</v>
      </c>
      <c r="W15452" t="s">
        <v>14463</v>
      </c>
      <c r="X15452" t="s">
        <v>14456</v>
      </c>
      <c r="Y15452" t="s">
        <v>14459</v>
      </c>
      <c r="Z15452" t="s">
        <v>14437</v>
      </c>
    </row>
    <row r="15453" spans="1:26" x14ac:dyDescent="0.3">
      <c r="A15453">
        <v>61694</v>
      </c>
      <c r="B15453">
        <v>1</v>
      </c>
      <c r="C15453">
        <v>921</v>
      </c>
      <c r="D15453">
        <v>1</v>
      </c>
      <c r="E15453">
        <v>4.99</v>
      </c>
      <c r="F15453">
        <v>0</v>
      </c>
      <c r="G15453">
        <v>4.99</v>
      </c>
      <c r="H15453" s="3">
        <v>44172</v>
      </c>
      <c r="I15453" s="3">
        <v>44184</v>
      </c>
      <c r="J15453" s="3">
        <v>44179</v>
      </c>
      <c r="K15453">
        <v>5</v>
      </c>
      <c r="L15453" t="s">
        <v>6794</v>
      </c>
      <c r="M15453">
        <v>42.28</v>
      </c>
      <c r="N15453">
        <v>3.3824000000000001</v>
      </c>
      <c r="O15453">
        <v>1.0569999999999999</v>
      </c>
      <c r="P15453">
        <v>46.7194</v>
      </c>
      <c r="Q15453" t="s">
        <v>407</v>
      </c>
      <c r="R15453" t="s">
        <v>14468</v>
      </c>
      <c r="S15453" t="s">
        <v>14456</v>
      </c>
      <c r="T15453">
        <v>1.8663000000000001</v>
      </c>
      <c r="U15453">
        <v>4.99</v>
      </c>
      <c r="V15453">
        <v>0</v>
      </c>
      <c r="W15453" t="s">
        <v>14456</v>
      </c>
      <c r="X15453" t="s">
        <v>14456</v>
      </c>
      <c r="Y15453" t="s">
        <v>14459</v>
      </c>
      <c r="Z15453" t="s">
        <v>14437</v>
      </c>
    </row>
    <row r="15454" spans="1:26" x14ac:dyDescent="0.3">
      <c r="A15454">
        <v>61694</v>
      </c>
      <c r="B15454">
        <v>1</v>
      </c>
      <c r="C15454">
        <v>873</v>
      </c>
      <c r="D15454">
        <v>1</v>
      </c>
      <c r="E15454">
        <v>2.29</v>
      </c>
      <c r="F15454">
        <v>0</v>
      </c>
      <c r="G15454">
        <v>2.29</v>
      </c>
      <c r="H15454" s="3">
        <v>44172</v>
      </c>
      <c r="I15454" s="3">
        <v>44184</v>
      </c>
      <c r="J15454" s="3">
        <v>44179</v>
      </c>
      <c r="K15454">
        <v>5</v>
      </c>
      <c r="L15454" t="s">
        <v>6794</v>
      </c>
      <c r="M15454">
        <v>42.28</v>
      </c>
      <c r="N15454">
        <v>3.3824000000000001</v>
      </c>
      <c r="O15454">
        <v>1.0569999999999999</v>
      </c>
      <c r="P15454">
        <v>46.7194</v>
      </c>
      <c r="Q15454" t="s">
        <v>61</v>
      </c>
      <c r="R15454" t="s">
        <v>14484</v>
      </c>
      <c r="S15454" t="s">
        <v>14456</v>
      </c>
      <c r="T15454">
        <v>0.85650000000000004</v>
      </c>
      <c r="U15454">
        <v>2.29</v>
      </c>
      <c r="V15454">
        <v>0</v>
      </c>
      <c r="W15454" t="s">
        <v>14456</v>
      </c>
      <c r="X15454" t="s">
        <v>14456</v>
      </c>
      <c r="Y15454" t="s">
        <v>14461</v>
      </c>
      <c r="Z15454" t="s">
        <v>14437</v>
      </c>
    </row>
    <row r="15455" spans="1:26" x14ac:dyDescent="0.3">
      <c r="A15455">
        <v>61695</v>
      </c>
      <c r="B15455">
        <v>1</v>
      </c>
      <c r="C15455">
        <v>929</v>
      </c>
      <c r="D15455">
        <v>1</v>
      </c>
      <c r="E15455">
        <v>29.99</v>
      </c>
      <c r="F15455">
        <v>0</v>
      </c>
      <c r="G15455">
        <v>29.99</v>
      </c>
      <c r="H15455" s="3">
        <v>44172</v>
      </c>
      <c r="I15455" s="3">
        <v>44184</v>
      </c>
      <c r="J15455" s="3">
        <v>44179</v>
      </c>
      <c r="K15455">
        <v>5</v>
      </c>
      <c r="L15455" t="s">
        <v>6795</v>
      </c>
      <c r="M15455">
        <v>29.99</v>
      </c>
      <c r="N15455">
        <v>2.3992</v>
      </c>
      <c r="O15455">
        <v>0.74980000000000002</v>
      </c>
      <c r="P15455">
        <v>33.139000000000003</v>
      </c>
      <c r="Q15455" t="s">
        <v>35</v>
      </c>
      <c r="R15455" t="s">
        <v>14480</v>
      </c>
      <c r="S15455" t="s">
        <v>14456</v>
      </c>
      <c r="T15455">
        <v>11.2163</v>
      </c>
      <c r="U15455">
        <v>29.99</v>
      </c>
      <c r="V15455">
        <v>0</v>
      </c>
      <c r="W15455" t="s">
        <v>14459</v>
      </c>
      <c r="X15455" t="s">
        <v>14456</v>
      </c>
      <c r="Y15455" t="s">
        <v>14459</v>
      </c>
      <c r="Z15455" t="s">
        <v>14438</v>
      </c>
    </row>
    <row r="15456" spans="1:26" x14ac:dyDescent="0.3">
      <c r="A15456">
        <v>61696</v>
      </c>
      <c r="B15456">
        <v>1</v>
      </c>
      <c r="C15456">
        <v>928</v>
      </c>
      <c r="D15456">
        <v>1</v>
      </c>
      <c r="E15456">
        <v>24.99</v>
      </c>
      <c r="F15456">
        <v>0</v>
      </c>
      <c r="G15456">
        <v>24.99</v>
      </c>
      <c r="H15456" s="3">
        <v>44172</v>
      </c>
      <c r="I15456" s="3">
        <v>44184</v>
      </c>
      <c r="J15456" s="3">
        <v>44179</v>
      </c>
      <c r="K15456">
        <v>5</v>
      </c>
      <c r="L15456" t="s">
        <v>6796</v>
      </c>
      <c r="M15456">
        <v>27.28</v>
      </c>
      <c r="N15456">
        <v>2.1823999999999999</v>
      </c>
      <c r="O15456">
        <v>0.68200000000000005</v>
      </c>
      <c r="P15456">
        <v>30.144400000000001</v>
      </c>
      <c r="Q15456" t="s">
        <v>72</v>
      </c>
      <c r="R15456" t="s">
        <v>14485</v>
      </c>
      <c r="S15456" t="s">
        <v>14456</v>
      </c>
      <c r="T15456">
        <v>9.3462999999999994</v>
      </c>
      <c r="U15456">
        <v>24.99</v>
      </c>
      <c r="V15456">
        <v>0</v>
      </c>
      <c r="W15456" t="s">
        <v>14475</v>
      </c>
      <c r="X15456" t="s">
        <v>14456</v>
      </c>
      <c r="Y15456" t="s">
        <v>14459</v>
      </c>
      <c r="Z15456" t="s">
        <v>14437</v>
      </c>
    </row>
    <row r="15457" spans="1:26" x14ac:dyDescent="0.3">
      <c r="A15457">
        <v>61696</v>
      </c>
      <c r="B15457">
        <v>1</v>
      </c>
      <c r="C15457">
        <v>873</v>
      </c>
      <c r="D15457">
        <v>1</v>
      </c>
      <c r="E15457">
        <v>2.29</v>
      </c>
      <c r="F15457">
        <v>0</v>
      </c>
      <c r="G15457">
        <v>2.29</v>
      </c>
      <c r="H15457" s="3">
        <v>44172</v>
      </c>
      <c r="I15457" s="3">
        <v>44184</v>
      </c>
      <c r="J15457" s="3">
        <v>44179</v>
      </c>
      <c r="K15457">
        <v>5</v>
      </c>
      <c r="L15457" t="s">
        <v>6796</v>
      </c>
      <c r="M15457">
        <v>27.28</v>
      </c>
      <c r="N15457">
        <v>2.1823999999999999</v>
      </c>
      <c r="O15457">
        <v>0.68200000000000005</v>
      </c>
      <c r="P15457">
        <v>30.144400000000001</v>
      </c>
      <c r="Q15457" t="s">
        <v>61</v>
      </c>
      <c r="R15457" t="s">
        <v>14484</v>
      </c>
      <c r="S15457" t="s">
        <v>14456</v>
      </c>
      <c r="T15457">
        <v>0.85650000000000004</v>
      </c>
      <c r="U15457">
        <v>2.29</v>
      </c>
      <c r="V15457">
        <v>0</v>
      </c>
      <c r="W15457" t="s">
        <v>14456</v>
      </c>
      <c r="X15457" t="s">
        <v>14456</v>
      </c>
      <c r="Y15457" t="s">
        <v>14461</v>
      </c>
      <c r="Z15457" t="s">
        <v>14437</v>
      </c>
    </row>
    <row r="15458" spans="1:26" x14ac:dyDescent="0.3">
      <c r="A15458">
        <v>61697</v>
      </c>
      <c r="B15458">
        <v>1</v>
      </c>
      <c r="C15458">
        <v>870</v>
      </c>
      <c r="D15458">
        <v>1</v>
      </c>
      <c r="E15458">
        <v>4.99</v>
      </c>
      <c r="F15458">
        <v>0</v>
      </c>
      <c r="G15458">
        <v>4.99</v>
      </c>
      <c r="H15458" s="3">
        <v>44172</v>
      </c>
      <c r="I15458" s="3">
        <v>44184</v>
      </c>
      <c r="J15458" s="3">
        <v>44179</v>
      </c>
      <c r="K15458">
        <v>5</v>
      </c>
      <c r="L15458" t="s">
        <v>6797</v>
      </c>
      <c r="M15458">
        <v>4.99</v>
      </c>
      <c r="N15458">
        <v>0.3992</v>
      </c>
      <c r="O15458">
        <v>0.12479999999999999</v>
      </c>
      <c r="P15458">
        <v>5.5140000000000002</v>
      </c>
      <c r="Q15458" t="s">
        <v>403</v>
      </c>
      <c r="R15458" t="s">
        <v>14460</v>
      </c>
      <c r="S15458" t="s">
        <v>14456</v>
      </c>
      <c r="T15458">
        <v>1.8663000000000001</v>
      </c>
      <c r="U15458">
        <v>4.99</v>
      </c>
      <c r="V15458">
        <v>0</v>
      </c>
      <c r="W15458" t="s">
        <v>14456</v>
      </c>
      <c r="X15458" t="s">
        <v>14456</v>
      </c>
      <c r="Y15458" t="s">
        <v>14461</v>
      </c>
      <c r="Z15458" t="s">
        <v>14437</v>
      </c>
    </row>
    <row r="15459" spans="1:26" x14ac:dyDescent="0.3">
      <c r="A15459">
        <v>61698</v>
      </c>
      <c r="B15459">
        <v>1</v>
      </c>
      <c r="C15459">
        <v>873</v>
      </c>
      <c r="D15459">
        <v>2</v>
      </c>
      <c r="E15459">
        <v>2.29</v>
      </c>
      <c r="F15459">
        <v>0</v>
      </c>
      <c r="G15459">
        <v>2.29</v>
      </c>
      <c r="H15459" s="3">
        <v>44172</v>
      </c>
      <c r="I15459" s="3">
        <v>44184</v>
      </c>
      <c r="J15459" s="3">
        <v>44179</v>
      </c>
      <c r="K15459">
        <v>5</v>
      </c>
      <c r="L15459" t="s">
        <v>6798</v>
      </c>
      <c r="M15459">
        <v>7.28</v>
      </c>
      <c r="N15459">
        <v>0.58240000000000003</v>
      </c>
      <c r="O15459">
        <v>0.182</v>
      </c>
      <c r="P15459">
        <v>8.0443999999999996</v>
      </c>
      <c r="Q15459" t="s">
        <v>61</v>
      </c>
      <c r="R15459" t="s">
        <v>14484</v>
      </c>
      <c r="S15459" t="s">
        <v>14456</v>
      </c>
      <c r="T15459">
        <v>0.85650000000000004</v>
      </c>
      <c r="U15459">
        <v>2.29</v>
      </c>
      <c r="V15459">
        <v>0</v>
      </c>
      <c r="W15459" t="s">
        <v>14456</v>
      </c>
      <c r="X15459" t="s">
        <v>14456</v>
      </c>
      <c r="Y15459" t="s">
        <v>14461</v>
      </c>
      <c r="Z15459" t="s">
        <v>14437</v>
      </c>
    </row>
    <row r="15460" spans="1:26" x14ac:dyDescent="0.3">
      <c r="A15460">
        <v>61698</v>
      </c>
      <c r="B15460">
        <v>1</v>
      </c>
      <c r="C15460">
        <v>923</v>
      </c>
      <c r="D15460">
        <v>1</v>
      </c>
      <c r="E15460">
        <v>4.99</v>
      </c>
      <c r="F15460">
        <v>0</v>
      </c>
      <c r="G15460">
        <v>4.99</v>
      </c>
      <c r="H15460" s="3">
        <v>44172</v>
      </c>
      <c r="I15460" s="3">
        <v>44184</v>
      </c>
      <c r="J15460" s="3">
        <v>44179</v>
      </c>
      <c r="K15460">
        <v>5</v>
      </c>
      <c r="L15460" t="s">
        <v>6798</v>
      </c>
      <c r="M15460">
        <v>7.28</v>
      </c>
      <c r="N15460">
        <v>0.58240000000000003</v>
      </c>
      <c r="O15460">
        <v>0.182</v>
      </c>
      <c r="P15460">
        <v>8.0443999999999996</v>
      </c>
      <c r="Q15460" t="s">
        <v>369</v>
      </c>
      <c r="R15460" t="s">
        <v>14473</v>
      </c>
      <c r="S15460" t="s">
        <v>14456</v>
      </c>
      <c r="T15460">
        <v>1.8663000000000001</v>
      </c>
      <c r="U15460">
        <v>4.99</v>
      </c>
      <c r="V15460">
        <v>0</v>
      </c>
      <c r="W15460" t="s">
        <v>14456</v>
      </c>
      <c r="X15460" t="s">
        <v>14456</v>
      </c>
      <c r="Y15460" t="s">
        <v>14472</v>
      </c>
      <c r="Z15460" t="s">
        <v>14437</v>
      </c>
    </row>
    <row r="15461" spans="1:26" x14ac:dyDescent="0.3">
      <c r="A15461">
        <v>61699</v>
      </c>
      <c r="B15461">
        <v>1</v>
      </c>
      <c r="C15461">
        <v>873</v>
      </c>
      <c r="D15461">
        <v>2</v>
      </c>
      <c r="E15461">
        <v>2.29</v>
      </c>
      <c r="F15461">
        <v>0</v>
      </c>
      <c r="G15461">
        <v>2.29</v>
      </c>
      <c r="H15461" s="3">
        <v>44172</v>
      </c>
      <c r="I15461" s="3">
        <v>44184</v>
      </c>
      <c r="J15461" s="3">
        <v>44179</v>
      </c>
      <c r="K15461">
        <v>5</v>
      </c>
      <c r="L15461" t="s">
        <v>6799</v>
      </c>
      <c r="M15461">
        <v>36.270000000000003</v>
      </c>
      <c r="N15461">
        <v>2.9016000000000002</v>
      </c>
      <c r="O15461">
        <v>0.90680000000000005</v>
      </c>
      <c r="P15461">
        <v>40.078400000000002</v>
      </c>
      <c r="Q15461" t="s">
        <v>61</v>
      </c>
      <c r="R15461" t="s">
        <v>14484</v>
      </c>
      <c r="S15461" t="s">
        <v>14456</v>
      </c>
      <c r="T15461">
        <v>0.85650000000000004</v>
      </c>
      <c r="U15461">
        <v>2.29</v>
      </c>
      <c r="V15461">
        <v>0</v>
      </c>
      <c r="W15461" t="s">
        <v>14456</v>
      </c>
      <c r="X15461" t="s">
        <v>14456</v>
      </c>
      <c r="Y15461" t="s">
        <v>14461</v>
      </c>
      <c r="Z15461" t="s">
        <v>14437</v>
      </c>
    </row>
    <row r="15462" spans="1:26" x14ac:dyDescent="0.3">
      <c r="A15462">
        <v>61699</v>
      </c>
      <c r="B15462">
        <v>1</v>
      </c>
      <c r="C15462">
        <v>934</v>
      </c>
      <c r="D15462">
        <v>1</v>
      </c>
      <c r="E15462">
        <v>28.99</v>
      </c>
      <c r="F15462">
        <v>0</v>
      </c>
      <c r="G15462">
        <v>28.99</v>
      </c>
      <c r="H15462" s="3">
        <v>44172</v>
      </c>
      <c r="I15462" s="3">
        <v>44184</v>
      </c>
      <c r="J15462" s="3">
        <v>44179</v>
      </c>
      <c r="K15462">
        <v>5</v>
      </c>
      <c r="L15462" t="s">
        <v>6799</v>
      </c>
      <c r="M15462">
        <v>36.270000000000003</v>
      </c>
      <c r="N15462">
        <v>2.9016000000000002</v>
      </c>
      <c r="O15462">
        <v>0.90680000000000005</v>
      </c>
      <c r="P15462">
        <v>40.078400000000002</v>
      </c>
      <c r="Q15462" t="s">
        <v>23</v>
      </c>
      <c r="R15462" t="s">
        <v>14471</v>
      </c>
      <c r="S15462" t="s">
        <v>14456</v>
      </c>
      <c r="T15462">
        <v>10.8423</v>
      </c>
      <c r="U15462">
        <v>28.99</v>
      </c>
      <c r="V15462">
        <v>0</v>
      </c>
      <c r="W15462" t="s">
        <v>14456</v>
      </c>
      <c r="X15462" t="s">
        <v>14456</v>
      </c>
      <c r="Y15462" t="s">
        <v>14472</v>
      </c>
      <c r="Z15462" t="s">
        <v>14437</v>
      </c>
    </row>
    <row r="15463" spans="1:26" x14ac:dyDescent="0.3">
      <c r="A15463">
        <v>61699</v>
      </c>
      <c r="B15463">
        <v>1</v>
      </c>
      <c r="C15463">
        <v>923</v>
      </c>
      <c r="D15463">
        <v>1</v>
      </c>
      <c r="E15463">
        <v>4.99</v>
      </c>
      <c r="F15463">
        <v>0</v>
      </c>
      <c r="G15463">
        <v>4.99</v>
      </c>
      <c r="H15463" s="3">
        <v>44172</v>
      </c>
      <c r="I15463" s="3">
        <v>44184</v>
      </c>
      <c r="J15463" s="3">
        <v>44179</v>
      </c>
      <c r="K15463">
        <v>5</v>
      </c>
      <c r="L15463" t="s">
        <v>6799</v>
      </c>
      <c r="M15463">
        <v>36.270000000000003</v>
      </c>
      <c r="N15463">
        <v>2.9016000000000002</v>
      </c>
      <c r="O15463">
        <v>0.90680000000000005</v>
      </c>
      <c r="P15463">
        <v>40.078400000000002</v>
      </c>
      <c r="Q15463" t="s">
        <v>369</v>
      </c>
      <c r="R15463" t="s">
        <v>14473</v>
      </c>
      <c r="S15463" t="s">
        <v>14456</v>
      </c>
      <c r="T15463">
        <v>1.8663000000000001</v>
      </c>
      <c r="U15463">
        <v>4.99</v>
      </c>
      <c r="V15463">
        <v>0</v>
      </c>
      <c r="W15463" t="s">
        <v>14456</v>
      </c>
      <c r="X15463" t="s">
        <v>14456</v>
      </c>
      <c r="Y15463" t="s">
        <v>14472</v>
      </c>
      <c r="Z15463" t="s">
        <v>14437</v>
      </c>
    </row>
    <row r="15464" spans="1:26" x14ac:dyDescent="0.3">
      <c r="A15464">
        <v>61700</v>
      </c>
      <c r="B15464">
        <v>1</v>
      </c>
      <c r="C15464">
        <v>873</v>
      </c>
      <c r="D15464">
        <v>2</v>
      </c>
      <c r="E15464">
        <v>2.29</v>
      </c>
      <c r="F15464">
        <v>0</v>
      </c>
      <c r="G15464">
        <v>2.29</v>
      </c>
      <c r="H15464" s="3">
        <v>44172</v>
      </c>
      <c r="I15464" s="3">
        <v>44184</v>
      </c>
      <c r="J15464" s="3">
        <v>44179</v>
      </c>
      <c r="K15464">
        <v>5</v>
      </c>
      <c r="L15464" t="s">
        <v>6800</v>
      </c>
      <c r="M15464">
        <v>7.28</v>
      </c>
      <c r="N15464">
        <v>0.58240000000000003</v>
      </c>
      <c r="O15464">
        <v>0.182</v>
      </c>
      <c r="P15464">
        <v>8.0443999999999996</v>
      </c>
      <c r="Q15464" t="s">
        <v>61</v>
      </c>
      <c r="R15464" t="s">
        <v>14484</v>
      </c>
      <c r="S15464" t="s">
        <v>14456</v>
      </c>
      <c r="T15464">
        <v>0.85650000000000004</v>
      </c>
      <c r="U15464">
        <v>2.29</v>
      </c>
      <c r="V15464">
        <v>0</v>
      </c>
      <c r="W15464" t="s">
        <v>14456</v>
      </c>
      <c r="X15464" t="s">
        <v>14456</v>
      </c>
      <c r="Y15464" t="s">
        <v>14461</v>
      </c>
      <c r="Z15464" t="s">
        <v>14437</v>
      </c>
    </row>
    <row r="15465" spans="1:26" x14ac:dyDescent="0.3">
      <c r="A15465">
        <v>61700</v>
      </c>
      <c r="B15465">
        <v>1</v>
      </c>
      <c r="C15465">
        <v>923</v>
      </c>
      <c r="D15465">
        <v>1</v>
      </c>
      <c r="E15465">
        <v>4.99</v>
      </c>
      <c r="F15465">
        <v>0</v>
      </c>
      <c r="G15465">
        <v>4.99</v>
      </c>
      <c r="H15465" s="3">
        <v>44172</v>
      </c>
      <c r="I15465" s="3">
        <v>44184</v>
      </c>
      <c r="J15465" s="3">
        <v>44179</v>
      </c>
      <c r="K15465">
        <v>5</v>
      </c>
      <c r="L15465" t="s">
        <v>6800</v>
      </c>
      <c r="M15465">
        <v>7.28</v>
      </c>
      <c r="N15465">
        <v>0.58240000000000003</v>
      </c>
      <c r="O15465">
        <v>0.182</v>
      </c>
      <c r="P15465">
        <v>8.0443999999999996</v>
      </c>
      <c r="Q15465" t="s">
        <v>369</v>
      </c>
      <c r="R15465" t="s">
        <v>14473</v>
      </c>
      <c r="S15465" t="s">
        <v>14456</v>
      </c>
      <c r="T15465">
        <v>1.8663000000000001</v>
      </c>
      <c r="U15465">
        <v>4.99</v>
      </c>
      <c r="V15465">
        <v>0</v>
      </c>
      <c r="W15465" t="s">
        <v>14456</v>
      </c>
      <c r="X15465" t="s">
        <v>14456</v>
      </c>
      <c r="Y15465" t="s">
        <v>14472</v>
      </c>
      <c r="Z15465" t="s">
        <v>14437</v>
      </c>
    </row>
    <row r="15466" spans="1:26" x14ac:dyDescent="0.3">
      <c r="A15466">
        <v>61701</v>
      </c>
      <c r="B15466">
        <v>1</v>
      </c>
      <c r="C15466">
        <v>712</v>
      </c>
      <c r="D15466">
        <v>1</v>
      </c>
      <c r="E15466">
        <v>8.99</v>
      </c>
      <c r="F15466">
        <v>0</v>
      </c>
      <c r="G15466">
        <v>8.99</v>
      </c>
      <c r="H15466" s="3">
        <v>44172</v>
      </c>
      <c r="I15466" s="3">
        <v>44184</v>
      </c>
      <c r="J15466" s="3">
        <v>44179</v>
      </c>
      <c r="K15466">
        <v>5</v>
      </c>
      <c r="L15466" t="s">
        <v>6801</v>
      </c>
      <c r="M15466">
        <v>48.97</v>
      </c>
      <c r="N15466">
        <v>3.9176000000000002</v>
      </c>
      <c r="O15466">
        <v>1.2242999999999999</v>
      </c>
      <c r="P15466">
        <v>54.111899999999999</v>
      </c>
      <c r="Q15466" t="s">
        <v>38</v>
      </c>
      <c r="R15466" t="s">
        <v>14481</v>
      </c>
      <c r="S15466" t="s">
        <v>14482</v>
      </c>
      <c r="T15466">
        <v>6.9222999999999999</v>
      </c>
      <c r="U15466">
        <v>8.99</v>
      </c>
      <c r="V15466">
        <v>0</v>
      </c>
      <c r="W15466" t="s">
        <v>14456</v>
      </c>
      <c r="X15466" t="s">
        <v>14483</v>
      </c>
      <c r="Y15466" t="s">
        <v>14461</v>
      </c>
      <c r="Z15466" t="s">
        <v>14439</v>
      </c>
    </row>
    <row r="15467" spans="1:26" x14ac:dyDescent="0.3">
      <c r="A15467">
        <v>61701</v>
      </c>
      <c r="B15467">
        <v>1</v>
      </c>
      <c r="C15467">
        <v>708</v>
      </c>
      <c r="D15467">
        <v>1</v>
      </c>
      <c r="E15467">
        <v>34.99</v>
      </c>
      <c r="F15467">
        <v>0</v>
      </c>
      <c r="G15467">
        <v>34.99</v>
      </c>
      <c r="H15467" s="3">
        <v>44172</v>
      </c>
      <c r="I15467" s="3">
        <v>44184</v>
      </c>
      <c r="J15467" s="3">
        <v>44179</v>
      </c>
      <c r="K15467">
        <v>5</v>
      </c>
      <c r="L15467" t="s">
        <v>6801</v>
      </c>
      <c r="M15467">
        <v>48.97</v>
      </c>
      <c r="N15467">
        <v>3.9176000000000002</v>
      </c>
      <c r="O15467">
        <v>1.2242999999999999</v>
      </c>
      <c r="P15467">
        <v>54.111899999999999</v>
      </c>
      <c r="Q15467" t="s">
        <v>27</v>
      </c>
      <c r="R15467" t="s">
        <v>14476</v>
      </c>
      <c r="S15467" t="s">
        <v>14477</v>
      </c>
      <c r="T15467">
        <v>13.0863</v>
      </c>
      <c r="U15467">
        <v>34.99</v>
      </c>
      <c r="V15467">
        <v>0</v>
      </c>
      <c r="W15467" t="s">
        <v>14456</v>
      </c>
      <c r="X15467" t="s">
        <v>14456</v>
      </c>
      <c r="Y15467" t="s">
        <v>14461</v>
      </c>
      <c r="Z15467" t="s">
        <v>14439</v>
      </c>
    </row>
    <row r="15468" spans="1:26" x14ac:dyDescent="0.3">
      <c r="A15468">
        <v>61701</v>
      </c>
      <c r="B15468">
        <v>1</v>
      </c>
      <c r="C15468">
        <v>923</v>
      </c>
      <c r="D15468">
        <v>1</v>
      </c>
      <c r="E15468">
        <v>4.99</v>
      </c>
      <c r="F15468">
        <v>0</v>
      </c>
      <c r="G15468">
        <v>4.99</v>
      </c>
      <c r="H15468" s="3">
        <v>44172</v>
      </c>
      <c r="I15468" s="3">
        <v>44184</v>
      </c>
      <c r="J15468" s="3">
        <v>44179</v>
      </c>
      <c r="K15468">
        <v>5</v>
      </c>
      <c r="L15468" t="s">
        <v>6801</v>
      </c>
      <c r="M15468">
        <v>48.97</v>
      </c>
      <c r="N15468">
        <v>3.9176000000000002</v>
      </c>
      <c r="O15468">
        <v>1.2242999999999999</v>
      </c>
      <c r="P15468">
        <v>54.111899999999999</v>
      </c>
      <c r="Q15468" t="s">
        <v>369</v>
      </c>
      <c r="R15468" t="s">
        <v>14473</v>
      </c>
      <c r="S15468" t="s">
        <v>14456</v>
      </c>
      <c r="T15468">
        <v>1.8663000000000001</v>
      </c>
      <c r="U15468">
        <v>4.99</v>
      </c>
      <c r="V15468">
        <v>0</v>
      </c>
      <c r="W15468" t="s">
        <v>14456</v>
      </c>
      <c r="X15468" t="s">
        <v>14456</v>
      </c>
      <c r="Y15468" t="s">
        <v>14472</v>
      </c>
      <c r="Z15468" t="s">
        <v>14439</v>
      </c>
    </row>
    <row r="15469" spans="1:26" x14ac:dyDescent="0.3">
      <c r="A15469">
        <v>61702</v>
      </c>
      <c r="B15469">
        <v>1</v>
      </c>
      <c r="C15469">
        <v>930</v>
      </c>
      <c r="D15469">
        <v>1</v>
      </c>
      <c r="E15469">
        <v>35</v>
      </c>
      <c r="F15469">
        <v>0</v>
      </c>
      <c r="G15469">
        <v>35</v>
      </c>
      <c r="H15469" s="3">
        <v>44172</v>
      </c>
      <c r="I15469" s="3">
        <v>44184</v>
      </c>
      <c r="J15469" s="3">
        <v>44179</v>
      </c>
      <c r="K15469">
        <v>5</v>
      </c>
      <c r="L15469" t="s">
        <v>6802</v>
      </c>
      <c r="M15469">
        <v>37.29</v>
      </c>
      <c r="N15469">
        <v>2.9832000000000001</v>
      </c>
      <c r="O15469">
        <v>0.93230000000000002</v>
      </c>
      <c r="P15469">
        <v>41.205500000000001</v>
      </c>
      <c r="Q15469" t="s">
        <v>21</v>
      </c>
      <c r="R15469" t="s">
        <v>14467</v>
      </c>
      <c r="S15469" t="s">
        <v>14456</v>
      </c>
      <c r="T15469">
        <v>13.09</v>
      </c>
      <c r="U15469">
        <v>35</v>
      </c>
      <c r="V15469">
        <v>0</v>
      </c>
      <c r="W15469" t="s">
        <v>14463</v>
      </c>
      <c r="X15469" t="s">
        <v>14456</v>
      </c>
      <c r="Y15469" t="s">
        <v>14459</v>
      </c>
      <c r="Z15469" t="s">
        <v>14437</v>
      </c>
    </row>
    <row r="15470" spans="1:26" x14ac:dyDescent="0.3">
      <c r="A15470">
        <v>61702</v>
      </c>
      <c r="B15470">
        <v>1</v>
      </c>
      <c r="C15470">
        <v>873</v>
      </c>
      <c r="D15470">
        <v>1</v>
      </c>
      <c r="E15470">
        <v>2.29</v>
      </c>
      <c r="F15470">
        <v>0</v>
      </c>
      <c r="G15470">
        <v>2.29</v>
      </c>
      <c r="H15470" s="3">
        <v>44172</v>
      </c>
      <c r="I15470" s="3">
        <v>44184</v>
      </c>
      <c r="J15470" s="3">
        <v>44179</v>
      </c>
      <c r="K15470">
        <v>5</v>
      </c>
      <c r="L15470" t="s">
        <v>6802</v>
      </c>
      <c r="M15470">
        <v>37.29</v>
      </c>
      <c r="N15470">
        <v>2.9832000000000001</v>
      </c>
      <c r="O15470">
        <v>0.93230000000000002</v>
      </c>
      <c r="P15470">
        <v>41.205500000000001</v>
      </c>
      <c r="Q15470" t="s">
        <v>61</v>
      </c>
      <c r="R15470" t="s">
        <v>14484</v>
      </c>
      <c r="S15470" t="s">
        <v>14456</v>
      </c>
      <c r="T15470">
        <v>0.85650000000000004</v>
      </c>
      <c r="U15470">
        <v>2.29</v>
      </c>
      <c r="V15470">
        <v>0</v>
      </c>
      <c r="W15470" t="s">
        <v>14456</v>
      </c>
      <c r="X15470" t="s">
        <v>14456</v>
      </c>
      <c r="Y15470" t="s">
        <v>14461</v>
      </c>
      <c r="Z15470" t="s">
        <v>14437</v>
      </c>
    </row>
    <row r="15471" spans="1:26" x14ac:dyDescent="0.3">
      <c r="A15471">
        <v>61703</v>
      </c>
      <c r="B15471">
        <v>1</v>
      </c>
      <c r="C15471">
        <v>930</v>
      </c>
      <c r="D15471">
        <v>1</v>
      </c>
      <c r="E15471">
        <v>35</v>
      </c>
      <c r="F15471">
        <v>0</v>
      </c>
      <c r="G15471">
        <v>35</v>
      </c>
      <c r="H15471" s="3">
        <v>44172</v>
      </c>
      <c r="I15471" s="3">
        <v>44184</v>
      </c>
      <c r="J15471" s="3">
        <v>44179</v>
      </c>
      <c r="K15471">
        <v>5</v>
      </c>
      <c r="L15471" t="s">
        <v>6803</v>
      </c>
      <c r="M15471">
        <v>39.99</v>
      </c>
      <c r="N15471">
        <v>3.1991999999999998</v>
      </c>
      <c r="O15471">
        <v>0.99980000000000002</v>
      </c>
      <c r="P15471">
        <v>44.189</v>
      </c>
      <c r="Q15471" t="s">
        <v>21</v>
      </c>
      <c r="R15471" t="s">
        <v>14467</v>
      </c>
      <c r="S15471" t="s">
        <v>14456</v>
      </c>
      <c r="T15471">
        <v>13.09</v>
      </c>
      <c r="U15471">
        <v>35</v>
      </c>
      <c r="V15471">
        <v>0</v>
      </c>
      <c r="W15471" t="s">
        <v>14463</v>
      </c>
      <c r="X15471" t="s">
        <v>14456</v>
      </c>
      <c r="Y15471" t="s">
        <v>14459</v>
      </c>
      <c r="Z15471" t="s">
        <v>14437</v>
      </c>
    </row>
    <row r="15472" spans="1:26" x14ac:dyDescent="0.3">
      <c r="A15472">
        <v>61703</v>
      </c>
      <c r="B15472">
        <v>1</v>
      </c>
      <c r="C15472">
        <v>921</v>
      </c>
      <c r="D15472">
        <v>1</v>
      </c>
      <c r="E15472">
        <v>4.99</v>
      </c>
      <c r="F15472">
        <v>0</v>
      </c>
      <c r="G15472">
        <v>4.99</v>
      </c>
      <c r="H15472" s="3">
        <v>44172</v>
      </c>
      <c r="I15472" s="3">
        <v>44184</v>
      </c>
      <c r="J15472" s="3">
        <v>44179</v>
      </c>
      <c r="K15472">
        <v>5</v>
      </c>
      <c r="L15472" t="s">
        <v>6803</v>
      </c>
      <c r="M15472">
        <v>39.99</v>
      </c>
      <c r="N15472">
        <v>3.1991999999999998</v>
      </c>
      <c r="O15472">
        <v>0.99980000000000002</v>
      </c>
      <c r="P15472">
        <v>44.189</v>
      </c>
      <c r="Q15472" t="s">
        <v>407</v>
      </c>
      <c r="R15472" t="s">
        <v>14468</v>
      </c>
      <c r="S15472" t="s">
        <v>14456</v>
      </c>
      <c r="T15472">
        <v>1.8663000000000001</v>
      </c>
      <c r="U15472">
        <v>4.99</v>
      </c>
      <c r="V15472">
        <v>0</v>
      </c>
      <c r="W15472" t="s">
        <v>14456</v>
      </c>
      <c r="X15472" t="s">
        <v>14456</v>
      </c>
      <c r="Y15472" t="s">
        <v>14459</v>
      </c>
      <c r="Z15472" t="s">
        <v>14437</v>
      </c>
    </row>
    <row r="15473" spans="1:26" x14ac:dyDescent="0.3">
      <c r="A15473">
        <v>61704</v>
      </c>
      <c r="B15473">
        <v>1</v>
      </c>
      <c r="C15473">
        <v>930</v>
      </c>
      <c r="D15473">
        <v>1</v>
      </c>
      <c r="E15473">
        <v>35</v>
      </c>
      <c r="F15473">
        <v>0</v>
      </c>
      <c r="G15473">
        <v>35</v>
      </c>
      <c r="H15473" s="3">
        <v>44172</v>
      </c>
      <c r="I15473" s="3">
        <v>44184</v>
      </c>
      <c r="J15473" s="3">
        <v>44179</v>
      </c>
      <c r="K15473">
        <v>5</v>
      </c>
      <c r="L15473" t="s">
        <v>6804</v>
      </c>
      <c r="M15473">
        <v>39.99</v>
      </c>
      <c r="N15473">
        <v>3.1991999999999998</v>
      </c>
      <c r="O15473">
        <v>0.99980000000000002</v>
      </c>
      <c r="P15473">
        <v>44.189</v>
      </c>
      <c r="Q15473" t="s">
        <v>21</v>
      </c>
      <c r="R15473" t="s">
        <v>14467</v>
      </c>
      <c r="S15473" t="s">
        <v>14456</v>
      </c>
      <c r="T15473">
        <v>13.09</v>
      </c>
      <c r="U15473">
        <v>35</v>
      </c>
      <c r="V15473">
        <v>0</v>
      </c>
      <c r="W15473" t="s">
        <v>14463</v>
      </c>
      <c r="X15473" t="s">
        <v>14456</v>
      </c>
      <c r="Y15473" t="s">
        <v>14459</v>
      </c>
      <c r="Z15473" t="s">
        <v>14437</v>
      </c>
    </row>
    <row r="15474" spans="1:26" x14ac:dyDescent="0.3">
      <c r="A15474">
        <v>61704</v>
      </c>
      <c r="B15474">
        <v>1</v>
      </c>
      <c r="C15474">
        <v>921</v>
      </c>
      <c r="D15474">
        <v>1</v>
      </c>
      <c r="E15474">
        <v>4.99</v>
      </c>
      <c r="F15474">
        <v>0</v>
      </c>
      <c r="G15474">
        <v>4.99</v>
      </c>
      <c r="H15474" s="3">
        <v>44172</v>
      </c>
      <c r="I15474" s="3">
        <v>44184</v>
      </c>
      <c r="J15474" s="3">
        <v>44179</v>
      </c>
      <c r="K15474">
        <v>5</v>
      </c>
      <c r="L15474" t="s">
        <v>6804</v>
      </c>
      <c r="M15474">
        <v>39.99</v>
      </c>
      <c r="N15474">
        <v>3.1991999999999998</v>
      </c>
      <c r="O15474">
        <v>0.99980000000000002</v>
      </c>
      <c r="P15474">
        <v>44.189</v>
      </c>
      <c r="Q15474" t="s">
        <v>407</v>
      </c>
      <c r="R15474" t="s">
        <v>14468</v>
      </c>
      <c r="S15474" t="s">
        <v>14456</v>
      </c>
      <c r="T15474">
        <v>1.8663000000000001</v>
      </c>
      <c r="U15474">
        <v>4.99</v>
      </c>
      <c r="V15474">
        <v>0</v>
      </c>
      <c r="W15474" t="s">
        <v>14456</v>
      </c>
      <c r="X15474" t="s">
        <v>14456</v>
      </c>
      <c r="Y15474" t="s">
        <v>14459</v>
      </c>
      <c r="Z15474" t="s">
        <v>14437</v>
      </c>
    </row>
    <row r="15475" spans="1:26" x14ac:dyDescent="0.3">
      <c r="A15475">
        <v>61705</v>
      </c>
      <c r="B15475">
        <v>1</v>
      </c>
      <c r="C15475">
        <v>930</v>
      </c>
      <c r="D15475">
        <v>1</v>
      </c>
      <c r="E15475">
        <v>35</v>
      </c>
      <c r="F15475">
        <v>0</v>
      </c>
      <c r="G15475">
        <v>35</v>
      </c>
      <c r="H15475" s="3">
        <v>44172</v>
      </c>
      <c r="I15475" s="3">
        <v>44184</v>
      </c>
      <c r="J15475" s="3">
        <v>44179</v>
      </c>
      <c r="K15475">
        <v>5</v>
      </c>
      <c r="L15475" t="s">
        <v>5687</v>
      </c>
      <c r="M15475">
        <v>42.28</v>
      </c>
      <c r="N15475">
        <v>3.3824000000000001</v>
      </c>
      <c r="O15475">
        <v>1.0569999999999999</v>
      </c>
      <c r="P15475">
        <v>46.7194</v>
      </c>
      <c r="Q15475" t="s">
        <v>21</v>
      </c>
      <c r="R15475" t="s">
        <v>14467</v>
      </c>
      <c r="S15475" t="s">
        <v>14456</v>
      </c>
      <c r="T15475">
        <v>13.09</v>
      </c>
      <c r="U15475">
        <v>35</v>
      </c>
      <c r="V15475">
        <v>0</v>
      </c>
      <c r="W15475" t="s">
        <v>14463</v>
      </c>
      <c r="X15475" t="s">
        <v>14456</v>
      </c>
      <c r="Y15475" t="s">
        <v>14459</v>
      </c>
      <c r="Z15475" t="s">
        <v>14437</v>
      </c>
    </row>
    <row r="15476" spans="1:26" x14ac:dyDescent="0.3">
      <c r="A15476">
        <v>61705</v>
      </c>
      <c r="B15476">
        <v>1</v>
      </c>
      <c r="C15476">
        <v>921</v>
      </c>
      <c r="D15476">
        <v>1</v>
      </c>
      <c r="E15476">
        <v>4.99</v>
      </c>
      <c r="F15476">
        <v>0</v>
      </c>
      <c r="G15476">
        <v>4.99</v>
      </c>
      <c r="H15476" s="3">
        <v>44172</v>
      </c>
      <c r="I15476" s="3">
        <v>44184</v>
      </c>
      <c r="J15476" s="3">
        <v>44179</v>
      </c>
      <c r="K15476">
        <v>5</v>
      </c>
      <c r="L15476" t="s">
        <v>5687</v>
      </c>
      <c r="M15476">
        <v>42.28</v>
      </c>
      <c r="N15476">
        <v>3.3824000000000001</v>
      </c>
      <c r="O15476">
        <v>1.0569999999999999</v>
      </c>
      <c r="P15476">
        <v>46.7194</v>
      </c>
      <c r="Q15476" t="s">
        <v>407</v>
      </c>
      <c r="R15476" t="s">
        <v>14468</v>
      </c>
      <c r="S15476" t="s">
        <v>14456</v>
      </c>
      <c r="T15476">
        <v>1.8663000000000001</v>
      </c>
      <c r="U15476">
        <v>4.99</v>
      </c>
      <c r="V15476">
        <v>0</v>
      </c>
      <c r="W15476" t="s">
        <v>14456</v>
      </c>
      <c r="X15476" t="s">
        <v>14456</v>
      </c>
      <c r="Y15476" t="s">
        <v>14459</v>
      </c>
      <c r="Z15476" t="s">
        <v>14437</v>
      </c>
    </row>
    <row r="15477" spans="1:26" x14ac:dyDescent="0.3">
      <c r="A15477">
        <v>61705</v>
      </c>
      <c r="B15477">
        <v>1</v>
      </c>
      <c r="C15477">
        <v>873</v>
      </c>
      <c r="D15477">
        <v>1</v>
      </c>
      <c r="E15477">
        <v>2.29</v>
      </c>
      <c r="F15477">
        <v>0</v>
      </c>
      <c r="G15477">
        <v>2.29</v>
      </c>
      <c r="H15477" s="3">
        <v>44172</v>
      </c>
      <c r="I15477" s="3">
        <v>44184</v>
      </c>
      <c r="J15477" s="3">
        <v>44179</v>
      </c>
      <c r="K15477">
        <v>5</v>
      </c>
      <c r="L15477" t="s">
        <v>5687</v>
      </c>
      <c r="M15477">
        <v>42.28</v>
      </c>
      <c r="N15477">
        <v>3.3824000000000001</v>
      </c>
      <c r="O15477">
        <v>1.0569999999999999</v>
      </c>
      <c r="P15477">
        <v>46.7194</v>
      </c>
      <c r="Q15477" t="s">
        <v>61</v>
      </c>
      <c r="R15477" t="s">
        <v>14484</v>
      </c>
      <c r="S15477" t="s">
        <v>14456</v>
      </c>
      <c r="T15477">
        <v>0.85650000000000004</v>
      </c>
      <c r="U15477">
        <v>2.29</v>
      </c>
      <c r="V15477">
        <v>0</v>
      </c>
      <c r="W15477" t="s">
        <v>14456</v>
      </c>
      <c r="X15477" t="s">
        <v>14456</v>
      </c>
      <c r="Y15477" t="s">
        <v>14461</v>
      </c>
      <c r="Z15477" t="s">
        <v>14437</v>
      </c>
    </row>
    <row r="15478" spans="1:26" x14ac:dyDescent="0.3">
      <c r="A15478">
        <v>61706</v>
      </c>
      <c r="B15478">
        <v>1</v>
      </c>
      <c r="C15478">
        <v>930</v>
      </c>
      <c r="D15478">
        <v>1</v>
      </c>
      <c r="E15478">
        <v>35</v>
      </c>
      <c r="F15478">
        <v>0</v>
      </c>
      <c r="G15478">
        <v>35</v>
      </c>
      <c r="H15478" s="3">
        <v>44172</v>
      </c>
      <c r="I15478" s="3">
        <v>44184</v>
      </c>
      <c r="J15478" s="3">
        <v>44179</v>
      </c>
      <c r="K15478">
        <v>5</v>
      </c>
      <c r="L15478" t="s">
        <v>6805</v>
      </c>
      <c r="M15478">
        <v>37.29</v>
      </c>
      <c r="N15478">
        <v>2.9832000000000001</v>
      </c>
      <c r="O15478">
        <v>0.93230000000000002</v>
      </c>
      <c r="P15478">
        <v>41.205500000000001</v>
      </c>
      <c r="Q15478" t="s">
        <v>21</v>
      </c>
      <c r="R15478" t="s">
        <v>14467</v>
      </c>
      <c r="S15478" t="s">
        <v>14456</v>
      </c>
      <c r="T15478">
        <v>13.09</v>
      </c>
      <c r="U15478">
        <v>35</v>
      </c>
      <c r="V15478">
        <v>0</v>
      </c>
      <c r="W15478" t="s">
        <v>14463</v>
      </c>
      <c r="X15478" t="s">
        <v>14456</v>
      </c>
      <c r="Y15478" t="s">
        <v>14459</v>
      </c>
      <c r="Z15478" t="s">
        <v>14437</v>
      </c>
    </row>
    <row r="15479" spans="1:26" x14ac:dyDescent="0.3">
      <c r="A15479">
        <v>61706</v>
      </c>
      <c r="B15479">
        <v>1</v>
      </c>
      <c r="C15479">
        <v>873</v>
      </c>
      <c r="D15479">
        <v>1</v>
      </c>
      <c r="E15479">
        <v>2.29</v>
      </c>
      <c r="F15479">
        <v>0</v>
      </c>
      <c r="G15479">
        <v>2.29</v>
      </c>
      <c r="H15479" s="3">
        <v>44172</v>
      </c>
      <c r="I15479" s="3">
        <v>44184</v>
      </c>
      <c r="J15479" s="3">
        <v>44179</v>
      </c>
      <c r="K15479">
        <v>5</v>
      </c>
      <c r="L15479" t="s">
        <v>6805</v>
      </c>
      <c r="M15479">
        <v>37.29</v>
      </c>
      <c r="N15479">
        <v>2.9832000000000001</v>
      </c>
      <c r="O15479">
        <v>0.93230000000000002</v>
      </c>
      <c r="P15479">
        <v>41.205500000000001</v>
      </c>
      <c r="Q15479" t="s">
        <v>61</v>
      </c>
      <c r="R15479" t="s">
        <v>14484</v>
      </c>
      <c r="S15479" t="s">
        <v>14456</v>
      </c>
      <c r="T15479">
        <v>0.85650000000000004</v>
      </c>
      <c r="U15479">
        <v>2.29</v>
      </c>
      <c r="V15479">
        <v>0</v>
      </c>
      <c r="W15479" t="s">
        <v>14456</v>
      </c>
      <c r="X15479" t="s">
        <v>14456</v>
      </c>
      <c r="Y15479" t="s">
        <v>14461</v>
      </c>
      <c r="Z15479" t="s">
        <v>14437</v>
      </c>
    </row>
    <row r="15480" spans="1:26" x14ac:dyDescent="0.3">
      <c r="A15480">
        <v>61707</v>
      </c>
      <c r="B15480">
        <v>1</v>
      </c>
      <c r="C15480">
        <v>930</v>
      </c>
      <c r="D15480">
        <v>1</v>
      </c>
      <c r="E15480">
        <v>35</v>
      </c>
      <c r="F15480">
        <v>0</v>
      </c>
      <c r="G15480">
        <v>35</v>
      </c>
      <c r="H15480" s="3">
        <v>44172</v>
      </c>
      <c r="I15480" s="3">
        <v>44184</v>
      </c>
      <c r="J15480" s="3">
        <v>44179</v>
      </c>
      <c r="K15480">
        <v>5</v>
      </c>
      <c r="L15480" t="s">
        <v>6806</v>
      </c>
      <c r="M15480">
        <v>128.97</v>
      </c>
      <c r="N15480">
        <v>10.317600000000001</v>
      </c>
      <c r="O15480">
        <v>3.2242999999999999</v>
      </c>
      <c r="P15480">
        <v>142.5119</v>
      </c>
      <c r="Q15480" t="s">
        <v>21</v>
      </c>
      <c r="R15480" t="s">
        <v>14467</v>
      </c>
      <c r="S15480" t="s">
        <v>14456</v>
      </c>
      <c r="T15480">
        <v>13.09</v>
      </c>
      <c r="U15480">
        <v>35</v>
      </c>
      <c r="V15480">
        <v>0</v>
      </c>
      <c r="W15480" t="s">
        <v>14463</v>
      </c>
      <c r="X15480" t="s">
        <v>14456</v>
      </c>
      <c r="Y15480" t="s">
        <v>14459</v>
      </c>
      <c r="Z15480" t="s">
        <v>14437</v>
      </c>
    </row>
    <row r="15481" spans="1:26" x14ac:dyDescent="0.3">
      <c r="A15481">
        <v>61707</v>
      </c>
      <c r="B15481">
        <v>1</v>
      </c>
      <c r="C15481">
        <v>921</v>
      </c>
      <c r="D15481">
        <v>1</v>
      </c>
      <c r="E15481">
        <v>4.99</v>
      </c>
      <c r="F15481">
        <v>0</v>
      </c>
      <c r="G15481">
        <v>4.99</v>
      </c>
      <c r="H15481" s="3">
        <v>44172</v>
      </c>
      <c r="I15481" s="3">
        <v>44184</v>
      </c>
      <c r="J15481" s="3">
        <v>44179</v>
      </c>
      <c r="K15481">
        <v>5</v>
      </c>
      <c r="L15481" t="s">
        <v>6806</v>
      </c>
      <c r="M15481">
        <v>128.97</v>
      </c>
      <c r="N15481">
        <v>10.317600000000001</v>
      </c>
      <c r="O15481">
        <v>3.2242999999999999</v>
      </c>
      <c r="P15481">
        <v>142.5119</v>
      </c>
      <c r="Q15481" t="s">
        <v>407</v>
      </c>
      <c r="R15481" t="s">
        <v>14468</v>
      </c>
      <c r="S15481" t="s">
        <v>14456</v>
      </c>
      <c r="T15481">
        <v>1.8663000000000001</v>
      </c>
      <c r="U15481">
        <v>4.99</v>
      </c>
      <c r="V15481">
        <v>0</v>
      </c>
      <c r="W15481" t="s">
        <v>14456</v>
      </c>
      <c r="X15481" t="s">
        <v>14456</v>
      </c>
      <c r="Y15481" t="s">
        <v>14459</v>
      </c>
      <c r="Z15481" t="s">
        <v>14437</v>
      </c>
    </row>
    <row r="15482" spans="1:26" x14ac:dyDescent="0.3">
      <c r="A15482">
        <v>61707</v>
      </c>
      <c r="B15482">
        <v>1</v>
      </c>
      <c r="C15482">
        <v>707</v>
      </c>
      <c r="D15482">
        <v>1</v>
      </c>
      <c r="E15482">
        <v>34.99</v>
      </c>
      <c r="F15482">
        <v>0</v>
      </c>
      <c r="G15482">
        <v>34.99</v>
      </c>
      <c r="H15482" s="3">
        <v>44172</v>
      </c>
      <c r="I15482" s="3">
        <v>44184</v>
      </c>
      <c r="J15482" s="3">
        <v>44179</v>
      </c>
      <c r="K15482">
        <v>5</v>
      </c>
      <c r="L15482" t="s">
        <v>6806</v>
      </c>
      <c r="M15482">
        <v>128.97</v>
      </c>
      <c r="N15482">
        <v>10.317600000000001</v>
      </c>
      <c r="O15482">
        <v>3.2242999999999999</v>
      </c>
      <c r="P15482">
        <v>142.5119</v>
      </c>
      <c r="Q15482" t="s">
        <v>362</v>
      </c>
      <c r="R15482" t="s">
        <v>14465</v>
      </c>
      <c r="S15482" t="s">
        <v>14466</v>
      </c>
      <c r="T15482">
        <v>13.0863</v>
      </c>
      <c r="U15482">
        <v>34.99</v>
      </c>
      <c r="V15482">
        <v>0</v>
      </c>
      <c r="W15482" t="s">
        <v>14456</v>
      </c>
      <c r="X15482" t="s">
        <v>14456</v>
      </c>
      <c r="Y15482" t="s">
        <v>14461</v>
      </c>
      <c r="Z15482" t="s">
        <v>14437</v>
      </c>
    </row>
    <row r="15483" spans="1:26" x14ac:dyDescent="0.3">
      <c r="A15483">
        <v>61708</v>
      </c>
      <c r="B15483">
        <v>1</v>
      </c>
      <c r="C15483">
        <v>871</v>
      </c>
      <c r="D15483">
        <v>1</v>
      </c>
      <c r="E15483">
        <v>9.99</v>
      </c>
      <c r="F15483">
        <v>0</v>
      </c>
      <c r="G15483">
        <v>9.99</v>
      </c>
      <c r="H15483" s="3">
        <v>44172</v>
      </c>
      <c r="I15483" s="3">
        <v>44184</v>
      </c>
      <c r="J15483" s="3">
        <v>44179</v>
      </c>
      <c r="K15483">
        <v>5</v>
      </c>
      <c r="L15483" t="s">
        <v>6807</v>
      </c>
      <c r="M15483">
        <v>14.98</v>
      </c>
      <c r="N15483">
        <v>1.1983999999999999</v>
      </c>
      <c r="O15483">
        <v>0.3745</v>
      </c>
      <c r="P15483">
        <v>16.552900000000001</v>
      </c>
      <c r="Q15483" t="s">
        <v>15</v>
      </c>
      <c r="R15483" t="s">
        <v>14458</v>
      </c>
      <c r="S15483" t="s">
        <v>14456</v>
      </c>
      <c r="T15483">
        <v>3.7363</v>
      </c>
      <c r="U15483">
        <v>9.99</v>
      </c>
      <c r="V15483">
        <v>0</v>
      </c>
      <c r="W15483" t="s">
        <v>14456</v>
      </c>
      <c r="X15483" t="s">
        <v>14456</v>
      </c>
      <c r="Y15483" t="s">
        <v>14459</v>
      </c>
      <c r="Z15483" t="s">
        <v>14437</v>
      </c>
    </row>
    <row r="15484" spans="1:26" x14ac:dyDescent="0.3">
      <c r="A15484">
        <v>61708</v>
      </c>
      <c r="B15484">
        <v>1</v>
      </c>
      <c r="C15484">
        <v>870</v>
      </c>
      <c r="D15484">
        <v>1</v>
      </c>
      <c r="E15484">
        <v>4.99</v>
      </c>
      <c r="F15484">
        <v>0</v>
      </c>
      <c r="G15484">
        <v>4.99</v>
      </c>
      <c r="H15484" s="3">
        <v>44172</v>
      </c>
      <c r="I15484" s="3">
        <v>44184</v>
      </c>
      <c r="J15484" s="3">
        <v>44179</v>
      </c>
      <c r="K15484">
        <v>5</v>
      </c>
      <c r="L15484" t="s">
        <v>6807</v>
      </c>
      <c r="M15484">
        <v>14.98</v>
      </c>
      <c r="N15484">
        <v>1.1983999999999999</v>
      </c>
      <c r="O15484">
        <v>0.3745</v>
      </c>
      <c r="P15484">
        <v>16.552900000000001</v>
      </c>
      <c r="Q15484" t="s">
        <v>403</v>
      </c>
      <c r="R15484" t="s">
        <v>14460</v>
      </c>
      <c r="S15484" t="s">
        <v>14456</v>
      </c>
      <c r="T15484">
        <v>1.8663000000000001</v>
      </c>
      <c r="U15484">
        <v>4.99</v>
      </c>
      <c r="V15484">
        <v>0</v>
      </c>
      <c r="W15484" t="s">
        <v>14456</v>
      </c>
      <c r="X15484" t="s">
        <v>14456</v>
      </c>
      <c r="Y15484" t="s">
        <v>14461</v>
      </c>
      <c r="Z15484" t="s">
        <v>14437</v>
      </c>
    </row>
    <row r="15485" spans="1:26" x14ac:dyDescent="0.3">
      <c r="A15485">
        <v>61709</v>
      </c>
      <c r="B15485">
        <v>1</v>
      </c>
      <c r="C15485">
        <v>872</v>
      </c>
      <c r="D15485">
        <v>1</v>
      </c>
      <c r="E15485">
        <v>8.99</v>
      </c>
      <c r="F15485">
        <v>0</v>
      </c>
      <c r="G15485">
        <v>8.99</v>
      </c>
      <c r="H15485" s="3">
        <v>44172</v>
      </c>
      <c r="I15485" s="3">
        <v>44184</v>
      </c>
      <c r="J15485" s="3">
        <v>44179</v>
      </c>
      <c r="K15485">
        <v>5</v>
      </c>
      <c r="L15485" t="s">
        <v>6808</v>
      </c>
      <c r="M15485">
        <v>38.47</v>
      </c>
      <c r="N15485">
        <v>3.0775999999999999</v>
      </c>
      <c r="O15485">
        <v>0.96179999999999999</v>
      </c>
      <c r="P15485">
        <v>42.509399999999999</v>
      </c>
      <c r="Q15485" t="s">
        <v>13</v>
      </c>
      <c r="R15485" t="s">
        <v>14455</v>
      </c>
      <c r="S15485" t="s">
        <v>14456</v>
      </c>
      <c r="T15485">
        <v>3.3622999999999998</v>
      </c>
      <c r="U15485">
        <v>8.99</v>
      </c>
      <c r="V15485">
        <v>0</v>
      </c>
      <c r="W15485" t="s">
        <v>14456</v>
      </c>
      <c r="X15485" t="s">
        <v>14456</v>
      </c>
      <c r="Y15485" t="s">
        <v>14457</v>
      </c>
      <c r="Z15485" t="s">
        <v>14437</v>
      </c>
    </row>
    <row r="15486" spans="1:26" x14ac:dyDescent="0.3">
      <c r="A15486">
        <v>61709</v>
      </c>
      <c r="B15486">
        <v>1</v>
      </c>
      <c r="C15486">
        <v>870</v>
      </c>
      <c r="D15486">
        <v>1</v>
      </c>
      <c r="E15486">
        <v>4.99</v>
      </c>
      <c r="F15486">
        <v>0</v>
      </c>
      <c r="G15486">
        <v>4.99</v>
      </c>
      <c r="H15486" s="3">
        <v>44172</v>
      </c>
      <c r="I15486" s="3">
        <v>44184</v>
      </c>
      <c r="J15486" s="3">
        <v>44179</v>
      </c>
      <c r="K15486">
        <v>5</v>
      </c>
      <c r="L15486" t="s">
        <v>6808</v>
      </c>
      <c r="M15486">
        <v>38.47</v>
      </c>
      <c r="N15486">
        <v>3.0775999999999999</v>
      </c>
      <c r="O15486">
        <v>0.96179999999999999</v>
      </c>
      <c r="P15486">
        <v>42.509399999999999</v>
      </c>
      <c r="Q15486" t="s">
        <v>403</v>
      </c>
      <c r="R15486" t="s">
        <v>14460</v>
      </c>
      <c r="S15486" t="s">
        <v>14456</v>
      </c>
      <c r="T15486">
        <v>1.8663000000000001</v>
      </c>
      <c r="U15486">
        <v>4.99</v>
      </c>
      <c r="V15486">
        <v>0</v>
      </c>
      <c r="W15486" t="s">
        <v>14456</v>
      </c>
      <c r="X15486" t="s">
        <v>14456</v>
      </c>
      <c r="Y15486" t="s">
        <v>14461</v>
      </c>
      <c r="Z15486" t="s">
        <v>14437</v>
      </c>
    </row>
    <row r="15487" spans="1:26" x14ac:dyDescent="0.3">
      <c r="A15487">
        <v>61711</v>
      </c>
      <c r="B15487">
        <v>1</v>
      </c>
      <c r="C15487">
        <v>712</v>
      </c>
      <c r="D15487">
        <v>1</v>
      </c>
      <c r="E15487">
        <v>8.99</v>
      </c>
      <c r="F15487">
        <v>0</v>
      </c>
      <c r="G15487">
        <v>8.99</v>
      </c>
      <c r="H15487" s="3">
        <v>44172</v>
      </c>
      <c r="I15487" s="3">
        <v>44184</v>
      </c>
      <c r="J15487" s="3">
        <v>44179</v>
      </c>
      <c r="K15487">
        <v>5</v>
      </c>
      <c r="L15487" t="s">
        <v>6809</v>
      </c>
      <c r="M15487">
        <v>902.46</v>
      </c>
      <c r="N15487">
        <v>72.196799999999996</v>
      </c>
      <c r="O15487">
        <v>22.561499999999999</v>
      </c>
      <c r="P15487">
        <v>997.2183</v>
      </c>
      <c r="Q15487" t="s">
        <v>38</v>
      </c>
      <c r="R15487" t="s">
        <v>14481</v>
      </c>
      <c r="S15487" t="s">
        <v>14482</v>
      </c>
      <c r="T15487">
        <v>6.9222999999999999</v>
      </c>
      <c r="U15487">
        <v>8.99</v>
      </c>
      <c r="V15487">
        <v>0</v>
      </c>
      <c r="W15487" t="s">
        <v>14456</v>
      </c>
      <c r="X15487" t="s">
        <v>14483</v>
      </c>
      <c r="Y15487" t="s">
        <v>14461</v>
      </c>
      <c r="Z15487" t="s">
        <v>14437</v>
      </c>
    </row>
    <row r="15488" spans="1:26" x14ac:dyDescent="0.3">
      <c r="A15488">
        <v>61713</v>
      </c>
      <c r="B15488">
        <v>1</v>
      </c>
      <c r="C15488">
        <v>878</v>
      </c>
      <c r="D15488">
        <v>1</v>
      </c>
      <c r="E15488">
        <v>21.98</v>
      </c>
      <c r="F15488">
        <v>0</v>
      </c>
      <c r="G15488">
        <v>21.98</v>
      </c>
      <c r="H15488" s="3">
        <v>44172</v>
      </c>
      <c r="I15488" s="3">
        <v>44184</v>
      </c>
      <c r="J15488" s="3">
        <v>44179</v>
      </c>
      <c r="K15488">
        <v>5</v>
      </c>
      <c r="L15488" t="s">
        <v>6810</v>
      </c>
      <c r="M15488">
        <v>2341.9699999999998</v>
      </c>
      <c r="N15488">
        <v>187.35759999999999</v>
      </c>
      <c r="O15488">
        <v>58.549300000000002</v>
      </c>
      <c r="P15488">
        <v>2587.8769000000002</v>
      </c>
      <c r="Q15488" t="s">
        <v>32</v>
      </c>
      <c r="R15488" t="s">
        <v>14479</v>
      </c>
      <c r="S15488" t="s">
        <v>14456</v>
      </c>
      <c r="T15488">
        <v>8.2204999999999995</v>
      </c>
      <c r="U15488">
        <v>21.98</v>
      </c>
      <c r="V15488">
        <v>0</v>
      </c>
      <c r="W15488" t="s">
        <v>14456</v>
      </c>
      <c r="X15488" t="s">
        <v>14456</v>
      </c>
      <c r="Y15488" t="s">
        <v>14459</v>
      </c>
      <c r="Z15488" t="s">
        <v>14437</v>
      </c>
    </row>
    <row r="15489" spans="1:26" x14ac:dyDescent="0.3">
      <c r="A15489">
        <v>61714</v>
      </c>
      <c r="B15489">
        <v>1</v>
      </c>
      <c r="C15489">
        <v>878</v>
      </c>
      <c r="D15489">
        <v>1</v>
      </c>
      <c r="E15489">
        <v>21.98</v>
      </c>
      <c r="F15489">
        <v>0</v>
      </c>
      <c r="G15489">
        <v>21.98</v>
      </c>
      <c r="H15489" s="3">
        <v>44172</v>
      </c>
      <c r="I15489" s="3">
        <v>44184</v>
      </c>
      <c r="J15489" s="3">
        <v>44179</v>
      </c>
      <c r="K15489">
        <v>5</v>
      </c>
      <c r="L15489" t="s">
        <v>6811</v>
      </c>
      <c r="M15489">
        <v>2430.44</v>
      </c>
      <c r="N15489">
        <v>194.43520000000001</v>
      </c>
      <c r="O15489">
        <v>60.761000000000003</v>
      </c>
      <c r="P15489">
        <v>2685.6361999999999</v>
      </c>
      <c r="Q15489" t="s">
        <v>32</v>
      </c>
      <c r="R15489" t="s">
        <v>14479</v>
      </c>
      <c r="S15489" t="s">
        <v>14456</v>
      </c>
      <c r="T15489">
        <v>8.2204999999999995</v>
      </c>
      <c r="U15489">
        <v>21.98</v>
      </c>
      <c r="V15489">
        <v>0</v>
      </c>
      <c r="W15489" t="s">
        <v>14456</v>
      </c>
      <c r="X15489" t="s">
        <v>14456</v>
      </c>
      <c r="Y15489" t="s">
        <v>14459</v>
      </c>
      <c r="Z15489" t="s">
        <v>14437</v>
      </c>
    </row>
    <row r="15490" spans="1:26" x14ac:dyDescent="0.3">
      <c r="A15490">
        <v>61714</v>
      </c>
      <c r="B15490">
        <v>1</v>
      </c>
      <c r="C15490">
        <v>707</v>
      </c>
      <c r="D15490">
        <v>1</v>
      </c>
      <c r="E15490">
        <v>34.99</v>
      </c>
      <c r="F15490">
        <v>0</v>
      </c>
      <c r="G15490">
        <v>34.99</v>
      </c>
      <c r="H15490" s="3">
        <v>44172</v>
      </c>
      <c r="I15490" s="3">
        <v>44184</v>
      </c>
      <c r="J15490" s="3">
        <v>44179</v>
      </c>
      <c r="K15490">
        <v>5</v>
      </c>
      <c r="L15490" t="s">
        <v>6811</v>
      </c>
      <c r="M15490">
        <v>2430.44</v>
      </c>
      <c r="N15490">
        <v>194.43520000000001</v>
      </c>
      <c r="O15490">
        <v>60.761000000000003</v>
      </c>
      <c r="P15490">
        <v>2685.6361999999999</v>
      </c>
      <c r="Q15490" t="s">
        <v>362</v>
      </c>
      <c r="R15490" t="s">
        <v>14465</v>
      </c>
      <c r="S15490" t="s">
        <v>14466</v>
      </c>
      <c r="T15490">
        <v>13.0863</v>
      </c>
      <c r="U15490">
        <v>34.99</v>
      </c>
      <c r="V15490">
        <v>0</v>
      </c>
      <c r="W15490" t="s">
        <v>14456</v>
      </c>
      <c r="X15490" t="s">
        <v>14456</v>
      </c>
      <c r="Y15490" t="s">
        <v>14461</v>
      </c>
      <c r="Z15490" t="s">
        <v>14437</v>
      </c>
    </row>
    <row r="15491" spans="1:26" x14ac:dyDescent="0.3">
      <c r="A15491">
        <v>61715</v>
      </c>
      <c r="B15491">
        <v>1</v>
      </c>
      <c r="C15491">
        <v>873</v>
      </c>
      <c r="D15491">
        <v>2</v>
      </c>
      <c r="E15491">
        <v>2.29</v>
      </c>
      <c r="F15491">
        <v>0</v>
      </c>
      <c r="G15491">
        <v>2.29</v>
      </c>
      <c r="H15491" s="3">
        <v>44172</v>
      </c>
      <c r="I15491" s="3">
        <v>44184</v>
      </c>
      <c r="J15491" s="3">
        <v>44179</v>
      </c>
      <c r="K15491">
        <v>5</v>
      </c>
      <c r="L15491" t="s">
        <v>6812</v>
      </c>
      <c r="M15491">
        <v>778.62</v>
      </c>
      <c r="N15491">
        <v>62.2896</v>
      </c>
      <c r="O15491">
        <v>19.465499999999999</v>
      </c>
      <c r="P15491">
        <v>860.37509999999997</v>
      </c>
      <c r="Q15491" t="s">
        <v>61</v>
      </c>
      <c r="R15491" t="s">
        <v>14484</v>
      </c>
      <c r="S15491" t="s">
        <v>14456</v>
      </c>
      <c r="T15491">
        <v>0.85650000000000004</v>
      </c>
      <c r="U15491">
        <v>2.29</v>
      </c>
      <c r="V15491">
        <v>0</v>
      </c>
      <c r="W15491" t="s">
        <v>14456</v>
      </c>
      <c r="X15491" t="s">
        <v>14456</v>
      </c>
      <c r="Y15491" t="s">
        <v>14461</v>
      </c>
      <c r="Z15491" t="s">
        <v>14437</v>
      </c>
    </row>
    <row r="15492" spans="1:26" x14ac:dyDescent="0.3">
      <c r="A15492">
        <v>61715</v>
      </c>
      <c r="B15492">
        <v>1</v>
      </c>
      <c r="C15492">
        <v>934</v>
      </c>
      <c r="D15492">
        <v>1</v>
      </c>
      <c r="E15492">
        <v>28.99</v>
      </c>
      <c r="F15492">
        <v>0</v>
      </c>
      <c r="G15492">
        <v>28.99</v>
      </c>
      <c r="H15492" s="3">
        <v>44172</v>
      </c>
      <c r="I15492" s="3">
        <v>44184</v>
      </c>
      <c r="J15492" s="3">
        <v>44179</v>
      </c>
      <c r="K15492">
        <v>5</v>
      </c>
      <c r="L15492" t="s">
        <v>6812</v>
      </c>
      <c r="M15492">
        <v>778.62</v>
      </c>
      <c r="N15492">
        <v>62.2896</v>
      </c>
      <c r="O15492">
        <v>19.465499999999999</v>
      </c>
      <c r="P15492">
        <v>860.37509999999997</v>
      </c>
      <c r="Q15492" t="s">
        <v>23</v>
      </c>
      <c r="R15492" t="s">
        <v>14471</v>
      </c>
      <c r="S15492" t="s">
        <v>14456</v>
      </c>
      <c r="T15492">
        <v>10.8423</v>
      </c>
      <c r="U15492">
        <v>28.99</v>
      </c>
      <c r="V15492">
        <v>0</v>
      </c>
      <c r="W15492" t="s">
        <v>14456</v>
      </c>
      <c r="X15492" t="s">
        <v>14456</v>
      </c>
      <c r="Y15492" t="s">
        <v>14472</v>
      </c>
      <c r="Z15492" t="s">
        <v>14437</v>
      </c>
    </row>
    <row r="15493" spans="1:26" x14ac:dyDescent="0.3">
      <c r="A15493">
        <v>61715</v>
      </c>
      <c r="B15493">
        <v>1</v>
      </c>
      <c r="C15493">
        <v>923</v>
      </c>
      <c r="D15493">
        <v>1</v>
      </c>
      <c r="E15493">
        <v>4.99</v>
      </c>
      <c r="F15493">
        <v>0</v>
      </c>
      <c r="G15493">
        <v>4.99</v>
      </c>
      <c r="H15493" s="3">
        <v>44172</v>
      </c>
      <c r="I15493" s="3">
        <v>44184</v>
      </c>
      <c r="J15493" s="3">
        <v>44179</v>
      </c>
      <c r="K15493">
        <v>5</v>
      </c>
      <c r="L15493" t="s">
        <v>6812</v>
      </c>
      <c r="M15493">
        <v>778.62</v>
      </c>
      <c r="N15493">
        <v>62.2896</v>
      </c>
      <c r="O15493">
        <v>19.465499999999999</v>
      </c>
      <c r="P15493">
        <v>860.37509999999997</v>
      </c>
      <c r="Q15493" t="s">
        <v>369</v>
      </c>
      <c r="R15493" t="s">
        <v>14473</v>
      </c>
      <c r="S15493" t="s">
        <v>14456</v>
      </c>
      <c r="T15493">
        <v>1.8663000000000001</v>
      </c>
      <c r="U15493">
        <v>4.99</v>
      </c>
      <c r="V15493">
        <v>0</v>
      </c>
      <c r="W15493" t="s">
        <v>14456</v>
      </c>
      <c r="X15493" t="s">
        <v>14456</v>
      </c>
      <c r="Y15493" t="s">
        <v>14472</v>
      </c>
      <c r="Z15493" t="s">
        <v>14437</v>
      </c>
    </row>
    <row r="15494" spans="1:26" x14ac:dyDescent="0.3">
      <c r="A15494">
        <v>61716</v>
      </c>
      <c r="B15494">
        <v>1</v>
      </c>
      <c r="C15494">
        <v>712</v>
      </c>
      <c r="D15494">
        <v>1</v>
      </c>
      <c r="E15494">
        <v>8.99</v>
      </c>
      <c r="F15494">
        <v>0</v>
      </c>
      <c r="G15494">
        <v>8.99</v>
      </c>
      <c r="H15494" s="3">
        <v>44172</v>
      </c>
      <c r="I15494" s="3">
        <v>44184</v>
      </c>
      <c r="J15494" s="3">
        <v>44179</v>
      </c>
      <c r="K15494">
        <v>5</v>
      </c>
      <c r="L15494" t="s">
        <v>6813</v>
      </c>
      <c r="M15494">
        <v>765.32</v>
      </c>
      <c r="N15494">
        <v>61.2256</v>
      </c>
      <c r="O15494">
        <v>19.132999999999999</v>
      </c>
      <c r="P15494">
        <v>845.67859999999996</v>
      </c>
      <c r="Q15494" t="s">
        <v>38</v>
      </c>
      <c r="R15494" t="s">
        <v>14481</v>
      </c>
      <c r="S15494" t="s">
        <v>14482</v>
      </c>
      <c r="T15494">
        <v>6.9222999999999999</v>
      </c>
      <c r="U15494">
        <v>8.99</v>
      </c>
      <c r="V15494">
        <v>0</v>
      </c>
      <c r="W15494" t="s">
        <v>14456</v>
      </c>
      <c r="X15494" t="s">
        <v>14483</v>
      </c>
      <c r="Y15494" t="s">
        <v>14461</v>
      </c>
      <c r="Z15494" t="s">
        <v>14438</v>
      </c>
    </row>
    <row r="15495" spans="1:26" x14ac:dyDescent="0.3">
      <c r="A15495">
        <v>61716</v>
      </c>
      <c r="B15495">
        <v>1</v>
      </c>
      <c r="C15495">
        <v>872</v>
      </c>
      <c r="D15495">
        <v>1</v>
      </c>
      <c r="E15495">
        <v>8.99</v>
      </c>
      <c r="F15495">
        <v>0</v>
      </c>
      <c r="G15495">
        <v>8.99</v>
      </c>
      <c r="H15495" s="3">
        <v>44172</v>
      </c>
      <c r="I15495" s="3">
        <v>44184</v>
      </c>
      <c r="J15495" s="3">
        <v>44179</v>
      </c>
      <c r="K15495">
        <v>5</v>
      </c>
      <c r="L15495" t="s">
        <v>6813</v>
      </c>
      <c r="M15495">
        <v>765.32</v>
      </c>
      <c r="N15495">
        <v>61.2256</v>
      </c>
      <c r="O15495">
        <v>19.132999999999999</v>
      </c>
      <c r="P15495">
        <v>845.67859999999996</v>
      </c>
      <c r="Q15495" t="s">
        <v>13</v>
      </c>
      <c r="R15495" t="s">
        <v>14455</v>
      </c>
      <c r="S15495" t="s">
        <v>14456</v>
      </c>
      <c r="T15495">
        <v>3.3622999999999998</v>
      </c>
      <c r="U15495">
        <v>8.99</v>
      </c>
      <c r="V15495">
        <v>0</v>
      </c>
      <c r="W15495" t="s">
        <v>14456</v>
      </c>
      <c r="X15495" t="s">
        <v>14456</v>
      </c>
      <c r="Y15495" t="s">
        <v>14457</v>
      </c>
      <c r="Z15495" t="s">
        <v>14438</v>
      </c>
    </row>
    <row r="15496" spans="1:26" x14ac:dyDescent="0.3">
      <c r="A15496">
        <v>61716</v>
      </c>
      <c r="B15496">
        <v>1</v>
      </c>
      <c r="C15496">
        <v>870</v>
      </c>
      <c r="D15496">
        <v>1</v>
      </c>
      <c r="E15496">
        <v>4.99</v>
      </c>
      <c r="F15496">
        <v>0</v>
      </c>
      <c r="G15496">
        <v>4.99</v>
      </c>
      <c r="H15496" s="3">
        <v>44172</v>
      </c>
      <c r="I15496" s="3">
        <v>44184</v>
      </c>
      <c r="J15496" s="3">
        <v>44179</v>
      </c>
      <c r="K15496">
        <v>5</v>
      </c>
      <c r="L15496" t="s">
        <v>6813</v>
      </c>
      <c r="M15496">
        <v>765.32</v>
      </c>
      <c r="N15496">
        <v>61.2256</v>
      </c>
      <c r="O15496">
        <v>19.132999999999999</v>
      </c>
      <c r="P15496">
        <v>845.67859999999996</v>
      </c>
      <c r="Q15496" t="s">
        <v>403</v>
      </c>
      <c r="R15496" t="s">
        <v>14460</v>
      </c>
      <c r="S15496" t="s">
        <v>14456</v>
      </c>
      <c r="T15496">
        <v>1.8663000000000001</v>
      </c>
      <c r="U15496">
        <v>4.99</v>
      </c>
      <c r="V15496">
        <v>0</v>
      </c>
      <c r="W15496" t="s">
        <v>14456</v>
      </c>
      <c r="X15496" t="s">
        <v>14456</v>
      </c>
      <c r="Y15496" t="s">
        <v>14461</v>
      </c>
      <c r="Z15496" t="s">
        <v>14438</v>
      </c>
    </row>
    <row r="15497" spans="1:26" x14ac:dyDescent="0.3">
      <c r="A15497">
        <v>61717</v>
      </c>
      <c r="B15497">
        <v>1</v>
      </c>
      <c r="C15497">
        <v>934</v>
      </c>
      <c r="D15497">
        <v>1</v>
      </c>
      <c r="E15497">
        <v>28.99</v>
      </c>
      <c r="F15497">
        <v>0</v>
      </c>
      <c r="G15497">
        <v>28.99</v>
      </c>
      <c r="H15497" s="3">
        <v>44172</v>
      </c>
      <c r="I15497" s="3">
        <v>44184</v>
      </c>
      <c r="J15497" s="3">
        <v>44179</v>
      </c>
      <c r="K15497">
        <v>5</v>
      </c>
      <c r="L15497" t="s">
        <v>6814</v>
      </c>
      <c r="M15497">
        <v>776.33</v>
      </c>
      <c r="N15497">
        <v>62.106400000000001</v>
      </c>
      <c r="O15497">
        <v>19.408300000000001</v>
      </c>
      <c r="P15497">
        <v>857.84469999999999</v>
      </c>
      <c r="Q15497" t="s">
        <v>23</v>
      </c>
      <c r="R15497" t="s">
        <v>14471</v>
      </c>
      <c r="S15497" t="s">
        <v>14456</v>
      </c>
      <c r="T15497">
        <v>10.8423</v>
      </c>
      <c r="U15497">
        <v>28.99</v>
      </c>
      <c r="V15497">
        <v>0</v>
      </c>
      <c r="W15497" t="s">
        <v>14456</v>
      </c>
      <c r="X15497" t="s">
        <v>14456</v>
      </c>
      <c r="Y15497" t="s">
        <v>14472</v>
      </c>
      <c r="Z15497" t="s">
        <v>14439</v>
      </c>
    </row>
    <row r="15498" spans="1:26" x14ac:dyDescent="0.3">
      <c r="A15498">
        <v>61717</v>
      </c>
      <c r="B15498">
        <v>1</v>
      </c>
      <c r="C15498">
        <v>923</v>
      </c>
      <c r="D15498">
        <v>1</v>
      </c>
      <c r="E15498">
        <v>4.99</v>
      </c>
      <c r="F15498">
        <v>0</v>
      </c>
      <c r="G15498">
        <v>4.99</v>
      </c>
      <c r="H15498" s="3">
        <v>44172</v>
      </c>
      <c r="I15498" s="3">
        <v>44184</v>
      </c>
      <c r="J15498" s="3">
        <v>44179</v>
      </c>
      <c r="K15498">
        <v>5</v>
      </c>
      <c r="L15498" t="s">
        <v>6814</v>
      </c>
      <c r="M15498">
        <v>776.33</v>
      </c>
      <c r="N15498">
        <v>62.106400000000001</v>
      </c>
      <c r="O15498">
        <v>19.408300000000001</v>
      </c>
      <c r="P15498">
        <v>857.84469999999999</v>
      </c>
      <c r="Q15498" t="s">
        <v>369</v>
      </c>
      <c r="R15498" t="s">
        <v>14473</v>
      </c>
      <c r="S15498" t="s">
        <v>14456</v>
      </c>
      <c r="T15498">
        <v>1.8663000000000001</v>
      </c>
      <c r="U15498">
        <v>4.99</v>
      </c>
      <c r="V15498">
        <v>0</v>
      </c>
      <c r="W15498" t="s">
        <v>14456</v>
      </c>
      <c r="X15498" t="s">
        <v>14456</v>
      </c>
      <c r="Y15498" t="s">
        <v>14472</v>
      </c>
      <c r="Z15498" t="s">
        <v>14439</v>
      </c>
    </row>
    <row r="15499" spans="1:26" x14ac:dyDescent="0.3">
      <c r="A15499">
        <v>61719</v>
      </c>
      <c r="B15499">
        <v>1</v>
      </c>
      <c r="C15499">
        <v>712</v>
      </c>
      <c r="D15499">
        <v>1</v>
      </c>
      <c r="E15499">
        <v>8.99</v>
      </c>
      <c r="F15499">
        <v>0</v>
      </c>
      <c r="G15499">
        <v>8.99</v>
      </c>
      <c r="H15499" s="3">
        <v>44172</v>
      </c>
      <c r="I15499" s="3">
        <v>44184</v>
      </c>
      <c r="J15499" s="3">
        <v>44179</v>
      </c>
      <c r="K15499">
        <v>5</v>
      </c>
      <c r="L15499" t="s">
        <v>6815</v>
      </c>
      <c r="M15499">
        <v>2343.96</v>
      </c>
      <c r="N15499">
        <v>187.51679999999999</v>
      </c>
      <c r="O15499">
        <v>58.598999999999997</v>
      </c>
      <c r="P15499">
        <v>2590.0758000000001</v>
      </c>
      <c r="Q15499" t="s">
        <v>38</v>
      </c>
      <c r="R15499" t="s">
        <v>14481</v>
      </c>
      <c r="S15499" t="s">
        <v>14482</v>
      </c>
      <c r="T15499">
        <v>6.9222999999999999</v>
      </c>
      <c r="U15499">
        <v>8.99</v>
      </c>
      <c r="V15499">
        <v>0</v>
      </c>
      <c r="W15499" t="s">
        <v>14456</v>
      </c>
      <c r="X15499" t="s">
        <v>14483</v>
      </c>
      <c r="Y15499" t="s">
        <v>14461</v>
      </c>
      <c r="Z15499" t="s">
        <v>14437</v>
      </c>
    </row>
    <row r="15500" spans="1:26" x14ac:dyDescent="0.3">
      <c r="A15500">
        <v>61719</v>
      </c>
      <c r="B15500">
        <v>1</v>
      </c>
      <c r="C15500">
        <v>871</v>
      </c>
      <c r="D15500">
        <v>1</v>
      </c>
      <c r="E15500">
        <v>9.99</v>
      </c>
      <c r="F15500">
        <v>0</v>
      </c>
      <c r="G15500">
        <v>9.99</v>
      </c>
      <c r="H15500" s="3">
        <v>44172</v>
      </c>
      <c r="I15500" s="3">
        <v>44184</v>
      </c>
      <c r="J15500" s="3">
        <v>44179</v>
      </c>
      <c r="K15500">
        <v>5</v>
      </c>
      <c r="L15500" t="s">
        <v>6815</v>
      </c>
      <c r="M15500">
        <v>2343.96</v>
      </c>
      <c r="N15500">
        <v>187.51679999999999</v>
      </c>
      <c r="O15500">
        <v>58.598999999999997</v>
      </c>
      <c r="P15500">
        <v>2590.0758000000001</v>
      </c>
      <c r="Q15500" t="s">
        <v>15</v>
      </c>
      <c r="R15500" t="s">
        <v>14458</v>
      </c>
      <c r="S15500" t="s">
        <v>14456</v>
      </c>
      <c r="T15500">
        <v>3.7363</v>
      </c>
      <c r="U15500">
        <v>9.99</v>
      </c>
      <c r="V15500">
        <v>0</v>
      </c>
      <c r="W15500" t="s">
        <v>14456</v>
      </c>
      <c r="X15500" t="s">
        <v>14456</v>
      </c>
      <c r="Y15500" t="s">
        <v>14459</v>
      </c>
      <c r="Z15500" t="s">
        <v>14437</v>
      </c>
    </row>
    <row r="15501" spans="1:26" x14ac:dyDescent="0.3">
      <c r="A15501">
        <v>61719</v>
      </c>
      <c r="B15501">
        <v>1</v>
      </c>
      <c r="C15501">
        <v>870</v>
      </c>
      <c r="D15501">
        <v>1</v>
      </c>
      <c r="E15501">
        <v>4.99</v>
      </c>
      <c r="F15501">
        <v>0</v>
      </c>
      <c r="G15501">
        <v>4.99</v>
      </c>
      <c r="H15501" s="3">
        <v>44172</v>
      </c>
      <c r="I15501" s="3">
        <v>44184</v>
      </c>
      <c r="J15501" s="3">
        <v>44179</v>
      </c>
      <c r="K15501">
        <v>5</v>
      </c>
      <c r="L15501" t="s">
        <v>6815</v>
      </c>
      <c r="M15501">
        <v>2343.96</v>
      </c>
      <c r="N15501">
        <v>187.51679999999999</v>
      </c>
      <c r="O15501">
        <v>58.598999999999997</v>
      </c>
      <c r="P15501">
        <v>2590.0758000000001</v>
      </c>
      <c r="Q15501" t="s">
        <v>403</v>
      </c>
      <c r="R15501" t="s">
        <v>14460</v>
      </c>
      <c r="S15501" t="s">
        <v>14456</v>
      </c>
      <c r="T15501">
        <v>1.8663000000000001</v>
      </c>
      <c r="U15501">
        <v>4.99</v>
      </c>
      <c r="V15501">
        <v>0</v>
      </c>
      <c r="W15501" t="s">
        <v>14456</v>
      </c>
      <c r="X15501" t="s">
        <v>14456</v>
      </c>
      <c r="Y15501" t="s">
        <v>14461</v>
      </c>
      <c r="Z15501" t="s">
        <v>14437</v>
      </c>
    </row>
    <row r="15502" spans="1:26" x14ac:dyDescent="0.3">
      <c r="A15502">
        <v>61723</v>
      </c>
      <c r="B15502">
        <v>1</v>
      </c>
      <c r="C15502">
        <v>872</v>
      </c>
      <c r="D15502">
        <v>1</v>
      </c>
      <c r="E15502">
        <v>8.99</v>
      </c>
      <c r="F15502">
        <v>0</v>
      </c>
      <c r="G15502">
        <v>8.99</v>
      </c>
      <c r="H15502" s="3">
        <v>44172</v>
      </c>
      <c r="I15502" s="3">
        <v>44184</v>
      </c>
      <c r="J15502" s="3">
        <v>44179</v>
      </c>
      <c r="K15502">
        <v>5</v>
      </c>
      <c r="L15502" t="s">
        <v>3365</v>
      </c>
      <c r="M15502">
        <v>2398.0500000000002</v>
      </c>
      <c r="N15502">
        <v>191.84399999999999</v>
      </c>
      <c r="O15502">
        <v>59.951300000000003</v>
      </c>
      <c r="P15502">
        <v>2649.8453</v>
      </c>
      <c r="Q15502" t="s">
        <v>13</v>
      </c>
      <c r="R15502" t="s">
        <v>14455</v>
      </c>
      <c r="S15502" t="s">
        <v>14456</v>
      </c>
      <c r="T15502">
        <v>3.3622999999999998</v>
      </c>
      <c r="U15502">
        <v>8.99</v>
      </c>
      <c r="V15502">
        <v>0</v>
      </c>
      <c r="W15502" t="s">
        <v>14456</v>
      </c>
      <c r="X15502" t="s">
        <v>14456</v>
      </c>
      <c r="Y15502" t="s">
        <v>14457</v>
      </c>
      <c r="Z15502" t="s">
        <v>14437</v>
      </c>
    </row>
    <row r="15503" spans="1:26" x14ac:dyDescent="0.3">
      <c r="A15503">
        <v>61723</v>
      </c>
      <c r="B15503">
        <v>1</v>
      </c>
      <c r="C15503">
        <v>870</v>
      </c>
      <c r="D15503">
        <v>1</v>
      </c>
      <c r="E15503">
        <v>4.99</v>
      </c>
      <c r="F15503">
        <v>0</v>
      </c>
      <c r="G15503">
        <v>4.99</v>
      </c>
      <c r="H15503" s="3">
        <v>44172</v>
      </c>
      <c r="I15503" s="3">
        <v>44184</v>
      </c>
      <c r="J15503" s="3">
        <v>44179</v>
      </c>
      <c r="K15503">
        <v>5</v>
      </c>
      <c r="L15503" t="s">
        <v>3365</v>
      </c>
      <c r="M15503">
        <v>2398.0500000000002</v>
      </c>
      <c r="N15503">
        <v>191.84399999999999</v>
      </c>
      <c r="O15503">
        <v>59.951300000000003</v>
      </c>
      <c r="P15503">
        <v>2649.8453</v>
      </c>
      <c r="Q15503" t="s">
        <v>403</v>
      </c>
      <c r="R15503" t="s">
        <v>14460</v>
      </c>
      <c r="S15503" t="s">
        <v>14456</v>
      </c>
      <c r="T15503">
        <v>1.8663000000000001</v>
      </c>
      <c r="U15503">
        <v>4.99</v>
      </c>
      <c r="V15503">
        <v>0</v>
      </c>
      <c r="W15503" t="s">
        <v>14456</v>
      </c>
      <c r="X15503" t="s">
        <v>14456</v>
      </c>
      <c r="Y15503" t="s">
        <v>14461</v>
      </c>
      <c r="Z15503" t="s">
        <v>14437</v>
      </c>
    </row>
    <row r="15504" spans="1:26" x14ac:dyDescent="0.3">
      <c r="A15504">
        <v>61727</v>
      </c>
      <c r="B15504">
        <v>1</v>
      </c>
      <c r="C15504">
        <v>708</v>
      </c>
      <c r="D15504">
        <v>1</v>
      </c>
      <c r="E15504">
        <v>34.99</v>
      </c>
      <c r="F15504">
        <v>0</v>
      </c>
      <c r="G15504">
        <v>34.99</v>
      </c>
      <c r="H15504" s="3">
        <v>44172</v>
      </c>
      <c r="I15504" s="3">
        <v>44184</v>
      </c>
      <c r="J15504" s="3">
        <v>44179</v>
      </c>
      <c r="K15504">
        <v>5</v>
      </c>
      <c r="L15504" t="s">
        <v>6816</v>
      </c>
      <c r="M15504">
        <v>1735.98</v>
      </c>
      <c r="N15504">
        <v>138.8784</v>
      </c>
      <c r="O15504">
        <v>43.399500000000003</v>
      </c>
      <c r="P15504">
        <v>1918.2579000000001</v>
      </c>
      <c r="Q15504" t="s">
        <v>27</v>
      </c>
      <c r="R15504" t="s">
        <v>14476</v>
      </c>
      <c r="S15504" t="s">
        <v>14477</v>
      </c>
      <c r="T15504">
        <v>13.0863</v>
      </c>
      <c r="U15504">
        <v>34.99</v>
      </c>
      <c r="V15504">
        <v>0</v>
      </c>
      <c r="W15504" t="s">
        <v>14456</v>
      </c>
      <c r="X15504" t="s">
        <v>14456</v>
      </c>
      <c r="Y15504" t="s">
        <v>14461</v>
      </c>
      <c r="Z15504" t="s">
        <v>14437</v>
      </c>
    </row>
    <row r="15505" spans="1:26" x14ac:dyDescent="0.3">
      <c r="A15505">
        <v>61731</v>
      </c>
      <c r="B15505">
        <v>1</v>
      </c>
      <c r="C15505">
        <v>872</v>
      </c>
      <c r="D15505">
        <v>1</v>
      </c>
      <c r="E15505">
        <v>8.99</v>
      </c>
      <c r="F15505">
        <v>0</v>
      </c>
      <c r="G15505">
        <v>8.99</v>
      </c>
      <c r="H15505" s="3">
        <v>44172</v>
      </c>
      <c r="I15505" s="3">
        <v>44184</v>
      </c>
      <c r="J15505" s="3">
        <v>44179</v>
      </c>
      <c r="K15505">
        <v>5</v>
      </c>
      <c r="L15505" t="s">
        <v>6817</v>
      </c>
      <c r="M15505">
        <v>548.98</v>
      </c>
      <c r="N15505">
        <v>43.918399999999998</v>
      </c>
      <c r="O15505">
        <v>13.724500000000001</v>
      </c>
      <c r="P15505">
        <v>606.62289999999996</v>
      </c>
      <c r="Q15505" t="s">
        <v>13</v>
      </c>
      <c r="R15505" t="s">
        <v>14455</v>
      </c>
      <c r="S15505" t="s">
        <v>14456</v>
      </c>
      <c r="T15505">
        <v>3.3622999999999998</v>
      </c>
      <c r="U15505">
        <v>8.99</v>
      </c>
      <c r="V15505">
        <v>0</v>
      </c>
      <c r="W15505" t="s">
        <v>14456</v>
      </c>
      <c r="X15505" t="s">
        <v>14456</v>
      </c>
      <c r="Y15505" t="s">
        <v>14457</v>
      </c>
      <c r="Z15505" t="s">
        <v>14437</v>
      </c>
    </row>
    <row r="15506" spans="1:26" x14ac:dyDescent="0.3">
      <c r="A15506">
        <v>61732</v>
      </c>
      <c r="B15506">
        <v>1</v>
      </c>
      <c r="C15506">
        <v>928</v>
      </c>
      <c r="D15506">
        <v>1</v>
      </c>
      <c r="E15506">
        <v>24.99</v>
      </c>
      <c r="F15506">
        <v>0</v>
      </c>
      <c r="G15506">
        <v>24.99</v>
      </c>
      <c r="H15506" s="3">
        <v>44173</v>
      </c>
      <c r="I15506" s="3">
        <v>44185</v>
      </c>
      <c r="J15506" s="3">
        <v>44180</v>
      </c>
      <c r="K15506">
        <v>5</v>
      </c>
      <c r="L15506" t="s">
        <v>6818</v>
      </c>
      <c r="M15506">
        <v>49.48</v>
      </c>
      <c r="N15506">
        <v>3.9584000000000001</v>
      </c>
      <c r="O15506">
        <v>1.2370000000000001</v>
      </c>
      <c r="P15506">
        <v>54.675400000000003</v>
      </c>
      <c r="Q15506" t="s">
        <v>72</v>
      </c>
      <c r="R15506" t="s">
        <v>14485</v>
      </c>
      <c r="S15506" t="s">
        <v>14456</v>
      </c>
      <c r="T15506">
        <v>9.3462999999999994</v>
      </c>
      <c r="U15506">
        <v>24.99</v>
      </c>
      <c r="V15506">
        <v>0</v>
      </c>
      <c r="W15506" t="s">
        <v>14475</v>
      </c>
      <c r="X15506" t="s">
        <v>14456</v>
      </c>
      <c r="Y15506" t="s">
        <v>14459</v>
      </c>
      <c r="Z15506" t="s">
        <v>14437</v>
      </c>
    </row>
    <row r="15507" spans="1:26" x14ac:dyDescent="0.3">
      <c r="A15507">
        <v>61733</v>
      </c>
      <c r="B15507">
        <v>1</v>
      </c>
      <c r="C15507">
        <v>877</v>
      </c>
      <c r="D15507">
        <v>1</v>
      </c>
      <c r="E15507">
        <v>7.95</v>
      </c>
      <c r="F15507">
        <v>0</v>
      </c>
      <c r="G15507">
        <v>7.95</v>
      </c>
      <c r="H15507" s="3">
        <v>44173</v>
      </c>
      <c r="I15507" s="3">
        <v>44185</v>
      </c>
      <c r="J15507" s="3">
        <v>44180</v>
      </c>
      <c r="K15507">
        <v>5</v>
      </c>
      <c r="L15507" t="s">
        <v>1549</v>
      </c>
      <c r="M15507">
        <v>7.95</v>
      </c>
      <c r="N15507">
        <v>0.63600000000000001</v>
      </c>
      <c r="O15507">
        <v>0.1988</v>
      </c>
      <c r="P15507">
        <v>8.7848000000000006</v>
      </c>
      <c r="Q15507" t="s">
        <v>74</v>
      </c>
      <c r="R15507" t="s">
        <v>14486</v>
      </c>
      <c r="S15507" t="s">
        <v>14456</v>
      </c>
      <c r="T15507">
        <v>2.9733000000000001</v>
      </c>
      <c r="U15507">
        <v>7.95</v>
      </c>
      <c r="V15507">
        <v>0</v>
      </c>
      <c r="W15507" t="s">
        <v>14456</v>
      </c>
      <c r="X15507" t="s">
        <v>14456</v>
      </c>
      <c r="Y15507" t="s">
        <v>14461</v>
      </c>
      <c r="Z15507" t="s">
        <v>14437</v>
      </c>
    </row>
    <row r="15508" spans="1:26" x14ac:dyDescent="0.3">
      <c r="A15508">
        <v>61735</v>
      </c>
      <c r="B15508">
        <v>1</v>
      </c>
      <c r="C15508">
        <v>878</v>
      </c>
      <c r="D15508">
        <v>1</v>
      </c>
      <c r="E15508">
        <v>21.98</v>
      </c>
      <c r="F15508">
        <v>0</v>
      </c>
      <c r="G15508">
        <v>21.98</v>
      </c>
      <c r="H15508" s="3">
        <v>44173</v>
      </c>
      <c r="I15508" s="3">
        <v>44185</v>
      </c>
      <c r="J15508" s="3">
        <v>44180</v>
      </c>
      <c r="K15508">
        <v>5</v>
      </c>
      <c r="L15508" t="s">
        <v>6819</v>
      </c>
      <c r="M15508">
        <v>576.95000000000005</v>
      </c>
      <c r="N15508">
        <v>46.155999999999999</v>
      </c>
      <c r="O15508">
        <v>14.4238</v>
      </c>
      <c r="P15508">
        <v>637.52980000000002</v>
      </c>
      <c r="Q15508" t="s">
        <v>32</v>
      </c>
      <c r="R15508" t="s">
        <v>14479</v>
      </c>
      <c r="S15508" t="s">
        <v>14456</v>
      </c>
      <c r="T15508">
        <v>8.2204999999999995</v>
      </c>
      <c r="U15508">
        <v>21.98</v>
      </c>
      <c r="V15508">
        <v>0</v>
      </c>
      <c r="W15508" t="s">
        <v>14456</v>
      </c>
      <c r="X15508" t="s">
        <v>14456</v>
      </c>
      <c r="Y15508" t="s">
        <v>14459</v>
      </c>
      <c r="Z15508" t="s">
        <v>14437</v>
      </c>
    </row>
    <row r="15509" spans="1:26" x14ac:dyDescent="0.3">
      <c r="A15509">
        <v>61735</v>
      </c>
      <c r="B15509">
        <v>1</v>
      </c>
      <c r="C15509">
        <v>871</v>
      </c>
      <c r="D15509">
        <v>1</v>
      </c>
      <c r="E15509">
        <v>9.99</v>
      </c>
      <c r="F15509">
        <v>0</v>
      </c>
      <c r="G15509">
        <v>9.99</v>
      </c>
      <c r="H15509" s="3">
        <v>44173</v>
      </c>
      <c r="I15509" s="3">
        <v>44185</v>
      </c>
      <c r="J15509" s="3">
        <v>44180</v>
      </c>
      <c r="K15509">
        <v>5</v>
      </c>
      <c r="L15509" t="s">
        <v>6819</v>
      </c>
      <c r="M15509">
        <v>576.95000000000005</v>
      </c>
      <c r="N15509">
        <v>46.155999999999999</v>
      </c>
      <c r="O15509">
        <v>14.4238</v>
      </c>
      <c r="P15509">
        <v>637.52980000000002</v>
      </c>
      <c r="Q15509" t="s">
        <v>15</v>
      </c>
      <c r="R15509" t="s">
        <v>14458</v>
      </c>
      <c r="S15509" t="s">
        <v>14456</v>
      </c>
      <c r="T15509">
        <v>3.7363</v>
      </c>
      <c r="U15509">
        <v>9.99</v>
      </c>
      <c r="V15509">
        <v>0</v>
      </c>
      <c r="W15509" t="s">
        <v>14456</v>
      </c>
      <c r="X15509" t="s">
        <v>14456</v>
      </c>
      <c r="Y15509" t="s">
        <v>14459</v>
      </c>
      <c r="Z15509" t="s">
        <v>14437</v>
      </c>
    </row>
    <row r="15510" spans="1:26" x14ac:dyDescent="0.3">
      <c r="A15510">
        <v>61735</v>
      </c>
      <c r="B15510">
        <v>1</v>
      </c>
      <c r="C15510">
        <v>870</v>
      </c>
      <c r="D15510">
        <v>1</v>
      </c>
      <c r="E15510">
        <v>4.99</v>
      </c>
      <c r="F15510">
        <v>0</v>
      </c>
      <c r="G15510">
        <v>4.99</v>
      </c>
      <c r="H15510" s="3">
        <v>44173</v>
      </c>
      <c r="I15510" s="3">
        <v>44185</v>
      </c>
      <c r="J15510" s="3">
        <v>44180</v>
      </c>
      <c r="K15510">
        <v>5</v>
      </c>
      <c r="L15510" t="s">
        <v>6819</v>
      </c>
      <c r="M15510">
        <v>576.95000000000005</v>
      </c>
      <c r="N15510">
        <v>46.155999999999999</v>
      </c>
      <c r="O15510">
        <v>14.4238</v>
      </c>
      <c r="P15510">
        <v>637.52980000000002</v>
      </c>
      <c r="Q15510" t="s">
        <v>403</v>
      </c>
      <c r="R15510" t="s">
        <v>14460</v>
      </c>
      <c r="S15510" t="s">
        <v>14456</v>
      </c>
      <c r="T15510">
        <v>1.8663000000000001</v>
      </c>
      <c r="U15510">
        <v>4.99</v>
      </c>
      <c r="V15510">
        <v>0</v>
      </c>
      <c r="W15510" t="s">
        <v>14456</v>
      </c>
      <c r="X15510" t="s">
        <v>14456</v>
      </c>
      <c r="Y15510" t="s">
        <v>14461</v>
      </c>
      <c r="Z15510" t="s">
        <v>14437</v>
      </c>
    </row>
    <row r="15511" spans="1:26" x14ac:dyDescent="0.3">
      <c r="A15511">
        <v>61737</v>
      </c>
      <c r="B15511">
        <v>1</v>
      </c>
      <c r="C15511">
        <v>873</v>
      </c>
      <c r="D15511">
        <v>1</v>
      </c>
      <c r="E15511">
        <v>2.29</v>
      </c>
      <c r="F15511">
        <v>0</v>
      </c>
      <c r="G15511">
        <v>2.29</v>
      </c>
      <c r="H15511" s="3">
        <v>44173</v>
      </c>
      <c r="I15511" s="3">
        <v>44185</v>
      </c>
      <c r="J15511" s="3">
        <v>44180</v>
      </c>
      <c r="K15511">
        <v>5</v>
      </c>
      <c r="L15511" t="s">
        <v>1304</v>
      </c>
      <c r="M15511">
        <v>6.28</v>
      </c>
      <c r="N15511">
        <v>0.50239999999999996</v>
      </c>
      <c r="O15511">
        <v>0.157</v>
      </c>
      <c r="P15511">
        <v>6.9394</v>
      </c>
      <c r="Q15511" t="s">
        <v>61</v>
      </c>
      <c r="R15511" t="s">
        <v>14484</v>
      </c>
      <c r="S15511" t="s">
        <v>14456</v>
      </c>
      <c r="T15511">
        <v>0.85650000000000004</v>
      </c>
      <c r="U15511">
        <v>2.29</v>
      </c>
      <c r="V15511">
        <v>0</v>
      </c>
      <c r="W15511" t="s">
        <v>14456</v>
      </c>
      <c r="X15511" t="s">
        <v>14456</v>
      </c>
      <c r="Y15511" t="s">
        <v>14461</v>
      </c>
      <c r="Z15511" t="s">
        <v>14437</v>
      </c>
    </row>
    <row r="15512" spans="1:26" x14ac:dyDescent="0.3">
      <c r="A15512">
        <v>61737</v>
      </c>
      <c r="B15512">
        <v>1</v>
      </c>
      <c r="C15512">
        <v>922</v>
      </c>
      <c r="D15512">
        <v>1</v>
      </c>
      <c r="E15512">
        <v>3.99</v>
      </c>
      <c r="F15512">
        <v>0</v>
      </c>
      <c r="G15512">
        <v>3.99</v>
      </c>
      <c r="H15512" s="3">
        <v>44173</v>
      </c>
      <c r="I15512" s="3">
        <v>44185</v>
      </c>
      <c r="J15512" s="3">
        <v>44180</v>
      </c>
      <c r="K15512">
        <v>5</v>
      </c>
      <c r="L15512" t="s">
        <v>1304</v>
      </c>
      <c r="M15512">
        <v>6.28</v>
      </c>
      <c r="N15512">
        <v>0.50239999999999996</v>
      </c>
      <c r="O15512">
        <v>0.157</v>
      </c>
      <c r="P15512">
        <v>6.9394</v>
      </c>
      <c r="Q15512" t="s">
        <v>350</v>
      </c>
      <c r="R15512" t="s">
        <v>14464</v>
      </c>
      <c r="S15512" t="s">
        <v>14456</v>
      </c>
      <c r="T15512">
        <v>1.4923</v>
      </c>
      <c r="U15512">
        <v>3.99</v>
      </c>
      <c r="V15512">
        <v>0</v>
      </c>
      <c r="W15512" t="s">
        <v>14456</v>
      </c>
      <c r="X15512" t="s">
        <v>14456</v>
      </c>
      <c r="Y15512" t="s">
        <v>14457</v>
      </c>
      <c r="Z15512" t="s">
        <v>14437</v>
      </c>
    </row>
    <row r="15513" spans="1:26" x14ac:dyDescent="0.3">
      <c r="A15513">
        <v>61738</v>
      </c>
      <c r="B15513">
        <v>1</v>
      </c>
      <c r="C15513">
        <v>928</v>
      </c>
      <c r="D15513">
        <v>1</v>
      </c>
      <c r="E15513">
        <v>24.99</v>
      </c>
      <c r="F15513">
        <v>0</v>
      </c>
      <c r="G15513">
        <v>24.99</v>
      </c>
      <c r="H15513" s="3">
        <v>44173</v>
      </c>
      <c r="I15513" s="3">
        <v>44185</v>
      </c>
      <c r="J15513" s="3">
        <v>44180</v>
      </c>
      <c r="K15513">
        <v>5</v>
      </c>
      <c r="L15513" t="s">
        <v>6820</v>
      </c>
      <c r="M15513">
        <v>24.99</v>
      </c>
      <c r="N15513">
        <v>1.9992000000000001</v>
      </c>
      <c r="O15513">
        <v>0.62480000000000002</v>
      </c>
      <c r="P15513">
        <v>27.614000000000001</v>
      </c>
      <c r="Q15513" t="s">
        <v>72</v>
      </c>
      <c r="R15513" t="s">
        <v>14485</v>
      </c>
      <c r="S15513" t="s">
        <v>14456</v>
      </c>
      <c r="T15513">
        <v>9.3462999999999994</v>
      </c>
      <c r="U15513">
        <v>24.99</v>
      </c>
      <c r="V15513">
        <v>0</v>
      </c>
      <c r="W15513" t="s">
        <v>14475</v>
      </c>
      <c r="X15513" t="s">
        <v>14456</v>
      </c>
      <c r="Y15513" t="s">
        <v>14459</v>
      </c>
      <c r="Z15513" t="s">
        <v>14440</v>
      </c>
    </row>
    <row r="15514" spans="1:26" x14ac:dyDescent="0.3">
      <c r="A15514">
        <v>61739</v>
      </c>
      <c r="B15514">
        <v>1</v>
      </c>
      <c r="C15514">
        <v>928</v>
      </c>
      <c r="D15514">
        <v>1</v>
      </c>
      <c r="E15514">
        <v>24.99</v>
      </c>
      <c r="F15514">
        <v>0</v>
      </c>
      <c r="G15514">
        <v>24.99</v>
      </c>
      <c r="H15514" s="3">
        <v>44173</v>
      </c>
      <c r="I15514" s="3">
        <v>44185</v>
      </c>
      <c r="J15514" s="3">
        <v>44180</v>
      </c>
      <c r="K15514">
        <v>5</v>
      </c>
      <c r="L15514" t="s">
        <v>6821</v>
      </c>
      <c r="M15514">
        <v>24.99</v>
      </c>
      <c r="N15514">
        <v>1.9992000000000001</v>
      </c>
      <c r="O15514">
        <v>0.62480000000000002</v>
      </c>
      <c r="P15514">
        <v>27.614000000000001</v>
      </c>
      <c r="Q15514" t="s">
        <v>72</v>
      </c>
      <c r="R15514" t="s">
        <v>14485</v>
      </c>
      <c r="S15514" t="s">
        <v>14456</v>
      </c>
      <c r="T15514">
        <v>9.3462999999999994</v>
      </c>
      <c r="U15514">
        <v>24.99</v>
      </c>
      <c r="V15514">
        <v>0</v>
      </c>
      <c r="W15514" t="s">
        <v>14475</v>
      </c>
      <c r="X15514" t="s">
        <v>14456</v>
      </c>
      <c r="Y15514" t="s">
        <v>14459</v>
      </c>
      <c r="Z15514" t="s">
        <v>14437</v>
      </c>
    </row>
    <row r="15515" spans="1:26" x14ac:dyDescent="0.3">
      <c r="A15515">
        <v>61740</v>
      </c>
      <c r="B15515">
        <v>1</v>
      </c>
      <c r="C15515">
        <v>929</v>
      </c>
      <c r="D15515">
        <v>1</v>
      </c>
      <c r="E15515">
        <v>29.99</v>
      </c>
      <c r="F15515">
        <v>0</v>
      </c>
      <c r="G15515">
        <v>29.99</v>
      </c>
      <c r="H15515" s="3">
        <v>44173</v>
      </c>
      <c r="I15515" s="3">
        <v>44185</v>
      </c>
      <c r="J15515" s="3">
        <v>44180</v>
      </c>
      <c r="K15515">
        <v>5</v>
      </c>
      <c r="L15515" t="s">
        <v>2144</v>
      </c>
      <c r="M15515">
        <v>29.99</v>
      </c>
      <c r="N15515">
        <v>2.3992</v>
      </c>
      <c r="O15515">
        <v>0.74980000000000002</v>
      </c>
      <c r="P15515">
        <v>33.139000000000003</v>
      </c>
      <c r="Q15515" t="s">
        <v>35</v>
      </c>
      <c r="R15515" t="s">
        <v>14480</v>
      </c>
      <c r="S15515" t="s">
        <v>14456</v>
      </c>
      <c r="T15515">
        <v>11.2163</v>
      </c>
      <c r="U15515">
        <v>29.99</v>
      </c>
      <c r="V15515">
        <v>0</v>
      </c>
      <c r="W15515" t="s">
        <v>14459</v>
      </c>
      <c r="X15515" t="s">
        <v>14456</v>
      </c>
      <c r="Y15515" t="s">
        <v>14459</v>
      </c>
      <c r="Z15515" t="s">
        <v>14437</v>
      </c>
    </row>
    <row r="15516" spans="1:26" x14ac:dyDescent="0.3">
      <c r="A15516">
        <v>61741</v>
      </c>
      <c r="B15516">
        <v>1</v>
      </c>
      <c r="C15516">
        <v>871</v>
      </c>
      <c r="D15516">
        <v>1</v>
      </c>
      <c r="E15516">
        <v>9.99</v>
      </c>
      <c r="F15516">
        <v>0</v>
      </c>
      <c r="G15516">
        <v>9.99</v>
      </c>
      <c r="H15516" s="3">
        <v>44173</v>
      </c>
      <c r="I15516" s="3">
        <v>44185</v>
      </c>
      <c r="J15516" s="3">
        <v>44180</v>
      </c>
      <c r="K15516">
        <v>5</v>
      </c>
      <c r="L15516" t="s">
        <v>6822</v>
      </c>
      <c r="M15516">
        <v>14.98</v>
      </c>
      <c r="N15516">
        <v>1.1983999999999999</v>
      </c>
      <c r="O15516">
        <v>0.3745</v>
      </c>
      <c r="P15516">
        <v>16.552900000000001</v>
      </c>
      <c r="Q15516" t="s">
        <v>15</v>
      </c>
      <c r="R15516" t="s">
        <v>14458</v>
      </c>
      <c r="S15516" t="s">
        <v>14456</v>
      </c>
      <c r="T15516">
        <v>3.7363</v>
      </c>
      <c r="U15516">
        <v>9.99</v>
      </c>
      <c r="V15516">
        <v>0</v>
      </c>
      <c r="W15516" t="s">
        <v>14456</v>
      </c>
      <c r="X15516" t="s">
        <v>14456</v>
      </c>
      <c r="Y15516" t="s">
        <v>14459</v>
      </c>
      <c r="Z15516" t="s">
        <v>14437</v>
      </c>
    </row>
    <row r="15517" spans="1:26" x14ac:dyDescent="0.3">
      <c r="A15517">
        <v>61741</v>
      </c>
      <c r="B15517">
        <v>1</v>
      </c>
      <c r="C15517">
        <v>870</v>
      </c>
      <c r="D15517">
        <v>1</v>
      </c>
      <c r="E15517">
        <v>4.99</v>
      </c>
      <c r="F15517">
        <v>0</v>
      </c>
      <c r="G15517">
        <v>4.99</v>
      </c>
      <c r="H15517" s="3">
        <v>44173</v>
      </c>
      <c r="I15517" s="3">
        <v>44185</v>
      </c>
      <c r="J15517" s="3">
        <v>44180</v>
      </c>
      <c r="K15517">
        <v>5</v>
      </c>
      <c r="L15517" t="s">
        <v>6822</v>
      </c>
      <c r="M15517">
        <v>14.98</v>
      </c>
      <c r="N15517">
        <v>1.1983999999999999</v>
      </c>
      <c r="O15517">
        <v>0.3745</v>
      </c>
      <c r="P15517">
        <v>16.552900000000001</v>
      </c>
      <c r="Q15517" t="s">
        <v>403</v>
      </c>
      <c r="R15517" t="s">
        <v>14460</v>
      </c>
      <c r="S15517" t="s">
        <v>14456</v>
      </c>
      <c r="T15517">
        <v>1.8663000000000001</v>
      </c>
      <c r="U15517">
        <v>4.99</v>
      </c>
      <c r="V15517">
        <v>0</v>
      </c>
      <c r="W15517" t="s">
        <v>14456</v>
      </c>
      <c r="X15517" t="s">
        <v>14456</v>
      </c>
      <c r="Y15517" t="s">
        <v>14461</v>
      </c>
      <c r="Z15517" t="s">
        <v>14437</v>
      </c>
    </row>
    <row r="15518" spans="1:26" x14ac:dyDescent="0.3">
      <c r="A15518">
        <v>61742</v>
      </c>
      <c r="B15518">
        <v>1</v>
      </c>
      <c r="C15518">
        <v>871</v>
      </c>
      <c r="D15518">
        <v>1</v>
      </c>
      <c r="E15518">
        <v>9.99</v>
      </c>
      <c r="F15518">
        <v>0</v>
      </c>
      <c r="G15518">
        <v>9.99</v>
      </c>
      <c r="H15518" s="3">
        <v>44173</v>
      </c>
      <c r="I15518" s="3">
        <v>44185</v>
      </c>
      <c r="J15518" s="3">
        <v>44180</v>
      </c>
      <c r="K15518">
        <v>5</v>
      </c>
      <c r="L15518" t="s">
        <v>6823</v>
      </c>
      <c r="M15518">
        <v>49.97</v>
      </c>
      <c r="N15518">
        <v>3.9975999999999998</v>
      </c>
      <c r="O15518">
        <v>1.2493000000000001</v>
      </c>
      <c r="P15518">
        <v>55.216900000000003</v>
      </c>
      <c r="Q15518" t="s">
        <v>15</v>
      </c>
      <c r="R15518" t="s">
        <v>14458</v>
      </c>
      <c r="S15518" t="s">
        <v>14456</v>
      </c>
      <c r="T15518">
        <v>3.7363</v>
      </c>
      <c r="U15518">
        <v>9.99</v>
      </c>
      <c r="V15518">
        <v>0</v>
      </c>
      <c r="W15518" t="s">
        <v>14456</v>
      </c>
      <c r="X15518" t="s">
        <v>14456</v>
      </c>
      <c r="Y15518" t="s">
        <v>14459</v>
      </c>
      <c r="Z15518" t="s">
        <v>14437</v>
      </c>
    </row>
    <row r="15519" spans="1:26" x14ac:dyDescent="0.3">
      <c r="A15519">
        <v>61742</v>
      </c>
      <c r="B15519">
        <v>1</v>
      </c>
      <c r="C15519">
        <v>707</v>
      </c>
      <c r="D15519">
        <v>1</v>
      </c>
      <c r="E15519">
        <v>34.99</v>
      </c>
      <c r="F15519">
        <v>0</v>
      </c>
      <c r="G15519">
        <v>34.99</v>
      </c>
      <c r="H15519" s="3">
        <v>44173</v>
      </c>
      <c r="I15519" s="3">
        <v>44185</v>
      </c>
      <c r="J15519" s="3">
        <v>44180</v>
      </c>
      <c r="K15519">
        <v>5</v>
      </c>
      <c r="L15519" t="s">
        <v>6823</v>
      </c>
      <c r="M15519">
        <v>49.97</v>
      </c>
      <c r="N15519">
        <v>3.9975999999999998</v>
      </c>
      <c r="O15519">
        <v>1.2493000000000001</v>
      </c>
      <c r="P15519">
        <v>55.216900000000003</v>
      </c>
      <c r="Q15519" t="s">
        <v>362</v>
      </c>
      <c r="R15519" t="s">
        <v>14465</v>
      </c>
      <c r="S15519" t="s">
        <v>14466</v>
      </c>
      <c r="T15519">
        <v>13.0863</v>
      </c>
      <c r="U15519">
        <v>34.99</v>
      </c>
      <c r="V15519">
        <v>0</v>
      </c>
      <c r="W15519" t="s">
        <v>14456</v>
      </c>
      <c r="X15519" t="s">
        <v>14456</v>
      </c>
      <c r="Y15519" t="s">
        <v>14461</v>
      </c>
      <c r="Z15519" t="s">
        <v>14437</v>
      </c>
    </row>
    <row r="15520" spans="1:26" x14ac:dyDescent="0.3">
      <c r="A15520">
        <v>61742</v>
      </c>
      <c r="B15520">
        <v>1</v>
      </c>
      <c r="C15520">
        <v>870</v>
      </c>
      <c r="D15520">
        <v>1</v>
      </c>
      <c r="E15520">
        <v>4.99</v>
      </c>
      <c r="F15520">
        <v>0</v>
      </c>
      <c r="G15520">
        <v>4.99</v>
      </c>
      <c r="H15520" s="3">
        <v>44173</v>
      </c>
      <c r="I15520" s="3">
        <v>44185</v>
      </c>
      <c r="J15520" s="3">
        <v>44180</v>
      </c>
      <c r="K15520">
        <v>5</v>
      </c>
      <c r="L15520" t="s">
        <v>6823</v>
      </c>
      <c r="M15520">
        <v>49.97</v>
      </c>
      <c r="N15520">
        <v>3.9975999999999998</v>
      </c>
      <c r="O15520">
        <v>1.2493000000000001</v>
      </c>
      <c r="P15520">
        <v>55.216900000000003</v>
      </c>
      <c r="Q15520" t="s">
        <v>403</v>
      </c>
      <c r="R15520" t="s">
        <v>14460</v>
      </c>
      <c r="S15520" t="s">
        <v>14456</v>
      </c>
      <c r="T15520">
        <v>1.8663000000000001</v>
      </c>
      <c r="U15520">
        <v>4.99</v>
      </c>
      <c r="V15520">
        <v>0</v>
      </c>
      <c r="W15520" t="s">
        <v>14456</v>
      </c>
      <c r="X15520" t="s">
        <v>14456</v>
      </c>
      <c r="Y15520" t="s">
        <v>14461</v>
      </c>
      <c r="Z15520" t="s">
        <v>14437</v>
      </c>
    </row>
    <row r="15521" spans="1:26" x14ac:dyDescent="0.3">
      <c r="A15521">
        <v>61743</v>
      </c>
      <c r="B15521">
        <v>1</v>
      </c>
      <c r="C15521">
        <v>871</v>
      </c>
      <c r="D15521">
        <v>1</v>
      </c>
      <c r="E15521">
        <v>9.99</v>
      </c>
      <c r="F15521">
        <v>0</v>
      </c>
      <c r="G15521">
        <v>9.99</v>
      </c>
      <c r="H15521" s="3">
        <v>44173</v>
      </c>
      <c r="I15521" s="3">
        <v>44185</v>
      </c>
      <c r="J15521" s="3">
        <v>44180</v>
      </c>
      <c r="K15521">
        <v>5</v>
      </c>
      <c r="L15521" t="s">
        <v>1466</v>
      </c>
      <c r="M15521">
        <v>14.98</v>
      </c>
      <c r="N15521">
        <v>1.1983999999999999</v>
      </c>
      <c r="O15521">
        <v>0.3745</v>
      </c>
      <c r="P15521">
        <v>16.552900000000001</v>
      </c>
      <c r="Q15521" t="s">
        <v>15</v>
      </c>
      <c r="R15521" t="s">
        <v>14458</v>
      </c>
      <c r="S15521" t="s">
        <v>14456</v>
      </c>
      <c r="T15521">
        <v>3.7363</v>
      </c>
      <c r="U15521">
        <v>9.99</v>
      </c>
      <c r="V15521">
        <v>0</v>
      </c>
      <c r="W15521" t="s">
        <v>14456</v>
      </c>
      <c r="X15521" t="s">
        <v>14456</v>
      </c>
      <c r="Y15521" t="s">
        <v>14459</v>
      </c>
      <c r="Z15521" t="s">
        <v>14437</v>
      </c>
    </row>
    <row r="15522" spans="1:26" x14ac:dyDescent="0.3">
      <c r="A15522">
        <v>61743</v>
      </c>
      <c r="B15522">
        <v>1</v>
      </c>
      <c r="C15522">
        <v>870</v>
      </c>
      <c r="D15522">
        <v>1</v>
      </c>
      <c r="E15522">
        <v>4.99</v>
      </c>
      <c r="F15522">
        <v>0</v>
      </c>
      <c r="G15522">
        <v>4.99</v>
      </c>
      <c r="H15522" s="3">
        <v>44173</v>
      </c>
      <c r="I15522" s="3">
        <v>44185</v>
      </c>
      <c r="J15522" s="3">
        <v>44180</v>
      </c>
      <c r="K15522">
        <v>5</v>
      </c>
      <c r="L15522" t="s">
        <v>1466</v>
      </c>
      <c r="M15522">
        <v>14.98</v>
      </c>
      <c r="N15522">
        <v>1.1983999999999999</v>
      </c>
      <c r="O15522">
        <v>0.3745</v>
      </c>
      <c r="P15522">
        <v>16.552900000000001</v>
      </c>
      <c r="Q15522" t="s">
        <v>403</v>
      </c>
      <c r="R15522" t="s">
        <v>14460</v>
      </c>
      <c r="S15522" t="s">
        <v>14456</v>
      </c>
      <c r="T15522">
        <v>1.8663000000000001</v>
      </c>
      <c r="U15522">
        <v>4.99</v>
      </c>
      <c r="V15522">
        <v>0</v>
      </c>
      <c r="W15522" t="s">
        <v>14456</v>
      </c>
      <c r="X15522" t="s">
        <v>14456</v>
      </c>
      <c r="Y15522" t="s">
        <v>14461</v>
      </c>
      <c r="Z15522" t="s">
        <v>14437</v>
      </c>
    </row>
    <row r="15523" spans="1:26" x14ac:dyDescent="0.3">
      <c r="A15523">
        <v>61744</v>
      </c>
      <c r="B15523">
        <v>1</v>
      </c>
      <c r="C15523">
        <v>871</v>
      </c>
      <c r="D15523">
        <v>1</v>
      </c>
      <c r="E15523">
        <v>9.99</v>
      </c>
      <c r="F15523">
        <v>0</v>
      </c>
      <c r="G15523">
        <v>9.99</v>
      </c>
      <c r="H15523" s="3">
        <v>44173</v>
      </c>
      <c r="I15523" s="3">
        <v>44185</v>
      </c>
      <c r="J15523" s="3">
        <v>44180</v>
      </c>
      <c r="K15523">
        <v>5</v>
      </c>
      <c r="L15523" t="s">
        <v>6824</v>
      </c>
      <c r="M15523">
        <v>14.98</v>
      </c>
      <c r="N15523">
        <v>1.1983999999999999</v>
      </c>
      <c r="O15523">
        <v>0.3745</v>
      </c>
      <c r="P15523">
        <v>16.552900000000001</v>
      </c>
      <c r="Q15523" t="s">
        <v>15</v>
      </c>
      <c r="R15523" t="s">
        <v>14458</v>
      </c>
      <c r="S15523" t="s">
        <v>14456</v>
      </c>
      <c r="T15523">
        <v>3.7363</v>
      </c>
      <c r="U15523">
        <v>9.99</v>
      </c>
      <c r="V15523">
        <v>0</v>
      </c>
      <c r="W15523" t="s">
        <v>14456</v>
      </c>
      <c r="X15523" t="s">
        <v>14456</v>
      </c>
      <c r="Y15523" t="s">
        <v>14459</v>
      </c>
      <c r="Z15523" t="s">
        <v>14437</v>
      </c>
    </row>
    <row r="15524" spans="1:26" x14ac:dyDescent="0.3">
      <c r="A15524">
        <v>61744</v>
      </c>
      <c r="B15524">
        <v>1</v>
      </c>
      <c r="C15524">
        <v>870</v>
      </c>
      <c r="D15524">
        <v>1</v>
      </c>
      <c r="E15524">
        <v>4.99</v>
      </c>
      <c r="F15524">
        <v>0</v>
      </c>
      <c r="G15524">
        <v>4.99</v>
      </c>
      <c r="H15524" s="3">
        <v>44173</v>
      </c>
      <c r="I15524" s="3">
        <v>44185</v>
      </c>
      <c r="J15524" s="3">
        <v>44180</v>
      </c>
      <c r="K15524">
        <v>5</v>
      </c>
      <c r="L15524" t="s">
        <v>6824</v>
      </c>
      <c r="M15524">
        <v>14.98</v>
      </c>
      <c r="N15524">
        <v>1.1983999999999999</v>
      </c>
      <c r="O15524">
        <v>0.3745</v>
      </c>
      <c r="P15524">
        <v>16.552900000000001</v>
      </c>
      <c r="Q15524" t="s">
        <v>403</v>
      </c>
      <c r="R15524" t="s">
        <v>14460</v>
      </c>
      <c r="S15524" t="s">
        <v>14456</v>
      </c>
      <c r="T15524">
        <v>1.8663000000000001</v>
      </c>
      <c r="U15524">
        <v>4.99</v>
      </c>
      <c r="V15524">
        <v>0</v>
      </c>
      <c r="W15524" t="s">
        <v>14456</v>
      </c>
      <c r="X15524" t="s">
        <v>14456</v>
      </c>
      <c r="Y15524" t="s">
        <v>14461</v>
      </c>
      <c r="Z15524" t="s">
        <v>14437</v>
      </c>
    </row>
    <row r="15525" spans="1:26" x14ac:dyDescent="0.3">
      <c r="A15525">
        <v>61746</v>
      </c>
      <c r="B15525">
        <v>1</v>
      </c>
      <c r="C15525">
        <v>712</v>
      </c>
      <c r="D15525">
        <v>1</v>
      </c>
      <c r="E15525">
        <v>8.99</v>
      </c>
      <c r="F15525">
        <v>0</v>
      </c>
      <c r="G15525">
        <v>8.99</v>
      </c>
      <c r="H15525" s="3">
        <v>44173</v>
      </c>
      <c r="I15525" s="3">
        <v>44185</v>
      </c>
      <c r="J15525" s="3">
        <v>44180</v>
      </c>
      <c r="K15525">
        <v>5</v>
      </c>
      <c r="L15525" t="s">
        <v>6825</v>
      </c>
      <c r="M15525">
        <v>78.98</v>
      </c>
      <c r="N15525">
        <v>6.3183999999999996</v>
      </c>
      <c r="O15525">
        <v>1.9744999999999999</v>
      </c>
      <c r="P15525">
        <v>87.272900000000007</v>
      </c>
      <c r="Q15525" t="s">
        <v>38</v>
      </c>
      <c r="R15525" t="s">
        <v>14481</v>
      </c>
      <c r="S15525" t="s">
        <v>14482</v>
      </c>
      <c r="T15525">
        <v>6.9222999999999999</v>
      </c>
      <c r="U15525">
        <v>8.99</v>
      </c>
      <c r="V15525">
        <v>0</v>
      </c>
      <c r="W15525" t="s">
        <v>14456</v>
      </c>
      <c r="X15525" t="s">
        <v>14483</v>
      </c>
      <c r="Y15525" t="s">
        <v>14461</v>
      </c>
      <c r="Z15525" t="s">
        <v>14437</v>
      </c>
    </row>
    <row r="15526" spans="1:26" x14ac:dyDescent="0.3">
      <c r="A15526">
        <v>61749</v>
      </c>
      <c r="B15526">
        <v>1</v>
      </c>
      <c r="C15526">
        <v>870</v>
      </c>
      <c r="D15526">
        <v>1</v>
      </c>
      <c r="E15526">
        <v>4.99</v>
      </c>
      <c r="F15526">
        <v>0</v>
      </c>
      <c r="G15526">
        <v>4.99</v>
      </c>
      <c r="H15526" s="3">
        <v>44173</v>
      </c>
      <c r="I15526" s="3">
        <v>44185</v>
      </c>
      <c r="J15526" s="3">
        <v>44180</v>
      </c>
      <c r="K15526">
        <v>5</v>
      </c>
      <c r="L15526" t="s">
        <v>6826</v>
      </c>
      <c r="M15526">
        <v>4.99</v>
      </c>
      <c r="N15526">
        <v>0.3992</v>
      </c>
      <c r="O15526">
        <v>0.12479999999999999</v>
      </c>
      <c r="P15526">
        <v>5.5140000000000002</v>
      </c>
      <c r="Q15526" t="s">
        <v>403</v>
      </c>
      <c r="R15526" t="s">
        <v>14460</v>
      </c>
      <c r="S15526" t="s">
        <v>14456</v>
      </c>
      <c r="T15526">
        <v>1.8663000000000001</v>
      </c>
      <c r="U15526">
        <v>4.99</v>
      </c>
      <c r="V15526">
        <v>0</v>
      </c>
      <c r="W15526" t="s">
        <v>14456</v>
      </c>
      <c r="X15526" t="s">
        <v>14456</v>
      </c>
      <c r="Y15526" t="s">
        <v>14461</v>
      </c>
      <c r="Z15526" t="s">
        <v>14437</v>
      </c>
    </row>
    <row r="15527" spans="1:26" x14ac:dyDescent="0.3">
      <c r="A15527">
        <v>61750</v>
      </c>
      <c r="B15527">
        <v>1</v>
      </c>
      <c r="C15527">
        <v>870</v>
      </c>
      <c r="D15527">
        <v>1</v>
      </c>
      <c r="E15527">
        <v>4.99</v>
      </c>
      <c r="F15527">
        <v>0</v>
      </c>
      <c r="G15527">
        <v>4.99</v>
      </c>
      <c r="H15527" s="3">
        <v>44173</v>
      </c>
      <c r="I15527" s="3">
        <v>44185</v>
      </c>
      <c r="J15527" s="3">
        <v>44180</v>
      </c>
      <c r="K15527">
        <v>5</v>
      </c>
      <c r="L15527" t="s">
        <v>5517</v>
      </c>
      <c r="M15527">
        <v>4.99</v>
      </c>
      <c r="N15527">
        <v>0.3992</v>
      </c>
      <c r="O15527">
        <v>0.12479999999999999</v>
      </c>
      <c r="P15527">
        <v>5.5140000000000002</v>
      </c>
      <c r="Q15527" t="s">
        <v>403</v>
      </c>
      <c r="R15527" t="s">
        <v>14460</v>
      </c>
      <c r="S15527" t="s">
        <v>14456</v>
      </c>
      <c r="T15527">
        <v>1.8663000000000001</v>
      </c>
      <c r="U15527">
        <v>4.99</v>
      </c>
      <c r="V15527">
        <v>0</v>
      </c>
      <c r="W15527" t="s">
        <v>14456</v>
      </c>
      <c r="X15527" t="s">
        <v>14456</v>
      </c>
      <c r="Y15527" t="s">
        <v>14461</v>
      </c>
      <c r="Z15527" t="s">
        <v>14437</v>
      </c>
    </row>
    <row r="15528" spans="1:26" x14ac:dyDescent="0.3">
      <c r="A15528">
        <v>61751</v>
      </c>
      <c r="B15528">
        <v>1</v>
      </c>
      <c r="C15528">
        <v>712</v>
      </c>
      <c r="D15528">
        <v>1</v>
      </c>
      <c r="E15528">
        <v>8.99</v>
      </c>
      <c r="F15528">
        <v>0</v>
      </c>
      <c r="G15528">
        <v>8.99</v>
      </c>
      <c r="H15528" s="3">
        <v>44173</v>
      </c>
      <c r="I15528" s="3">
        <v>44185</v>
      </c>
      <c r="J15528" s="3">
        <v>44180</v>
      </c>
      <c r="K15528">
        <v>5</v>
      </c>
      <c r="L15528" t="s">
        <v>6827</v>
      </c>
      <c r="M15528">
        <v>13.98</v>
      </c>
      <c r="N15528">
        <v>1.1184000000000001</v>
      </c>
      <c r="O15528">
        <v>0.34949999999999998</v>
      </c>
      <c r="P15528">
        <v>15.447900000000001</v>
      </c>
      <c r="Q15528" t="s">
        <v>38</v>
      </c>
      <c r="R15528" t="s">
        <v>14481</v>
      </c>
      <c r="S15528" t="s">
        <v>14482</v>
      </c>
      <c r="T15528">
        <v>6.9222999999999999</v>
      </c>
      <c r="U15528">
        <v>8.99</v>
      </c>
      <c r="V15528">
        <v>0</v>
      </c>
      <c r="W15528" t="s">
        <v>14456</v>
      </c>
      <c r="X15528" t="s">
        <v>14483</v>
      </c>
      <c r="Y15528" t="s">
        <v>14461</v>
      </c>
      <c r="Z15528" t="s">
        <v>14437</v>
      </c>
    </row>
    <row r="15529" spans="1:26" x14ac:dyDescent="0.3">
      <c r="A15529">
        <v>61751</v>
      </c>
      <c r="B15529">
        <v>1</v>
      </c>
      <c r="C15529">
        <v>870</v>
      </c>
      <c r="D15529">
        <v>1</v>
      </c>
      <c r="E15529">
        <v>4.99</v>
      </c>
      <c r="F15529">
        <v>0</v>
      </c>
      <c r="G15529">
        <v>4.99</v>
      </c>
      <c r="H15529" s="3">
        <v>44173</v>
      </c>
      <c r="I15529" s="3">
        <v>44185</v>
      </c>
      <c r="J15529" s="3">
        <v>44180</v>
      </c>
      <c r="K15529">
        <v>5</v>
      </c>
      <c r="L15529" t="s">
        <v>6827</v>
      </c>
      <c r="M15529">
        <v>13.98</v>
      </c>
      <c r="N15529">
        <v>1.1184000000000001</v>
      </c>
      <c r="O15529">
        <v>0.34949999999999998</v>
      </c>
      <c r="P15529">
        <v>15.447900000000001</v>
      </c>
      <c r="Q15529" t="s">
        <v>403</v>
      </c>
      <c r="R15529" t="s">
        <v>14460</v>
      </c>
      <c r="S15529" t="s">
        <v>14456</v>
      </c>
      <c r="T15529">
        <v>1.8663000000000001</v>
      </c>
      <c r="U15529">
        <v>4.99</v>
      </c>
      <c r="V15529">
        <v>0</v>
      </c>
      <c r="W15529" t="s">
        <v>14456</v>
      </c>
      <c r="X15529" t="s">
        <v>14456</v>
      </c>
      <c r="Y15529" t="s">
        <v>14461</v>
      </c>
      <c r="Z15529" t="s">
        <v>14437</v>
      </c>
    </row>
    <row r="15530" spans="1:26" x14ac:dyDescent="0.3">
      <c r="A15530">
        <v>61752</v>
      </c>
      <c r="B15530">
        <v>1</v>
      </c>
      <c r="C15530">
        <v>870</v>
      </c>
      <c r="D15530">
        <v>1</v>
      </c>
      <c r="E15530">
        <v>4.99</v>
      </c>
      <c r="F15530">
        <v>0</v>
      </c>
      <c r="G15530">
        <v>4.99</v>
      </c>
      <c r="H15530" s="3">
        <v>44173</v>
      </c>
      <c r="I15530" s="3">
        <v>44185</v>
      </c>
      <c r="J15530" s="3">
        <v>44180</v>
      </c>
      <c r="K15530">
        <v>5</v>
      </c>
      <c r="L15530" t="s">
        <v>6828</v>
      </c>
      <c r="M15530">
        <v>68.489999999999995</v>
      </c>
      <c r="N15530">
        <v>5.4791999999999996</v>
      </c>
      <c r="O15530">
        <v>1.7122999999999999</v>
      </c>
      <c r="P15530">
        <v>75.6815</v>
      </c>
      <c r="Q15530" t="s">
        <v>403</v>
      </c>
      <c r="R15530" t="s">
        <v>14460</v>
      </c>
      <c r="S15530" t="s">
        <v>14456</v>
      </c>
      <c r="T15530">
        <v>1.8663000000000001</v>
      </c>
      <c r="U15530">
        <v>4.99</v>
      </c>
      <c r="V15530">
        <v>0</v>
      </c>
      <c r="W15530" t="s">
        <v>14456</v>
      </c>
      <c r="X15530" t="s">
        <v>14456</v>
      </c>
      <c r="Y15530" t="s">
        <v>14461</v>
      </c>
      <c r="Z15530" t="s">
        <v>14437</v>
      </c>
    </row>
    <row r="15531" spans="1:26" x14ac:dyDescent="0.3">
      <c r="A15531">
        <v>61753</v>
      </c>
      <c r="B15531">
        <v>1</v>
      </c>
      <c r="C15531">
        <v>921</v>
      </c>
      <c r="D15531">
        <v>1</v>
      </c>
      <c r="E15531">
        <v>4.99</v>
      </c>
      <c r="F15531">
        <v>0</v>
      </c>
      <c r="G15531">
        <v>4.99</v>
      </c>
      <c r="H15531" s="3">
        <v>44173</v>
      </c>
      <c r="I15531" s="3">
        <v>44185</v>
      </c>
      <c r="J15531" s="3">
        <v>44180</v>
      </c>
      <c r="K15531">
        <v>5</v>
      </c>
      <c r="L15531" t="s">
        <v>6829</v>
      </c>
      <c r="M15531">
        <v>4.99</v>
      </c>
      <c r="N15531">
        <v>0.3992</v>
      </c>
      <c r="O15531">
        <v>0.12479999999999999</v>
      </c>
      <c r="P15531">
        <v>5.5140000000000002</v>
      </c>
      <c r="Q15531" t="s">
        <v>407</v>
      </c>
      <c r="R15531" t="s">
        <v>14468</v>
      </c>
      <c r="S15531" t="s">
        <v>14456</v>
      </c>
      <c r="T15531">
        <v>1.8663000000000001</v>
      </c>
      <c r="U15531">
        <v>4.99</v>
      </c>
      <c r="V15531">
        <v>0</v>
      </c>
      <c r="W15531" t="s">
        <v>14456</v>
      </c>
      <c r="X15531" t="s">
        <v>14456</v>
      </c>
      <c r="Y15531" t="s">
        <v>14459</v>
      </c>
      <c r="Z15531" t="s">
        <v>14438</v>
      </c>
    </row>
    <row r="15532" spans="1:26" x14ac:dyDescent="0.3">
      <c r="A15532">
        <v>61754</v>
      </c>
      <c r="B15532">
        <v>1</v>
      </c>
      <c r="C15532">
        <v>921</v>
      </c>
      <c r="D15532">
        <v>1</v>
      </c>
      <c r="E15532">
        <v>4.99</v>
      </c>
      <c r="F15532">
        <v>0</v>
      </c>
      <c r="G15532">
        <v>4.99</v>
      </c>
      <c r="H15532" s="3">
        <v>44173</v>
      </c>
      <c r="I15532" s="3">
        <v>44185</v>
      </c>
      <c r="J15532" s="3">
        <v>44180</v>
      </c>
      <c r="K15532">
        <v>5</v>
      </c>
      <c r="L15532" t="s">
        <v>6830</v>
      </c>
      <c r="M15532">
        <v>64.47</v>
      </c>
      <c r="N15532">
        <v>5.1576000000000004</v>
      </c>
      <c r="O15532">
        <v>1.6117999999999999</v>
      </c>
      <c r="P15532">
        <v>71.239400000000003</v>
      </c>
      <c r="Q15532" t="s">
        <v>407</v>
      </c>
      <c r="R15532" t="s">
        <v>14468</v>
      </c>
      <c r="S15532" t="s">
        <v>14456</v>
      </c>
      <c r="T15532">
        <v>1.8663000000000001</v>
      </c>
      <c r="U15532">
        <v>4.99</v>
      </c>
      <c r="V15532">
        <v>0</v>
      </c>
      <c r="W15532" t="s">
        <v>14456</v>
      </c>
      <c r="X15532" t="s">
        <v>14456</v>
      </c>
      <c r="Y15532" t="s">
        <v>14459</v>
      </c>
      <c r="Z15532" t="s">
        <v>14437</v>
      </c>
    </row>
    <row r="15533" spans="1:26" x14ac:dyDescent="0.3">
      <c r="A15533">
        <v>61754</v>
      </c>
      <c r="B15533">
        <v>1</v>
      </c>
      <c r="C15533">
        <v>711</v>
      </c>
      <c r="D15533">
        <v>1</v>
      </c>
      <c r="E15533">
        <v>34.99</v>
      </c>
      <c r="F15533">
        <v>0</v>
      </c>
      <c r="G15533">
        <v>34.99</v>
      </c>
      <c r="H15533" s="3">
        <v>44173</v>
      </c>
      <c r="I15533" s="3">
        <v>44185</v>
      </c>
      <c r="J15533" s="3">
        <v>44180</v>
      </c>
      <c r="K15533">
        <v>5</v>
      </c>
      <c r="L15533" t="s">
        <v>6830</v>
      </c>
      <c r="M15533">
        <v>64.47</v>
      </c>
      <c r="N15533">
        <v>5.1576000000000004</v>
      </c>
      <c r="O15533">
        <v>1.6117999999999999</v>
      </c>
      <c r="P15533">
        <v>71.239400000000003</v>
      </c>
      <c r="Q15533" t="s">
        <v>94</v>
      </c>
      <c r="R15533" t="s">
        <v>14469</v>
      </c>
      <c r="S15533" t="s">
        <v>14470</v>
      </c>
      <c r="T15533">
        <v>13.0863</v>
      </c>
      <c r="U15533">
        <v>34.99</v>
      </c>
      <c r="V15533">
        <v>0</v>
      </c>
      <c r="W15533" t="s">
        <v>14456</v>
      </c>
      <c r="X15533" t="s">
        <v>14456</v>
      </c>
      <c r="Y15533" t="s">
        <v>14461</v>
      </c>
      <c r="Z15533" t="s">
        <v>14437</v>
      </c>
    </row>
    <row r="15534" spans="1:26" x14ac:dyDescent="0.3">
      <c r="A15534">
        <v>61755</v>
      </c>
      <c r="B15534">
        <v>1</v>
      </c>
      <c r="C15534">
        <v>921</v>
      </c>
      <c r="D15534">
        <v>1</v>
      </c>
      <c r="E15534">
        <v>4.99</v>
      </c>
      <c r="F15534">
        <v>0</v>
      </c>
      <c r="G15534">
        <v>4.99</v>
      </c>
      <c r="H15534" s="3">
        <v>44173</v>
      </c>
      <c r="I15534" s="3">
        <v>44185</v>
      </c>
      <c r="J15534" s="3">
        <v>44180</v>
      </c>
      <c r="K15534">
        <v>5</v>
      </c>
      <c r="L15534" t="s">
        <v>6831</v>
      </c>
      <c r="M15534">
        <v>39.979999999999997</v>
      </c>
      <c r="N15534">
        <v>3.1983999999999999</v>
      </c>
      <c r="O15534">
        <v>0.99950000000000006</v>
      </c>
      <c r="P15534">
        <v>44.177900000000001</v>
      </c>
      <c r="Q15534" t="s">
        <v>407</v>
      </c>
      <c r="R15534" t="s">
        <v>14468</v>
      </c>
      <c r="S15534" t="s">
        <v>14456</v>
      </c>
      <c r="T15534">
        <v>1.8663000000000001</v>
      </c>
      <c r="U15534">
        <v>4.99</v>
      </c>
      <c r="V15534">
        <v>0</v>
      </c>
      <c r="W15534" t="s">
        <v>14456</v>
      </c>
      <c r="X15534" t="s">
        <v>14456</v>
      </c>
      <c r="Y15534" t="s">
        <v>14459</v>
      </c>
      <c r="Z15534" t="s">
        <v>14437</v>
      </c>
    </row>
    <row r="15535" spans="1:26" x14ac:dyDescent="0.3">
      <c r="A15535">
        <v>61755</v>
      </c>
      <c r="B15535">
        <v>1</v>
      </c>
      <c r="C15535">
        <v>711</v>
      </c>
      <c r="D15535">
        <v>1</v>
      </c>
      <c r="E15535">
        <v>34.99</v>
      </c>
      <c r="F15535">
        <v>0</v>
      </c>
      <c r="G15535">
        <v>34.99</v>
      </c>
      <c r="H15535" s="3">
        <v>44173</v>
      </c>
      <c r="I15535" s="3">
        <v>44185</v>
      </c>
      <c r="J15535" s="3">
        <v>44180</v>
      </c>
      <c r="K15535">
        <v>5</v>
      </c>
      <c r="L15535" t="s">
        <v>6831</v>
      </c>
      <c r="M15535">
        <v>39.979999999999997</v>
      </c>
      <c r="N15535">
        <v>3.1983999999999999</v>
      </c>
      <c r="O15535">
        <v>0.99950000000000006</v>
      </c>
      <c r="P15535">
        <v>44.177900000000001</v>
      </c>
      <c r="Q15535" t="s">
        <v>94</v>
      </c>
      <c r="R15535" t="s">
        <v>14469</v>
      </c>
      <c r="S15535" t="s">
        <v>14470</v>
      </c>
      <c r="T15535">
        <v>13.0863</v>
      </c>
      <c r="U15535">
        <v>34.99</v>
      </c>
      <c r="V15535">
        <v>0</v>
      </c>
      <c r="W15535" t="s">
        <v>14456</v>
      </c>
      <c r="X15535" t="s">
        <v>14456</v>
      </c>
      <c r="Y15535" t="s">
        <v>14461</v>
      </c>
      <c r="Z15535" t="s">
        <v>14437</v>
      </c>
    </row>
    <row r="15536" spans="1:26" x14ac:dyDescent="0.3">
      <c r="A15536">
        <v>61756</v>
      </c>
      <c r="B15536">
        <v>1</v>
      </c>
      <c r="C15536">
        <v>878</v>
      </c>
      <c r="D15536">
        <v>1</v>
      </c>
      <c r="E15536">
        <v>21.98</v>
      </c>
      <c r="F15536">
        <v>0</v>
      </c>
      <c r="G15536">
        <v>21.98</v>
      </c>
      <c r="H15536" s="3">
        <v>44173</v>
      </c>
      <c r="I15536" s="3">
        <v>44185</v>
      </c>
      <c r="J15536" s="3">
        <v>44180</v>
      </c>
      <c r="K15536">
        <v>5</v>
      </c>
      <c r="L15536" t="s">
        <v>6832</v>
      </c>
      <c r="M15536">
        <v>106.96</v>
      </c>
      <c r="N15536">
        <v>8.5568000000000008</v>
      </c>
      <c r="O15536">
        <v>2.6739999999999999</v>
      </c>
      <c r="P15536">
        <v>118.1908</v>
      </c>
      <c r="Q15536" t="s">
        <v>32</v>
      </c>
      <c r="R15536" t="s">
        <v>14479</v>
      </c>
      <c r="S15536" t="s">
        <v>14456</v>
      </c>
      <c r="T15536">
        <v>8.2204999999999995</v>
      </c>
      <c r="U15536">
        <v>21.98</v>
      </c>
      <c r="V15536">
        <v>0</v>
      </c>
      <c r="W15536" t="s">
        <v>14456</v>
      </c>
      <c r="X15536" t="s">
        <v>14456</v>
      </c>
      <c r="Y15536" t="s">
        <v>14459</v>
      </c>
      <c r="Z15536" t="s">
        <v>14437</v>
      </c>
    </row>
    <row r="15537" spans="1:26" x14ac:dyDescent="0.3">
      <c r="A15537">
        <v>61756</v>
      </c>
      <c r="B15537">
        <v>1</v>
      </c>
      <c r="C15537">
        <v>711</v>
      </c>
      <c r="D15537">
        <v>1</v>
      </c>
      <c r="E15537">
        <v>34.99</v>
      </c>
      <c r="F15537">
        <v>0</v>
      </c>
      <c r="G15537">
        <v>34.99</v>
      </c>
      <c r="H15537" s="3">
        <v>44173</v>
      </c>
      <c r="I15537" s="3">
        <v>44185</v>
      </c>
      <c r="J15537" s="3">
        <v>44180</v>
      </c>
      <c r="K15537">
        <v>5</v>
      </c>
      <c r="L15537" t="s">
        <v>6832</v>
      </c>
      <c r="M15537">
        <v>106.96</v>
      </c>
      <c r="N15537">
        <v>8.5568000000000008</v>
      </c>
      <c r="O15537">
        <v>2.6739999999999999</v>
      </c>
      <c r="P15537">
        <v>118.1908</v>
      </c>
      <c r="Q15537" t="s">
        <v>94</v>
      </c>
      <c r="R15537" t="s">
        <v>14469</v>
      </c>
      <c r="S15537" t="s">
        <v>14470</v>
      </c>
      <c r="T15537">
        <v>13.0863</v>
      </c>
      <c r="U15537">
        <v>34.99</v>
      </c>
      <c r="V15537">
        <v>0</v>
      </c>
      <c r="W15537" t="s">
        <v>14456</v>
      </c>
      <c r="X15537" t="s">
        <v>14456</v>
      </c>
      <c r="Y15537" t="s">
        <v>14461</v>
      </c>
      <c r="Z15537" t="s">
        <v>14437</v>
      </c>
    </row>
    <row r="15538" spans="1:26" x14ac:dyDescent="0.3">
      <c r="A15538">
        <v>61757</v>
      </c>
      <c r="B15538">
        <v>1</v>
      </c>
      <c r="C15538">
        <v>878</v>
      </c>
      <c r="D15538">
        <v>1</v>
      </c>
      <c r="E15538">
        <v>21.98</v>
      </c>
      <c r="F15538">
        <v>0</v>
      </c>
      <c r="G15538">
        <v>21.98</v>
      </c>
      <c r="H15538" s="3">
        <v>44173</v>
      </c>
      <c r="I15538" s="3">
        <v>44185</v>
      </c>
      <c r="J15538" s="3">
        <v>44180</v>
      </c>
      <c r="K15538">
        <v>5</v>
      </c>
      <c r="L15538" t="s">
        <v>6833</v>
      </c>
      <c r="M15538">
        <v>56.97</v>
      </c>
      <c r="N15538">
        <v>4.5575999999999999</v>
      </c>
      <c r="O15538">
        <v>1.4242999999999999</v>
      </c>
      <c r="P15538">
        <v>62.951900000000002</v>
      </c>
      <c r="Q15538" t="s">
        <v>32</v>
      </c>
      <c r="R15538" t="s">
        <v>14479</v>
      </c>
      <c r="S15538" t="s">
        <v>14456</v>
      </c>
      <c r="T15538">
        <v>8.2204999999999995</v>
      </c>
      <c r="U15538">
        <v>21.98</v>
      </c>
      <c r="V15538">
        <v>0</v>
      </c>
      <c r="W15538" t="s">
        <v>14456</v>
      </c>
      <c r="X15538" t="s">
        <v>14456</v>
      </c>
      <c r="Y15538" t="s">
        <v>14459</v>
      </c>
      <c r="Z15538" t="s">
        <v>14437</v>
      </c>
    </row>
    <row r="15539" spans="1:26" x14ac:dyDescent="0.3">
      <c r="A15539">
        <v>61757</v>
      </c>
      <c r="B15539">
        <v>1</v>
      </c>
      <c r="C15539">
        <v>708</v>
      </c>
      <c r="D15539">
        <v>1</v>
      </c>
      <c r="E15539">
        <v>34.99</v>
      </c>
      <c r="F15539">
        <v>0</v>
      </c>
      <c r="G15539">
        <v>34.99</v>
      </c>
      <c r="H15539" s="3">
        <v>44173</v>
      </c>
      <c r="I15539" s="3">
        <v>44185</v>
      </c>
      <c r="J15539" s="3">
        <v>44180</v>
      </c>
      <c r="K15539">
        <v>5</v>
      </c>
      <c r="L15539" t="s">
        <v>6833</v>
      </c>
      <c r="M15539">
        <v>56.97</v>
      </c>
      <c r="N15539">
        <v>4.5575999999999999</v>
      </c>
      <c r="O15539">
        <v>1.4242999999999999</v>
      </c>
      <c r="P15539">
        <v>62.951900000000002</v>
      </c>
      <c r="Q15539" t="s">
        <v>27</v>
      </c>
      <c r="R15539" t="s">
        <v>14476</v>
      </c>
      <c r="S15539" t="s">
        <v>14477</v>
      </c>
      <c r="T15539">
        <v>13.0863</v>
      </c>
      <c r="U15539">
        <v>34.99</v>
      </c>
      <c r="V15539">
        <v>0</v>
      </c>
      <c r="W15539" t="s">
        <v>14456</v>
      </c>
      <c r="X15539" t="s">
        <v>14456</v>
      </c>
      <c r="Y15539" t="s">
        <v>14461</v>
      </c>
      <c r="Z15539" t="s">
        <v>14437</v>
      </c>
    </row>
    <row r="15540" spans="1:26" x14ac:dyDescent="0.3">
      <c r="A15540">
        <v>61759</v>
      </c>
      <c r="B15540">
        <v>1</v>
      </c>
      <c r="C15540">
        <v>712</v>
      </c>
      <c r="D15540">
        <v>1</v>
      </c>
      <c r="E15540">
        <v>8.99</v>
      </c>
      <c r="F15540">
        <v>0</v>
      </c>
      <c r="G15540">
        <v>8.99</v>
      </c>
      <c r="H15540" s="3">
        <v>44173</v>
      </c>
      <c r="I15540" s="3">
        <v>44185</v>
      </c>
      <c r="J15540" s="3">
        <v>44180</v>
      </c>
      <c r="K15540">
        <v>5</v>
      </c>
      <c r="L15540" t="s">
        <v>6834</v>
      </c>
      <c r="M15540">
        <v>83.97</v>
      </c>
      <c r="N15540">
        <v>6.7176</v>
      </c>
      <c r="O15540">
        <v>2.0992999999999999</v>
      </c>
      <c r="P15540">
        <v>92.786900000000003</v>
      </c>
      <c r="Q15540" t="s">
        <v>38</v>
      </c>
      <c r="R15540" t="s">
        <v>14481</v>
      </c>
      <c r="S15540" t="s">
        <v>14482</v>
      </c>
      <c r="T15540">
        <v>6.9222999999999999</v>
      </c>
      <c r="U15540">
        <v>8.99</v>
      </c>
      <c r="V15540">
        <v>0</v>
      </c>
      <c r="W15540" t="s">
        <v>14456</v>
      </c>
      <c r="X15540" t="s">
        <v>14483</v>
      </c>
      <c r="Y15540" t="s">
        <v>14461</v>
      </c>
      <c r="Z15540" t="s">
        <v>14437</v>
      </c>
    </row>
    <row r="15541" spans="1:26" x14ac:dyDescent="0.3">
      <c r="A15541">
        <v>61759</v>
      </c>
      <c r="B15541">
        <v>1</v>
      </c>
      <c r="C15541">
        <v>932</v>
      </c>
      <c r="D15541">
        <v>1</v>
      </c>
      <c r="E15541">
        <v>24.99</v>
      </c>
      <c r="F15541">
        <v>0</v>
      </c>
      <c r="G15541">
        <v>24.99</v>
      </c>
      <c r="H15541" s="3">
        <v>44173</v>
      </c>
      <c r="I15541" s="3">
        <v>44185</v>
      </c>
      <c r="J15541" s="3">
        <v>44180</v>
      </c>
      <c r="K15541">
        <v>5</v>
      </c>
      <c r="L15541" t="s">
        <v>6834</v>
      </c>
      <c r="M15541">
        <v>83.97</v>
      </c>
      <c r="N15541">
        <v>6.7176</v>
      </c>
      <c r="O15541">
        <v>2.0992999999999999</v>
      </c>
      <c r="P15541">
        <v>92.786900000000003</v>
      </c>
      <c r="Q15541" t="s">
        <v>29</v>
      </c>
      <c r="R15541" t="s">
        <v>14478</v>
      </c>
      <c r="S15541" t="s">
        <v>14456</v>
      </c>
      <c r="T15541">
        <v>9.3462999999999994</v>
      </c>
      <c r="U15541">
        <v>24.99</v>
      </c>
      <c r="V15541">
        <v>0</v>
      </c>
      <c r="W15541" t="s">
        <v>14459</v>
      </c>
      <c r="X15541" t="s">
        <v>14456</v>
      </c>
      <c r="Y15541" t="s">
        <v>14457</v>
      </c>
      <c r="Z15541" t="s">
        <v>14437</v>
      </c>
    </row>
    <row r="15542" spans="1:26" x14ac:dyDescent="0.3">
      <c r="A15542">
        <v>61760</v>
      </c>
      <c r="B15542">
        <v>1</v>
      </c>
      <c r="C15542">
        <v>931</v>
      </c>
      <c r="D15542">
        <v>1</v>
      </c>
      <c r="E15542">
        <v>21.49</v>
      </c>
      <c r="F15542">
        <v>0</v>
      </c>
      <c r="G15542">
        <v>21.49</v>
      </c>
      <c r="H15542" s="3">
        <v>44173</v>
      </c>
      <c r="I15542" s="3">
        <v>44185</v>
      </c>
      <c r="J15542" s="3">
        <v>44180</v>
      </c>
      <c r="K15542">
        <v>5</v>
      </c>
      <c r="L15542" t="s">
        <v>6835</v>
      </c>
      <c r="M15542">
        <v>27.77</v>
      </c>
      <c r="N15542">
        <v>2.2216</v>
      </c>
      <c r="O15542">
        <v>0.69430000000000003</v>
      </c>
      <c r="P15542">
        <v>30.6859</v>
      </c>
      <c r="Q15542" t="s">
        <v>25</v>
      </c>
      <c r="R15542" t="s">
        <v>14474</v>
      </c>
      <c r="S15542" t="s">
        <v>14456</v>
      </c>
      <c r="T15542">
        <v>8.0373000000000001</v>
      </c>
      <c r="U15542">
        <v>21.49</v>
      </c>
      <c r="V15542">
        <v>0</v>
      </c>
      <c r="W15542" t="s">
        <v>14475</v>
      </c>
      <c r="X15542" t="s">
        <v>14456</v>
      </c>
      <c r="Y15542" t="s">
        <v>14457</v>
      </c>
      <c r="Z15542" t="s">
        <v>14439</v>
      </c>
    </row>
    <row r="15543" spans="1:26" x14ac:dyDescent="0.3">
      <c r="A15543">
        <v>61760</v>
      </c>
      <c r="B15543">
        <v>1</v>
      </c>
      <c r="C15543">
        <v>873</v>
      </c>
      <c r="D15543">
        <v>1</v>
      </c>
      <c r="E15543">
        <v>2.29</v>
      </c>
      <c r="F15543">
        <v>0</v>
      </c>
      <c r="G15543">
        <v>2.29</v>
      </c>
      <c r="H15543" s="3">
        <v>44173</v>
      </c>
      <c r="I15543" s="3">
        <v>44185</v>
      </c>
      <c r="J15543" s="3">
        <v>44180</v>
      </c>
      <c r="K15543">
        <v>5</v>
      </c>
      <c r="L15543" t="s">
        <v>6835</v>
      </c>
      <c r="M15543">
        <v>27.77</v>
      </c>
      <c r="N15543">
        <v>2.2216</v>
      </c>
      <c r="O15543">
        <v>0.69430000000000003</v>
      </c>
      <c r="P15543">
        <v>30.6859</v>
      </c>
      <c r="Q15543" t="s">
        <v>61</v>
      </c>
      <c r="R15543" t="s">
        <v>14484</v>
      </c>
      <c r="S15543" t="s">
        <v>14456</v>
      </c>
      <c r="T15543">
        <v>0.85650000000000004</v>
      </c>
      <c r="U15543">
        <v>2.29</v>
      </c>
      <c r="V15543">
        <v>0</v>
      </c>
      <c r="W15543" t="s">
        <v>14456</v>
      </c>
      <c r="X15543" t="s">
        <v>14456</v>
      </c>
      <c r="Y15543" t="s">
        <v>14461</v>
      </c>
      <c r="Z15543" t="s">
        <v>14439</v>
      </c>
    </row>
    <row r="15544" spans="1:26" x14ac:dyDescent="0.3">
      <c r="A15544">
        <v>61760</v>
      </c>
      <c r="B15544">
        <v>1</v>
      </c>
      <c r="C15544">
        <v>922</v>
      </c>
      <c r="D15544">
        <v>1</v>
      </c>
      <c r="E15544">
        <v>3.99</v>
      </c>
      <c r="F15544">
        <v>0</v>
      </c>
      <c r="G15544">
        <v>3.99</v>
      </c>
      <c r="H15544" s="3">
        <v>44173</v>
      </c>
      <c r="I15544" s="3">
        <v>44185</v>
      </c>
      <c r="J15544" s="3">
        <v>44180</v>
      </c>
      <c r="K15544">
        <v>5</v>
      </c>
      <c r="L15544" t="s">
        <v>6835</v>
      </c>
      <c r="M15544">
        <v>27.77</v>
      </c>
      <c r="N15544">
        <v>2.2216</v>
      </c>
      <c r="O15544">
        <v>0.69430000000000003</v>
      </c>
      <c r="P15544">
        <v>30.6859</v>
      </c>
      <c r="Q15544" t="s">
        <v>350</v>
      </c>
      <c r="R15544" t="s">
        <v>14464</v>
      </c>
      <c r="S15544" t="s">
        <v>14456</v>
      </c>
      <c r="T15544">
        <v>1.4923</v>
      </c>
      <c r="U15544">
        <v>3.99</v>
      </c>
      <c r="V15544">
        <v>0</v>
      </c>
      <c r="W15544" t="s">
        <v>14456</v>
      </c>
      <c r="X15544" t="s">
        <v>14456</v>
      </c>
      <c r="Y15544" t="s">
        <v>14457</v>
      </c>
      <c r="Z15544" t="s">
        <v>14439</v>
      </c>
    </row>
    <row r="15545" spans="1:26" x14ac:dyDescent="0.3">
      <c r="A15545">
        <v>61761</v>
      </c>
      <c r="B15545">
        <v>1</v>
      </c>
      <c r="C15545">
        <v>931</v>
      </c>
      <c r="D15545">
        <v>1</v>
      </c>
      <c r="E15545">
        <v>21.49</v>
      </c>
      <c r="F15545">
        <v>0</v>
      </c>
      <c r="G15545">
        <v>21.49</v>
      </c>
      <c r="H15545" s="3">
        <v>44173</v>
      </c>
      <c r="I15545" s="3">
        <v>44185</v>
      </c>
      <c r="J15545" s="3">
        <v>44180</v>
      </c>
      <c r="K15545">
        <v>5</v>
      </c>
      <c r="L15545" t="s">
        <v>6836</v>
      </c>
      <c r="M15545">
        <v>27.77</v>
      </c>
      <c r="N15545">
        <v>2.2216</v>
      </c>
      <c r="O15545">
        <v>0.69430000000000003</v>
      </c>
      <c r="P15545">
        <v>30.6859</v>
      </c>
      <c r="Q15545" t="s">
        <v>25</v>
      </c>
      <c r="R15545" t="s">
        <v>14474</v>
      </c>
      <c r="S15545" t="s">
        <v>14456</v>
      </c>
      <c r="T15545">
        <v>8.0373000000000001</v>
      </c>
      <c r="U15545">
        <v>21.49</v>
      </c>
      <c r="V15545">
        <v>0</v>
      </c>
      <c r="W15545" t="s">
        <v>14475</v>
      </c>
      <c r="X15545" t="s">
        <v>14456</v>
      </c>
      <c r="Y15545" t="s">
        <v>14457</v>
      </c>
      <c r="Z15545" t="s">
        <v>14437</v>
      </c>
    </row>
    <row r="15546" spans="1:26" x14ac:dyDescent="0.3">
      <c r="A15546">
        <v>61761</v>
      </c>
      <c r="B15546">
        <v>1</v>
      </c>
      <c r="C15546">
        <v>873</v>
      </c>
      <c r="D15546">
        <v>1</v>
      </c>
      <c r="E15546">
        <v>2.29</v>
      </c>
      <c r="F15546">
        <v>0</v>
      </c>
      <c r="G15546">
        <v>2.29</v>
      </c>
      <c r="H15546" s="3">
        <v>44173</v>
      </c>
      <c r="I15546" s="3">
        <v>44185</v>
      </c>
      <c r="J15546" s="3">
        <v>44180</v>
      </c>
      <c r="K15546">
        <v>5</v>
      </c>
      <c r="L15546" t="s">
        <v>6836</v>
      </c>
      <c r="M15546">
        <v>27.77</v>
      </c>
      <c r="N15546">
        <v>2.2216</v>
      </c>
      <c r="O15546">
        <v>0.69430000000000003</v>
      </c>
      <c r="P15546">
        <v>30.6859</v>
      </c>
      <c r="Q15546" t="s">
        <v>61</v>
      </c>
      <c r="R15546" t="s">
        <v>14484</v>
      </c>
      <c r="S15546" t="s">
        <v>14456</v>
      </c>
      <c r="T15546">
        <v>0.85650000000000004</v>
      </c>
      <c r="U15546">
        <v>2.29</v>
      </c>
      <c r="V15546">
        <v>0</v>
      </c>
      <c r="W15546" t="s">
        <v>14456</v>
      </c>
      <c r="X15546" t="s">
        <v>14456</v>
      </c>
      <c r="Y15546" t="s">
        <v>14461</v>
      </c>
      <c r="Z15546" t="s">
        <v>14437</v>
      </c>
    </row>
    <row r="15547" spans="1:26" x14ac:dyDescent="0.3">
      <c r="A15547">
        <v>61761</v>
      </c>
      <c r="B15547">
        <v>1</v>
      </c>
      <c r="C15547">
        <v>922</v>
      </c>
      <c r="D15547">
        <v>1</v>
      </c>
      <c r="E15547">
        <v>3.99</v>
      </c>
      <c r="F15547">
        <v>0</v>
      </c>
      <c r="G15547">
        <v>3.99</v>
      </c>
      <c r="H15547" s="3">
        <v>44173</v>
      </c>
      <c r="I15547" s="3">
        <v>44185</v>
      </c>
      <c r="J15547" s="3">
        <v>44180</v>
      </c>
      <c r="K15547">
        <v>5</v>
      </c>
      <c r="L15547" t="s">
        <v>6836</v>
      </c>
      <c r="M15547">
        <v>27.77</v>
      </c>
      <c r="N15547">
        <v>2.2216</v>
      </c>
      <c r="O15547">
        <v>0.69430000000000003</v>
      </c>
      <c r="P15547">
        <v>30.6859</v>
      </c>
      <c r="Q15547" t="s">
        <v>350</v>
      </c>
      <c r="R15547" t="s">
        <v>14464</v>
      </c>
      <c r="S15547" t="s">
        <v>14456</v>
      </c>
      <c r="T15547">
        <v>1.4923</v>
      </c>
      <c r="U15547">
        <v>3.99</v>
      </c>
      <c r="V15547">
        <v>0</v>
      </c>
      <c r="W15547" t="s">
        <v>14456</v>
      </c>
      <c r="X15547" t="s">
        <v>14456</v>
      </c>
      <c r="Y15547" t="s">
        <v>14457</v>
      </c>
      <c r="Z15547" t="s">
        <v>14437</v>
      </c>
    </row>
    <row r="15548" spans="1:26" x14ac:dyDescent="0.3">
      <c r="A15548">
        <v>61762</v>
      </c>
      <c r="B15548">
        <v>1</v>
      </c>
      <c r="C15548">
        <v>712</v>
      </c>
      <c r="D15548">
        <v>1</v>
      </c>
      <c r="E15548">
        <v>8.99</v>
      </c>
      <c r="F15548">
        <v>0</v>
      </c>
      <c r="G15548">
        <v>8.99</v>
      </c>
      <c r="H15548" s="3">
        <v>44173</v>
      </c>
      <c r="I15548" s="3">
        <v>44185</v>
      </c>
      <c r="J15548" s="3">
        <v>44180</v>
      </c>
      <c r="K15548">
        <v>5</v>
      </c>
      <c r="L15548" t="s">
        <v>6837</v>
      </c>
      <c r="M15548">
        <v>92.96</v>
      </c>
      <c r="N15548">
        <v>7.4367999999999999</v>
      </c>
      <c r="O15548">
        <v>2.3239999999999998</v>
      </c>
      <c r="P15548">
        <v>102.7208</v>
      </c>
      <c r="Q15548" t="s">
        <v>38</v>
      </c>
      <c r="R15548" t="s">
        <v>14481</v>
      </c>
      <c r="S15548" t="s">
        <v>14482</v>
      </c>
      <c r="T15548">
        <v>6.9222999999999999</v>
      </c>
      <c r="U15548">
        <v>8.99</v>
      </c>
      <c r="V15548">
        <v>0</v>
      </c>
      <c r="W15548" t="s">
        <v>14456</v>
      </c>
      <c r="X15548" t="s">
        <v>14483</v>
      </c>
      <c r="Y15548" t="s">
        <v>14461</v>
      </c>
      <c r="Z15548" t="s">
        <v>14437</v>
      </c>
    </row>
    <row r="15549" spans="1:26" x14ac:dyDescent="0.3">
      <c r="A15549">
        <v>61762</v>
      </c>
      <c r="B15549">
        <v>1</v>
      </c>
      <c r="C15549">
        <v>934</v>
      </c>
      <c r="D15549">
        <v>1</v>
      </c>
      <c r="E15549">
        <v>28.99</v>
      </c>
      <c r="F15549">
        <v>0</v>
      </c>
      <c r="G15549">
        <v>28.99</v>
      </c>
      <c r="H15549" s="3">
        <v>44173</v>
      </c>
      <c r="I15549" s="3">
        <v>44185</v>
      </c>
      <c r="J15549" s="3">
        <v>44180</v>
      </c>
      <c r="K15549">
        <v>5</v>
      </c>
      <c r="L15549" t="s">
        <v>6837</v>
      </c>
      <c r="M15549">
        <v>92.96</v>
      </c>
      <c r="N15549">
        <v>7.4367999999999999</v>
      </c>
      <c r="O15549">
        <v>2.3239999999999998</v>
      </c>
      <c r="P15549">
        <v>102.7208</v>
      </c>
      <c r="Q15549" t="s">
        <v>23</v>
      </c>
      <c r="R15549" t="s">
        <v>14471</v>
      </c>
      <c r="S15549" t="s">
        <v>14456</v>
      </c>
      <c r="T15549">
        <v>10.8423</v>
      </c>
      <c r="U15549">
        <v>28.99</v>
      </c>
      <c r="V15549">
        <v>0</v>
      </c>
      <c r="W15549" t="s">
        <v>14456</v>
      </c>
      <c r="X15549" t="s">
        <v>14456</v>
      </c>
      <c r="Y15549" t="s">
        <v>14472</v>
      </c>
      <c r="Z15549" t="s">
        <v>14437</v>
      </c>
    </row>
    <row r="15550" spans="1:26" x14ac:dyDescent="0.3">
      <c r="A15550">
        <v>61762</v>
      </c>
      <c r="B15550">
        <v>1</v>
      </c>
      <c r="C15550">
        <v>923</v>
      </c>
      <c r="D15550">
        <v>1</v>
      </c>
      <c r="E15550">
        <v>4.99</v>
      </c>
      <c r="F15550">
        <v>0</v>
      </c>
      <c r="G15550">
        <v>4.99</v>
      </c>
      <c r="H15550" s="3">
        <v>44173</v>
      </c>
      <c r="I15550" s="3">
        <v>44185</v>
      </c>
      <c r="J15550" s="3">
        <v>44180</v>
      </c>
      <c r="K15550">
        <v>5</v>
      </c>
      <c r="L15550" t="s">
        <v>6837</v>
      </c>
      <c r="M15550">
        <v>92.96</v>
      </c>
      <c r="N15550">
        <v>7.4367999999999999</v>
      </c>
      <c r="O15550">
        <v>2.3239999999999998</v>
      </c>
      <c r="P15550">
        <v>102.7208</v>
      </c>
      <c r="Q15550" t="s">
        <v>369</v>
      </c>
      <c r="R15550" t="s">
        <v>14473</v>
      </c>
      <c r="S15550" t="s">
        <v>14456</v>
      </c>
      <c r="T15550">
        <v>1.8663000000000001</v>
      </c>
      <c r="U15550">
        <v>4.99</v>
      </c>
      <c r="V15550">
        <v>0</v>
      </c>
      <c r="W15550" t="s">
        <v>14456</v>
      </c>
      <c r="X15550" t="s">
        <v>14456</v>
      </c>
      <c r="Y15550" t="s">
        <v>14472</v>
      </c>
      <c r="Z15550" t="s">
        <v>14437</v>
      </c>
    </row>
    <row r="15551" spans="1:26" x14ac:dyDescent="0.3">
      <c r="A15551">
        <v>61763</v>
      </c>
      <c r="B15551">
        <v>1</v>
      </c>
      <c r="C15551">
        <v>712</v>
      </c>
      <c r="D15551">
        <v>1</v>
      </c>
      <c r="E15551">
        <v>8.99</v>
      </c>
      <c r="F15551">
        <v>0</v>
      </c>
      <c r="G15551">
        <v>8.99</v>
      </c>
      <c r="H15551" s="3">
        <v>44173</v>
      </c>
      <c r="I15551" s="3">
        <v>44185</v>
      </c>
      <c r="J15551" s="3">
        <v>44180</v>
      </c>
      <c r="K15551">
        <v>5</v>
      </c>
      <c r="L15551" t="s">
        <v>922</v>
      </c>
      <c r="M15551">
        <v>48.97</v>
      </c>
      <c r="N15551">
        <v>3.9176000000000002</v>
      </c>
      <c r="O15551">
        <v>1.2242999999999999</v>
      </c>
      <c r="P15551">
        <v>54.111899999999999</v>
      </c>
      <c r="Q15551" t="s">
        <v>38</v>
      </c>
      <c r="R15551" t="s">
        <v>14481</v>
      </c>
      <c r="S15551" t="s">
        <v>14482</v>
      </c>
      <c r="T15551">
        <v>6.9222999999999999</v>
      </c>
      <c r="U15551">
        <v>8.99</v>
      </c>
      <c r="V15551">
        <v>0</v>
      </c>
      <c r="W15551" t="s">
        <v>14456</v>
      </c>
      <c r="X15551" t="s">
        <v>14483</v>
      </c>
      <c r="Y15551" t="s">
        <v>14461</v>
      </c>
      <c r="Z15551" t="s">
        <v>14437</v>
      </c>
    </row>
    <row r="15552" spans="1:26" x14ac:dyDescent="0.3">
      <c r="A15552">
        <v>61763</v>
      </c>
      <c r="B15552">
        <v>1</v>
      </c>
      <c r="C15552">
        <v>707</v>
      </c>
      <c r="D15552">
        <v>1</v>
      </c>
      <c r="E15552">
        <v>34.99</v>
      </c>
      <c r="F15552">
        <v>0</v>
      </c>
      <c r="G15552">
        <v>34.99</v>
      </c>
      <c r="H15552" s="3">
        <v>44173</v>
      </c>
      <c r="I15552" s="3">
        <v>44185</v>
      </c>
      <c r="J15552" s="3">
        <v>44180</v>
      </c>
      <c r="K15552">
        <v>5</v>
      </c>
      <c r="L15552" t="s">
        <v>922</v>
      </c>
      <c r="M15552">
        <v>48.97</v>
      </c>
      <c r="N15552">
        <v>3.9176000000000002</v>
      </c>
      <c r="O15552">
        <v>1.2242999999999999</v>
      </c>
      <c r="P15552">
        <v>54.111899999999999</v>
      </c>
      <c r="Q15552" t="s">
        <v>362</v>
      </c>
      <c r="R15552" t="s">
        <v>14465</v>
      </c>
      <c r="S15552" t="s">
        <v>14466</v>
      </c>
      <c r="T15552">
        <v>13.0863</v>
      </c>
      <c r="U15552">
        <v>34.99</v>
      </c>
      <c r="V15552">
        <v>0</v>
      </c>
      <c r="W15552" t="s">
        <v>14456</v>
      </c>
      <c r="X15552" t="s">
        <v>14456</v>
      </c>
      <c r="Y15552" t="s">
        <v>14461</v>
      </c>
      <c r="Z15552" t="s">
        <v>14437</v>
      </c>
    </row>
    <row r="15553" spans="1:26" x14ac:dyDescent="0.3">
      <c r="A15553">
        <v>61763</v>
      </c>
      <c r="B15553">
        <v>1</v>
      </c>
      <c r="C15553">
        <v>923</v>
      </c>
      <c r="D15553">
        <v>1</v>
      </c>
      <c r="E15553">
        <v>4.99</v>
      </c>
      <c r="F15553">
        <v>0</v>
      </c>
      <c r="G15553">
        <v>4.99</v>
      </c>
      <c r="H15553" s="3">
        <v>44173</v>
      </c>
      <c r="I15553" s="3">
        <v>44185</v>
      </c>
      <c r="J15553" s="3">
        <v>44180</v>
      </c>
      <c r="K15553">
        <v>5</v>
      </c>
      <c r="L15553" t="s">
        <v>922</v>
      </c>
      <c r="M15553">
        <v>48.97</v>
      </c>
      <c r="N15553">
        <v>3.9176000000000002</v>
      </c>
      <c r="O15553">
        <v>1.2242999999999999</v>
      </c>
      <c r="P15553">
        <v>54.111899999999999</v>
      </c>
      <c r="Q15553" t="s">
        <v>369</v>
      </c>
      <c r="R15553" t="s">
        <v>14473</v>
      </c>
      <c r="S15553" t="s">
        <v>14456</v>
      </c>
      <c r="T15553">
        <v>1.8663000000000001</v>
      </c>
      <c r="U15553">
        <v>4.99</v>
      </c>
      <c r="V15553">
        <v>0</v>
      </c>
      <c r="W15553" t="s">
        <v>14456</v>
      </c>
      <c r="X15553" t="s">
        <v>14456</v>
      </c>
      <c r="Y15553" t="s">
        <v>14472</v>
      </c>
      <c r="Z15553" t="s">
        <v>14437</v>
      </c>
    </row>
    <row r="15554" spans="1:26" x14ac:dyDescent="0.3">
      <c r="A15554">
        <v>61764</v>
      </c>
      <c r="B15554">
        <v>1</v>
      </c>
      <c r="C15554">
        <v>712</v>
      </c>
      <c r="D15554">
        <v>1</v>
      </c>
      <c r="E15554">
        <v>8.99</v>
      </c>
      <c r="F15554">
        <v>0</v>
      </c>
      <c r="G15554">
        <v>8.99</v>
      </c>
      <c r="H15554" s="3">
        <v>44173</v>
      </c>
      <c r="I15554" s="3">
        <v>44185</v>
      </c>
      <c r="J15554" s="3">
        <v>44180</v>
      </c>
      <c r="K15554">
        <v>5</v>
      </c>
      <c r="L15554" t="s">
        <v>6838</v>
      </c>
      <c r="M15554">
        <v>42.97</v>
      </c>
      <c r="N15554">
        <v>3.4376000000000002</v>
      </c>
      <c r="O15554">
        <v>1.0743</v>
      </c>
      <c r="P15554">
        <v>47.481900000000003</v>
      </c>
      <c r="Q15554" t="s">
        <v>38</v>
      </c>
      <c r="R15554" t="s">
        <v>14481</v>
      </c>
      <c r="S15554" t="s">
        <v>14482</v>
      </c>
      <c r="T15554">
        <v>6.9222999999999999</v>
      </c>
      <c r="U15554">
        <v>8.99</v>
      </c>
      <c r="V15554">
        <v>0</v>
      </c>
      <c r="W15554" t="s">
        <v>14456</v>
      </c>
      <c r="X15554" t="s">
        <v>14483</v>
      </c>
      <c r="Y15554" t="s">
        <v>14461</v>
      </c>
      <c r="Z15554" t="s">
        <v>14437</v>
      </c>
    </row>
    <row r="15555" spans="1:26" x14ac:dyDescent="0.3">
      <c r="A15555">
        <v>61764</v>
      </c>
      <c r="B15555">
        <v>1</v>
      </c>
      <c r="C15555">
        <v>934</v>
      </c>
      <c r="D15555">
        <v>1</v>
      </c>
      <c r="E15555">
        <v>28.99</v>
      </c>
      <c r="F15555">
        <v>0</v>
      </c>
      <c r="G15555">
        <v>28.99</v>
      </c>
      <c r="H15555" s="3">
        <v>44173</v>
      </c>
      <c r="I15555" s="3">
        <v>44185</v>
      </c>
      <c r="J15555" s="3">
        <v>44180</v>
      </c>
      <c r="K15555">
        <v>5</v>
      </c>
      <c r="L15555" t="s">
        <v>6838</v>
      </c>
      <c r="M15555">
        <v>42.97</v>
      </c>
      <c r="N15555">
        <v>3.4376000000000002</v>
      </c>
      <c r="O15555">
        <v>1.0743</v>
      </c>
      <c r="P15555">
        <v>47.481900000000003</v>
      </c>
      <c r="Q15555" t="s">
        <v>23</v>
      </c>
      <c r="R15555" t="s">
        <v>14471</v>
      </c>
      <c r="S15555" t="s">
        <v>14456</v>
      </c>
      <c r="T15555">
        <v>10.8423</v>
      </c>
      <c r="U15555">
        <v>28.99</v>
      </c>
      <c r="V15555">
        <v>0</v>
      </c>
      <c r="W15555" t="s">
        <v>14456</v>
      </c>
      <c r="X15555" t="s">
        <v>14456</v>
      </c>
      <c r="Y15555" t="s">
        <v>14472</v>
      </c>
      <c r="Z15555" t="s">
        <v>14437</v>
      </c>
    </row>
    <row r="15556" spans="1:26" x14ac:dyDescent="0.3">
      <c r="A15556">
        <v>61764</v>
      </c>
      <c r="B15556">
        <v>1</v>
      </c>
      <c r="C15556">
        <v>923</v>
      </c>
      <c r="D15556">
        <v>1</v>
      </c>
      <c r="E15556">
        <v>4.99</v>
      </c>
      <c r="F15556">
        <v>0</v>
      </c>
      <c r="G15556">
        <v>4.99</v>
      </c>
      <c r="H15556" s="3">
        <v>44173</v>
      </c>
      <c r="I15556" s="3">
        <v>44185</v>
      </c>
      <c r="J15556" s="3">
        <v>44180</v>
      </c>
      <c r="K15556">
        <v>5</v>
      </c>
      <c r="L15556" t="s">
        <v>6838</v>
      </c>
      <c r="M15556">
        <v>42.97</v>
      </c>
      <c r="N15556">
        <v>3.4376000000000002</v>
      </c>
      <c r="O15556">
        <v>1.0743</v>
      </c>
      <c r="P15556">
        <v>47.481900000000003</v>
      </c>
      <c r="Q15556" t="s">
        <v>369</v>
      </c>
      <c r="R15556" t="s">
        <v>14473</v>
      </c>
      <c r="S15556" t="s">
        <v>14456</v>
      </c>
      <c r="T15556">
        <v>1.8663000000000001</v>
      </c>
      <c r="U15556">
        <v>4.99</v>
      </c>
      <c r="V15556">
        <v>0</v>
      </c>
      <c r="W15556" t="s">
        <v>14456</v>
      </c>
      <c r="X15556" t="s">
        <v>14456</v>
      </c>
      <c r="Y15556" t="s">
        <v>14472</v>
      </c>
      <c r="Z15556" t="s">
        <v>14437</v>
      </c>
    </row>
    <row r="15557" spans="1:26" x14ac:dyDescent="0.3">
      <c r="A15557">
        <v>61765</v>
      </c>
      <c r="B15557">
        <v>1</v>
      </c>
      <c r="C15557">
        <v>930</v>
      </c>
      <c r="D15557">
        <v>1</v>
      </c>
      <c r="E15557">
        <v>35</v>
      </c>
      <c r="F15557">
        <v>0</v>
      </c>
      <c r="G15557">
        <v>35</v>
      </c>
      <c r="H15557" s="3">
        <v>44173</v>
      </c>
      <c r="I15557" s="3">
        <v>44185</v>
      </c>
      <c r="J15557" s="3">
        <v>44180</v>
      </c>
      <c r="K15557">
        <v>5</v>
      </c>
      <c r="L15557" t="s">
        <v>3986</v>
      </c>
      <c r="M15557">
        <v>42.28</v>
      </c>
      <c r="N15557">
        <v>3.3824000000000001</v>
      </c>
      <c r="O15557">
        <v>1.0569999999999999</v>
      </c>
      <c r="P15557">
        <v>46.7194</v>
      </c>
      <c r="Q15557" t="s">
        <v>21</v>
      </c>
      <c r="R15557" t="s">
        <v>14467</v>
      </c>
      <c r="S15557" t="s">
        <v>14456</v>
      </c>
      <c r="T15557">
        <v>13.09</v>
      </c>
      <c r="U15557">
        <v>35</v>
      </c>
      <c r="V15557">
        <v>0</v>
      </c>
      <c r="W15557" t="s">
        <v>14463</v>
      </c>
      <c r="X15557" t="s">
        <v>14456</v>
      </c>
      <c r="Y15557" t="s">
        <v>14459</v>
      </c>
      <c r="Z15557" t="s">
        <v>14437</v>
      </c>
    </row>
    <row r="15558" spans="1:26" x14ac:dyDescent="0.3">
      <c r="A15558">
        <v>61765</v>
      </c>
      <c r="B15558">
        <v>1</v>
      </c>
      <c r="C15558">
        <v>921</v>
      </c>
      <c r="D15558">
        <v>1</v>
      </c>
      <c r="E15558">
        <v>4.99</v>
      </c>
      <c r="F15558">
        <v>0</v>
      </c>
      <c r="G15558">
        <v>4.99</v>
      </c>
      <c r="H15558" s="3">
        <v>44173</v>
      </c>
      <c r="I15558" s="3">
        <v>44185</v>
      </c>
      <c r="J15558" s="3">
        <v>44180</v>
      </c>
      <c r="K15558">
        <v>5</v>
      </c>
      <c r="L15558" t="s">
        <v>3986</v>
      </c>
      <c r="M15558">
        <v>42.28</v>
      </c>
      <c r="N15558">
        <v>3.3824000000000001</v>
      </c>
      <c r="O15558">
        <v>1.0569999999999999</v>
      </c>
      <c r="P15558">
        <v>46.7194</v>
      </c>
      <c r="Q15558" t="s">
        <v>407</v>
      </c>
      <c r="R15558" t="s">
        <v>14468</v>
      </c>
      <c r="S15558" t="s">
        <v>14456</v>
      </c>
      <c r="T15558">
        <v>1.8663000000000001</v>
      </c>
      <c r="U15558">
        <v>4.99</v>
      </c>
      <c r="V15558">
        <v>0</v>
      </c>
      <c r="W15558" t="s">
        <v>14456</v>
      </c>
      <c r="X15558" t="s">
        <v>14456</v>
      </c>
      <c r="Y15558" t="s">
        <v>14459</v>
      </c>
      <c r="Z15558" t="s">
        <v>14437</v>
      </c>
    </row>
    <row r="15559" spans="1:26" x14ac:dyDescent="0.3">
      <c r="A15559">
        <v>61765</v>
      </c>
      <c r="B15559">
        <v>1</v>
      </c>
      <c r="C15559">
        <v>873</v>
      </c>
      <c r="D15559">
        <v>1</v>
      </c>
      <c r="E15559">
        <v>2.29</v>
      </c>
      <c r="F15559">
        <v>0</v>
      </c>
      <c r="G15559">
        <v>2.29</v>
      </c>
      <c r="H15559" s="3">
        <v>44173</v>
      </c>
      <c r="I15559" s="3">
        <v>44185</v>
      </c>
      <c r="J15559" s="3">
        <v>44180</v>
      </c>
      <c r="K15559">
        <v>5</v>
      </c>
      <c r="L15559" t="s">
        <v>3986</v>
      </c>
      <c r="M15559">
        <v>42.28</v>
      </c>
      <c r="N15559">
        <v>3.3824000000000001</v>
      </c>
      <c r="O15559">
        <v>1.0569999999999999</v>
      </c>
      <c r="P15559">
        <v>46.7194</v>
      </c>
      <c r="Q15559" t="s">
        <v>61</v>
      </c>
      <c r="R15559" t="s">
        <v>14484</v>
      </c>
      <c r="S15559" t="s">
        <v>14456</v>
      </c>
      <c r="T15559">
        <v>0.85650000000000004</v>
      </c>
      <c r="U15559">
        <v>2.29</v>
      </c>
      <c r="V15559">
        <v>0</v>
      </c>
      <c r="W15559" t="s">
        <v>14456</v>
      </c>
      <c r="X15559" t="s">
        <v>14456</v>
      </c>
      <c r="Y15559" t="s">
        <v>14461</v>
      </c>
      <c r="Z15559" t="s">
        <v>14437</v>
      </c>
    </row>
    <row r="15560" spans="1:26" x14ac:dyDescent="0.3">
      <c r="A15560">
        <v>61767</v>
      </c>
      <c r="B15560">
        <v>1</v>
      </c>
      <c r="C15560">
        <v>871</v>
      </c>
      <c r="D15560">
        <v>1</v>
      </c>
      <c r="E15560">
        <v>9.99</v>
      </c>
      <c r="F15560">
        <v>0</v>
      </c>
      <c r="G15560">
        <v>9.99</v>
      </c>
      <c r="H15560" s="3">
        <v>44173</v>
      </c>
      <c r="I15560" s="3">
        <v>44185</v>
      </c>
      <c r="J15560" s="3">
        <v>44180</v>
      </c>
      <c r="K15560">
        <v>5</v>
      </c>
      <c r="L15560" t="s">
        <v>6839</v>
      </c>
      <c r="M15560">
        <v>2334.9699999999998</v>
      </c>
      <c r="N15560">
        <v>186.79759999999999</v>
      </c>
      <c r="O15560">
        <v>58.374299999999998</v>
      </c>
      <c r="P15560">
        <v>2580.1419000000001</v>
      </c>
      <c r="Q15560" t="s">
        <v>15</v>
      </c>
      <c r="R15560" t="s">
        <v>14458</v>
      </c>
      <c r="S15560" t="s">
        <v>14456</v>
      </c>
      <c r="T15560">
        <v>3.7363</v>
      </c>
      <c r="U15560">
        <v>9.99</v>
      </c>
      <c r="V15560">
        <v>0</v>
      </c>
      <c r="W15560" t="s">
        <v>14456</v>
      </c>
      <c r="X15560" t="s">
        <v>14456</v>
      </c>
      <c r="Y15560" t="s">
        <v>14459</v>
      </c>
      <c r="Z15560" t="s">
        <v>14437</v>
      </c>
    </row>
    <row r="15561" spans="1:26" x14ac:dyDescent="0.3">
      <c r="A15561">
        <v>61767</v>
      </c>
      <c r="B15561">
        <v>1</v>
      </c>
      <c r="C15561">
        <v>870</v>
      </c>
      <c r="D15561">
        <v>1</v>
      </c>
      <c r="E15561">
        <v>4.99</v>
      </c>
      <c r="F15561">
        <v>0</v>
      </c>
      <c r="G15561">
        <v>4.99</v>
      </c>
      <c r="H15561" s="3">
        <v>44173</v>
      </c>
      <c r="I15561" s="3">
        <v>44185</v>
      </c>
      <c r="J15561" s="3">
        <v>44180</v>
      </c>
      <c r="K15561">
        <v>5</v>
      </c>
      <c r="L15561" t="s">
        <v>6839</v>
      </c>
      <c r="M15561">
        <v>2334.9699999999998</v>
      </c>
      <c r="N15561">
        <v>186.79759999999999</v>
      </c>
      <c r="O15561">
        <v>58.374299999999998</v>
      </c>
      <c r="P15561">
        <v>2580.1419000000001</v>
      </c>
      <c r="Q15561" t="s">
        <v>403</v>
      </c>
      <c r="R15561" t="s">
        <v>14460</v>
      </c>
      <c r="S15561" t="s">
        <v>14456</v>
      </c>
      <c r="T15561">
        <v>1.8663000000000001</v>
      </c>
      <c r="U15561">
        <v>4.99</v>
      </c>
      <c r="V15561">
        <v>0</v>
      </c>
      <c r="W15561" t="s">
        <v>14456</v>
      </c>
      <c r="X15561" t="s">
        <v>14456</v>
      </c>
      <c r="Y15561" t="s">
        <v>14461</v>
      </c>
      <c r="Z15561" t="s">
        <v>14437</v>
      </c>
    </row>
    <row r="15562" spans="1:26" x14ac:dyDescent="0.3">
      <c r="A15562">
        <v>61768</v>
      </c>
      <c r="B15562">
        <v>1</v>
      </c>
      <c r="C15562">
        <v>878</v>
      </c>
      <c r="D15562">
        <v>1</v>
      </c>
      <c r="E15562">
        <v>21.98</v>
      </c>
      <c r="F15562">
        <v>0</v>
      </c>
      <c r="G15562">
        <v>21.98</v>
      </c>
      <c r="H15562" s="3">
        <v>44173</v>
      </c>
      <c r="I15562" s="3">
        <v>44185</v>
      </c>
      <c r="J15562" s="3">
        <v>44180</v>
      </c>
      <c r="K15562">
        <v>5</v>
      </c>
      <c r="L15562" t="s">
        <v>6840</v>
      </c>
      <c r="M15562">
        <v>2376.96</v>
      </c>
      <c r="N15562">
        <v>190.1568</v>
      </c>
      <c r="O15562">
        <v>59.423999999999999</v>
      </c>
      <c r="P15562">
        <v>2626.5408000000002</v>
      </c>
      <c r="Q15562" t="s">
        <v>32</v>
      </c>
      <c r="R15562" t="s">
        <v>14479</v>
      </c>
      <c r="S15562" t="s">
        <v>14456</v>
      </c>
      <c r="T15562">
        <v>8.2204999999999995</v>
      </c>
      <c r="U15562">
        <v>21.98</v>
      </c>
      <c r="V15562">
        <v>0</v>
      </c>
      <c r="W15562" t="s">
        <v>14456</v>
      </c>
      <c r="X15562" t="s">
        <v>14456</v>
      </c>
      <c r="Y15562" t="s">
        <v>14459</v>
      </c>
      <c r="Z15562" t="s">
        <v>14437</v>
      </c>
    </row>
    <row r="15563" spans="1:26" x14ac:dyDescent="0.3">
      <c r="A15563">
        <v>61768</v>
      </c>
      <c r="B15563">
        <v>1</v>
      </c>
      <c r="C15563">
        <v>708</v>
      </c>
      <c r="D15563">
        <v>1</v>
      </c>
      <c r="E15563">
        <v>34.99</v>
      </c>
      <c r="F15563">
        <v>0</v>
      </c>
      <c r="G15563">
        <v>34.99</v>
      </c>
      <c r="H15563" s="3">
        <v>44173</v>
      </c>
      <c r="I15563" s="3">
        <v>44185</v>
      </c>
      <c r="J15563" s="3">
        <v>44180</v>
      </c>
      <c r="K15563">
        <v>5</v>
      </c>
      <c r="L15563" t="s">
        <v>6840</v>
      </c>
      <c r="M15563">
        <v>2376.96</v>
      </c>
      <c r="N15563">
        <v>190.1568</v>
      </c>
      <c r="O15563">
        <v>59.423999999999999</v>
      </c>
      <c r="P15563">
        <v>2626.5408000000002</v>
      </c>
      <c r="Q15563" t="s">
        <v>27</v>
      </c>
      <c r="R15563" t="s">
        <v>14476</v>
      </c>
      <c r="S15563" t="s">
        <v>14477</v>
      </c>
      <c r="T15563">
        <v>13.0863</v>
      </c>
      <c r="U15563">
        <v>34.99</v>
      </c>
      <c r="V15563">
        <v>0</v>
      </c>
      <c r="W15563" t="s">
        <v>14456</v>
      </c>
      <c r="X15563" t="s">
        <v>14456</v>
      </c>
      <c r="Y15563" t="s">
        <v>14461</v>
      </c>
      <c r="Z15563" t="s">
        <v>14437</v>
      </c>
    </row>
    <row r="15564" spans="1:26" x14ac:dyDescent="0.3">
      <c r="A15564">
        <v>61769</v>
      </c>
      <c r="B15564">
        <v>1</v>
      </c>
      <c r="C15564">
        <v>877</v>
      </c>
      <c r="D15564">
        <v>1</v>
      </c>
      <c r="E15564">
        <v>7.95</v>
      </c>
      <c r="F15564">
        <v>0</v>
      </c>
      <c r="G15564">
        <v>7.95</v>
      </c>
      <c r="H15564" s="3">
        <v>44173</v>
      </c>
      <c r="I15564" s="3">
        <v>44185</v>
      </c>
      <c r="J15564" s="3">
        <v>44180</v>
      </c>
      <c r="K15564">
        <v>5</v>
      </c>
      <c r="L15564" t="s">
        <v>6841</v>
      </c>
      <c r="M15564">
        <v>2367.9299999999998</v>
      </c>
      <c r="N15564">
        <v>189.43440000000001</v>
      </c>
      <c r="O15564">
        <v>59.198300000000003</v>
      </c>
      <c r="P15564">
        <v>2616.5626999999999</v>
      </c>
      <c r="Q15564" t="s">
        <v>74</v>
      </c>
      <c r="R15564" t="s">
        <v>14486</v>
      </c>
      <c r="S15564" t="s">
        <v>14456</v>
      </c>
      <c r="T15564">
        <v>2.9733000000000001</v>
      </c>
      <c r="U15564">
        <v>7.95</v>
      </c>
      <c r="V15564">
        <v>0</v>
      </c>
      <c r="W15564" t="s">
        <v>14456</v>
      </c>
      <c r="X15564" t="s">
        <v>14456</v>
      </c>
      <c r="Y15564" t="s">
        <v>14461</v>
      </c>
      <c r="Z15564" t="s">
        <v>14437</v>
      </c>
    </row>
    <row r="15565" spans="1:26" x14ac:dyDescent="0.3">
      <c r="A15565">
        <v>61769</v>
      </c>
      <c r="B15565">
        <v>1</v>
      </c>
      <c r="C15565">
        <v>930</v>
      </c>
      <c r="D15565">
        <v>1</v>
      </c>
      <c r="E15565">
        <v>35</v>
      </c>
      <c r="F15565">
        <v>0</v>
      </c>
      <c r="G15565">
        <v>35</v>
      </c>
      <c r="H15565" s="3">
        <v>44173</v>
      </c>
      <c r="I15565" s="3">
        <v>44185</v>
      </c>
      <c r="J15565" s="3">
        <v>44180</v>
      </c>
      <c r="K15565">
        <v>5</v>
      </c>
      <c r="L15565" t="s">
        <v>6841</v>
      </c>
      <c r="M15565">
        <v>2367.9299999999998</v>
      </c>
      <c r="N15565">
        <v>189.43440000000001</v>
      </c>
      <c r="O15565">
        <v>59.198300000000003</v>
      </c>
      <c r="P15565">
        <v>2616.5626999999999</v>
      </c>
      <c r="Q15565" t="s">
        <v>21</v>
      </c>
      <c r="R15565" t="s">
        <v>14467</v>
      </c>
      <c r="S15565" t="s">
        <v>14456</v>
      </c>
      <c r="T15565">
        <v>13.09</v>
      </c>
      <c r="U15565">
        <v>35</v>
      </c>
      <c r="V15565">
        <v>0</v>
      </c>
      <c r="W15565" t="s">
        <v>14463</v>
      </c>
      <c r="X15565" t="s">
        <v>14456</v>
      </c>
      <c r="Y15565" t="s">
        <v>14459</v>
      </c>
      <c r="Z15565" t="s">
        <v>14437</v>
      </c>
    </row>
    <row r="15566" spans="1:26" x14ac:dyDescent="0.3">
      <c r="A15566">
        <v>61769</v>
      </c>
      <c r="B15566">
        <v>1</v>
      </c>
      <c r="C15566">
        <v>921</v>
      </c>
      <c r="D15566">
        <v>1</v>
      </c>
      <c r="E15566">
        <v>4.99</v>
      </c>
      <c r="F15566">
        <v>0</v>
      </c>
      <c r="G15566">
        <v>4.99</v>
      </c>
      <c r="H15566" s="3">
        <v>44173</v>
      </c>
      <c r="I15566" s="3">
        <v>44185</v>
      </c>
      <c r="J15566" s="3">
        <v>44180</v>
      </c>
      <c r="K15566">
        <v>5</v>
      </c>
      <c r="L15566" t="s">
        <v>6841</v>
      </c>
      <c r="M15566">
        <v>2367.9299999999998</v>
      </c>
      <c r="N15566">
        <v>189.43440000000001</v>
      </c>
      <c r="O15566">
        <v>59.198300000000003</v>
      </c>
      <c r="P15566">
        <v>2616.5626999999999</v>
      </c>
      <c r="Q15566" t="s">
        <v>407</v>
      </c>
      <c r="R15566" t="s">
        <v>14468</v>
      </c>
      <c r="S15566" t="s">
        <v>14456</v>
      </c>
      <c r="T15566">
        <v>1.8663000000000001</v>
      </c>
      <c r="U15566">
        <v>4.99</v>
      </c>
      <c r="V15566">
        <v>0</v>
      </c>
      <c r="W15566" t="s">
        <v>14456</v>
      </c>
      <c r="X15566" t="s">
        <v>14456</v>
      </c>
      <c r="Y15566" t="s">
        <v>14459</v>
      </c>
      <c r="Z15566" t="s">
        <v>14437</v>
      </c>
    </row>
    <row r="15567" spans="1:26" x14ac:dyDescent="0.3">
      <c r="A15567">
        <v>61770</v>
      </c>
      <c r="B15567">
        <v>1</v>
      </c>
      <c r="C15567">
        <v>930</v>
      </c>
      <c r="D15567">
        <v>1</v>
      </c>
      <c r="E15567">
        <v>35</v>
      </c>
      <c r="F15567">
        <v>0</v>
      </c>
      <c r="G15567">
        <v>35</v>
      </c>
      <c r="H15567" s="3">
        <v>44173</v>
      </c>
      <c r="I15567" s="3">
        <v>44185</v>
      </c>
      <c r="J15567" s="3">
        <v>44180</v>
      </c>
      <c r="K15567">
        <v>5</v>
      </c>
      <c r="L15567" t="s">
        <v>6842</v>
      </c>
      <c r="M15567">
        <v>2332.2800000000002</v>
      </c>
      <c r="N15567">
        <v>186.58240000000001</v>
      </c>
      <c r="O15567">
        <v>58.307000000000002</v>
      </c>
      <c r="P15567">
        <v>2577.1694000000002</v>
      </c>
      <c r="Q15567" t="s">
        <v>21</v>
      </c>
      <c r="R15567" t="s">
        <v>14467</v>
      </c>
      <c r="S15567" t="s">
        <v>14456</v>
      </c>
      <c r="T15567">
        <v>13.09</v>
      </c>
      <c r="U15567">
        <v>35</v>
      </c>
      <c r="V15567">
        <v>0</v>
      </c>
      <c r="W15567" t="s">
        <v>14463</v>
      </c>
      <c r="X15567" t="s">
        <v>14456</v>
      </c>
      <c r="Y15567" t="s">
        <v>14459</v>
      </c>
      <c r="Z15567" t="s">
        <v>14437</v>
      </c>
    </row>
    <row r="15568" spans="1:26" x14ac:dyDescent="0.3">
      <c r="A15568">
        <v>61770</v>
      </c>
      <c r="B15568">
        <v>1</v>
      </c>
      <c r="C15568">
        <v>873</v>
      </c>
      <c r="D15568">
        <v>1</v>
      </c>
      <c r="E15568">
        <v>2.29</v>
      </c>
      <c r="F15568">
        <v>0</v>
      </c>
      <c r="G15568">
        <v>2.29</v>
      </c>
      <c r="H15568" s="3">
        <v>44173</v>
      </c>
      <c r="I15568" s="3">
        <v>44185</v>
      </c>
      <c r="J15568" s="3">
        <v>44180</v>
      </c>
      <c r="K15568">
        <v>5</v>
      </c>
      <c r="L15568" t="s">
        <v>6842</v>
      </c>
      <c r="M15568">
        <v>2332.2800000000002</v>
      </c>
      <c r="N15568">
        <v>186.58240000000001</v>
      </c>
      <c r="O15568">
        <v>58.307000000000002</v>
      </c>
      <c r="P15568">
        <v>2577.1694000000002</v>
      </c>
      <c r="Q15568" t="s">
        <v>61</v>
      </c>
      <c r="R15568" t="s">
        <v>14484</v>
      </c>
      <c r="S15568" t="s">
        <v>14456</v>
      </c>
      <c r="T15568">
        <v>0.85650000000000004</v>
      </c>
      <c r="U15568">
        <v>2.29</v>
      </c>
      <c r="V15568">
        <v>0</v>
      </c>
      <c r="W15568" t="s">
        <v>14456</v>
      </c>
      <c r="X15568" t="s">
        <v>14456</v>
      </c>
      <c r="Y15568" t="s">
        <v>14461</v>
      </c>
      <c r="Z15568" t="s">
        <v>14437</v>
      </c>
    </row>
    <row r="15569" spans="1:26" x14ac:dyDescent="0.3">
      <c r="A15569">
        <v>61771</v>
      </c>
      <c r="B15569">
        <v>1</v>
      </c>
      <c r="C15569">
        <v>878</v>
      </c>
      <c r="D15569">
        <v>1</v>
      </c>
      <c r="E15569">
        <v>21.98</v>
      </c>
      <c r="F15569">
        <v>0</v>
      </c>
      <c r="G15569">
        <v>21.98</v>
      </c>
      <c r="H15569" s="3">
        <v>44173</v>
      </c>
      <c r="I15569" s="3">
        <v>44185</v>
      </c>
      <c r="J15569" s="3">
        <v>44180</v>
      </c>
      <c r="K15569">
        <v>5</v>
      </c>
      <c r="L15569" t="s">
        <v>6843</v>
      </c>
      <c r="M15569">
        <v>2376.96</v>
      </c>
      <c r="N15569">
        <v>190.1568</v>
      </c>
      <c r="O15569">
        <v>59.423999999999999</v>
      </c>
      <c r="P15569">
        <v>2626.5408000000002</v>
      </c>
      <c r="Q15569" t="s">
        <v>32</v>
      </c>
      <c r="R15569" t="s">
        <v>14479</v>
      </c>
      <c r="S15569" t="s">
        <v>14456</v>
      </c>
      <c r="T15569">
        <v>8.2204999999999995</v>
      </c>
      <c r="U15569">
        <v>21.98</v>
      </c>
      <c r="V15569">
        <v>0</v>
      </c>
      <c r="W15569" t="s">
        <v>14456</v>
      </c>
      <c r="X15569" t="s">
        <v>14456</v>
      </c>
      <c r="Y15569" t="s">
        <v>14459</v>
      </c>
      <c r="Z15569" t="s">
        <v>14437</v>
      </c>
    </row>
    <row r="15570" spans="1:26" x14ac:dyDescent="0.3">
      <c r="A15570">
        <v>61771</v>
      </c>
      <c r="B15570">
        <v>1</v>
      </c>
      <c r="C15570">
        <v>708</v>
      </c>
      <c r="D15570">
        <v>1</v>
      </c>
      <c r="E15570">
        <v>34.99</v>
      </c>
      <c r="F15570">
        <v>0</v>
      </c>
      <c r="G15570">
        <v>34.99</v>
      </c>
      <c r="H15570" s="3">
        <v>44173</v>
      </c>
      <c r="I15570" s="3">
        <v>44185</v>
      </c>
      <c r="J15570" s="3">
        <v>44180</v>
      </c>
      <c r="K15570">
        <v>5</v>
      </c>
      <c r="L15570" t="s">
        <v>6843</v>
      </c>
      <c r="M15570">
        <v>2376.96</v>
      </c>
      <c r="N15570">
        <v>190.1568</v>
      </c>
      <c r="O15570">
        <v>59.423999999999999</v>
      </c>
      <c r="P15570">
        <v>2626.5408000000002</v>
      </c>
      <c r="Q15570" t="s">
        <v>27</v>
      </c>
      <c r="R15570" t="s">
        <v>14476</v>
      </c>
      <c r="S15570" t="s">
        <v>14477</v>
      </c>
      <c r="T15570">
        <v>13.0863</v>
      </c>
      <c r="U15570">
        <v>34.99</v>
      </c>
      <c r="V15570">
        <v>0</v>
      </c>
      <c r="W15570" t="s">
        <v>14456</v>
      </c>
      <c r="X15570" t="s">
        <v>14456</v>
      </c>
      <c r="Y15570" t="s">
        <v>14461</v>
      </c>
      <c r="Z15570" t="s">
        <v>14437</v>
      </c>
    </row>
    <row r="15571" spans="1:26" x14ac:dyDescent="0.3">
      <c r="A15571">
        <v>61772</v>
      </c>
      <c r="B15571">
        <v>1</v>
      </c>
      <c r="C15571">
        <v>872</v>
      </c>
      <c r="D15571">
        <v>1</v>
      </c>
      <c r="E15571">
        <v>8.99</v>
      </c>
      <c r="F15571">
        <v>0</v>
      </c>
      <c r="G15571">
        <v>8.99</v>
      </c>
      <c r="H15571" s="3">
        <v>44173</v>
      </c>
      <c r="I15571" s="3">
        <v>44185</v>
      </c>
      <c r="J15571" s="3">
        <v>44180</v>
      </c>
      <c r="K15571">
        <v>5</v>
      </c>
      <c r="L15571" t="s">
        <v>6844</v>
      </c>
      <c r="M15571">
        <v>1768.96</v>
      </c>
      <c r="N15571">
        <v>141.51679999999999</v>
      </c>
      <c r="O15571">
        <v>44.223999999999997</v>
      </c>
      <c r="P15571">
        <v>1954.7008000000001</v>
      </c>
      <c r="Q15571" t="s">
        <v>13</v>
      </c>
      <c r="R15571" t="s">
        <v>14455</v>
      </c>
      <c r="S15571" t="s">
        <v>14456</v>
      </c>
      <c r="T15571">
        <v>3.3622999999999998</v>
      </c>
      <c r="U15571">
        <v>8.99</v>
      </c>
      <c r="V15571">
        <v>0</v>
      </c>
      <c r="W15571" t="s">
        <v>14456</v>
      </c>
      <c r="X15571" t="s">
        <v>14456</v>
      </c>
      <c r="Y15571" t="s">
        <v>14457</v>
      </c>
      <c r="Z15571" t="s">
        <v>14437</v>
      </c>
    </row>
    <row r="15572" spans="1:26" x14ac:dyDescent="0.3">
      <c r="A15572">
        <v>61772</v>
      </c>
      <c r="B15572">
        <v>1</v>
      </c>
      <c r="C15572">
        <v>870</v>
      </c>
      <c r="D15572">
        <v>1</v>
      </c>
      <c r="E15572">
        <v>4.99</v>
      </c>
      <c r="F15572">
        <v>0</v>
      </c>
      <c r="G15572">
        <v>4.99</v>
      </c>
      <c r="H15572" s="3">
        <v>44173</v>
      </c>
      <c r="I15572" s="3">
        <v>44185</v>
      </c>
      <c r="J15572" s="3">
        <v>44180</v>
      </c>
      <c r="K15572">
        <v>5</v>
      </c>
      <c r="L15572" t="s">
        <v>6844</v>
      </c>
      <c r="M15572">
        <v>1768.96</v>
      </c>
      <c r="N15572">
        <v>141.51679999999999</v>
      </c>
      <c r="O15572">
        <v>44.223999999999997</v>
      </c>
      <c r="P15572">
        <v>1954.7008000000001</v>
      </c>
      <c r="Q15572" t="s">
        <v>403</v>
      </c>
      <c r="R15572" t="s">
        <v>14460</v>
      </c>
      <c r="S15572" t="s">
        <v>14456</v>
      </c>
      <c r="T15572">
        <v>1.8663000000000001</v>
      </c>
      <c r="U15572">
        <v>4.99</v>
      </c>
      <c r="V15572">
        <v>0</v>
      </c>
      <c r="W15572" t="s">
        <v>14456</v>
      </c>
      <c r="X15572" t="s">
        <v>14456</v>
      </c>
      <c r="Y15572" t="s">
        <v>14461</v>
      </c>
      <c r="Z15572" t="s">
        <v>14437</v>
      </c>
    </row>
    <row r="15573" spans="1:26" x14ac:dyDescent="0.3">
      <c r="A15573">
        <v>61773</v>
      </c>
      <c r="B15573">
        <v>1</v>
      </c>
      <c r="C15573">
        <v>712</v>
      </c>
      <c r="D15573">
        <v>1</v>
      </c>
      <c r="E15573">
        <v>8.99</v>
      </c>
      <c r="F15573">
        <v>0</v>
      </c>
      <c r="G15573">
        <v>8.99</v>
      </c>
      <c r="H15573" s="3">
        <v>44173</v>
      </c>
      <c r="I15573" s="3">
        <v>44185</v>
      </c>
      <c r="J15573" s="3">
        <v>44180</v>
      </c>
      <c r="K15573">
        <v>5</v>
      </c>
      <c r="L15573" t="s">
        <v>6845</v>
      </c>
      <c r="M15573">
        <v>2466.3200000000002</v>
      </c>
      <c r="N15573">
        <v>197.3056</v>
      </c>
      <c r="O15573">
        <v>61.658000000000001</v>
      </c>
      <c r="P15573">
        <v>2725.2836000000002</v>
      </c>
      <c r="Q15573" t="s">
        <v>38</v>
      </c>
      <c r="R15573" t="s">
        <v>14481</v>
      </c>
      <c r="S15573" t="s">
        <v>14482</v>
      </c>
      <c r="T15573">
        <v>6.9222999999999999</v>
      </c>
      <c r="U15573">
        <v>8.99</v>
      </c>
      <c r="V15573">
        <v>0</v>
      </c>
      <c r="W15573" t="s">
        <v>14456</v>
      </c>
      <c r="X15573" t="s">
        <v>14483</v>
      </c>
      <c r="Y15573" t="s">
        <v>14461</v>
      </c>
      <c r="Z15573" t="s">
        <v>14437</v>
      </c>
    </row>
    <row r="15574" spans="1:26" x14ac:dyDescent="0.3">
      <c r="A15574">
        <v>61773</v>
      </c>
      <c r="B15574">
        <v>1</v>
      </c>
      <c r="C15574">
        <v>872</v>
      </c>
      <c r="D15574">
        <v>1</v>
      </c>
      <c r="E15574">
        <v>8.99</v>
      </c>
      <c r="F15574">
        <v>0</v>
      </c>
      <c r="G15574">
        <v>8.99</v>
      </c>
      <c r="H15574" s="3">
        <v>44173</v>
      </c>
      <c r="I15574" s="3">
        <v>44185</v>
      </c>
      <c r="J15574" s="3">
        <v>44180</v>
      </c>
      <c r="K15574">
        <v>5</v>
      </c>
      <c r="L15574" t="s">
        <v>6845</v>
      </c>
      <c r="M15574">
        <v>2466.3200000000002</v>
      </c>
      <c r="N15574">
        <v>197.3056</v>
      </c>
      <c r="O15574">
        <v>61.658000000000001</v>
      </c>
      <c r="P15574">
        <v>2725.2836000000002</v>
      </c>
      <c r="Q15574" t="s">
        <v>13</v>
      </c>
      <c r="R15574" t="s">
        <v>14455</v>
      </c>
      <c r="S15574" t="s">
        <v>14456</v>
      </c>
      <c r="T15574">
        <v>3.3622999999999998</v>
      </c>
      <c r="U15574">
        <v>8.99</v>
      </c>
      <c r="V15574">
        <v>0</v>
      </c>
      <c r="W15574" t="s">
        <v>14456</v>
      </c>
      <c r="X15574" t="s">
        <v>14456</v>
      </c>
      <c r="Y15574" t="s">
        <v>14457</v>
      </c>
      <c r="Z15574" t="s">
        <v>14437</v>
      </c>
    </row>
    <row r="15575" spans="1:26" x14ac:dyDescent="0.3">
      <c r="A15575">
        <v>61773</v>
      </c>
      <c r="B15575">
        <v>1</v>
      </c>
      <c r="C15575">
        <v>870</v>
      </c>
      <c r="D15575">
        <v>1</v>
      </c>
      <c r="E15575">
        <v>4.99</v>
      </c>
      <c r="F15575">
        <v>0</v>
      </c>
      <c r="G15575">
        <v>4.99</v>
      </c>
      <c r="H15575" s="3">
        <v>44173</v>
      </c>
      <c r="I15575" s="3">
        <v>44185</v>
      </c>
      <c r="J15575" s="3">
        <v>44180</v>
      </c>
      <c r="K15575">
        <v>5</v>
      </c>
      <c r="L15575" t="s">
        <v>6845</v>
      </c>
      <c r="M15575">
        <v>2466.3200000000002</v>
      </c>
      <c r="N15575">
        <v>197.3056</v>
      </c>
      <c r="O15575">
        <v>61.658000000000001</v>
      </c>
      <c r="P15575">
        <v>2725.2836000000002</v>
      </c>
      <c r="Q15575" t="s">
        <v>403</v>
      </c>
      <c r="R15575" t="s">
        <v>14460</v>
      </c>
      <c r="S15575" t="s">
        <v>14456</v>
      </c>
      <c r="T15575">
        <v>1.8663000000000001</v>
      </c>
      <c r="U15575">
        <v>4.99</v>
      </c>
      <c r="V15575">
        <v>0</v>
      </c>
      <c r="W15575" t="s">
        <v>14456</v>
      </c>
      <c r="X15575" t="s">
        <v>14456</v>
      </c>
      <c r="Y15575" t="s">
        <v>14461</v>
      </c>
      <c r="Z15575" t="s">
        <v>14437</v>
      </c>
    </row>
    <row r="15576" spans="1:26" x14ac:dyDescent="0.3">
      <c r="A15576">
        <v>61774</v>
      </c>
      <c r="B15576">
        <v>1</v>
      </c>
      <c r="C15576">
        <v>930</v>
      </c>
      <c r="D15576">
        <v>1</v>
      </c>
      <c r="E15576">
        <v>35</v>
      </c>
      <c r="F15576">
        <v>0</v>
      </c>
      <c r="G15576">
        <v>35</v>
      </c>
      <c r="H15576" s="3">
        <v>44173</v>
      </c>
      <c r="I15576" s="3">
        <v>44185</v>
      </c>
      <c r="J15576" s="3">
        <v>44180</v>
      </c>
      <c r="K15576">
        <v>5</v>
      </c>
      <c r="L15576" t="s">
        <v>6846</v>
      </c>
      <c r="M15576">
        <v>2369.9699999999998</v>
      </c>
      <c r="N15576">
        <v>189.5976</v>
      </c>
      <c r="O15576">
        <v>59.249299999999998</v>
      </c>
      <c r="P15576">
        <v>2618.8168999999998</v>
      </c>
      <c r="Q15576" t="s">
        <v>21</v>
      </c>
      <c r="R15576" t="s">
        <v>14467</v>
      </c>
      <c r="S15576" t="s">
        <v>14456</v>
      </c>
      <c r="T15576">
        <v>13.09</v>
      </c>
      <c r="U15576">
        <v>35</v>
      </c>
      <c r="V15576">
        <v>0</v>
      </c>
      <c r="W15576" t="s">
        <v>14463</v>
      </c>
      <c r="X15576" t="s">
        <v>14456</v>
      </c>
      <c r="Y15576" t="s">
        <v>14459</v>
      </c>
      <c r="Z15576" t="s">
        <v>14438</v>
      </c>
    </row>
    <row r="15577" spans="1:26" x14ac:dyDescent="0.3">
      <c r="A15577">
        <v>61774</v>
      </c>
      <c r="B15577">
        <v>1</v>
      </c>
      <c r="C15577">
        <v>921</v>
      </c>
      <c r="D15577">
        <v>1</v>
      </c>
      <c r="E15577">
        <v>4.99</v>
      </c>
      <c r="F15577">
        <v>0</v>
      </c>
      <c r="G15577">
        <v>4.99</v>
      </c>
      <c r="H15577" s="3">
        <v>44173</v>
      </c>
      <c r="I15577" s="3">
        <v>44185</v>
      </c>
      <c r="J15577" s="3">
        <v>44180</v>
      </c>
      <c r="K15577">
        <v>5</v>
      </c>
      <c r="L15577" t="s">
        <v>6846</v>
      </c>
      <c r="M15577">
        <v>2369.9699999999998</v>
      </c>
      <c r="N15577">
        <v>189.5976</v>
      </c>
      <c r="O15577">
        <v>59.249299999999998</v>
      </c>
      <c r="P15577">
        <v>2618.8168999999998</v>
      </c>
      <c r="Q15577" t="s">
        <v>407</v>
      </c>
      <c r="R15577" t="s">
        <v>14468</v>
      </c>
      <c r="S15577" t="s">
        <v>14456</v>
      </c>
      <c r="T15577">
        <v>1.8663000000000001</v>
      </c>
      <c r="U15577">
        <v>4.99</v>
      </c>
      <c r="V15577">
        <v>0</v>
      </c>
      <c r="W15577" t="s">
        <v>14456</v>
      </c>
      <c r="X15577" t="s">
        <v>14456</v>
      </c>
      <c r="Y15577" t="s">
        <v>14459</v>
      </c>
      <c r="Z15577" t="s">
        <v>14438</v>
      </c>
    </row>
    <row r="15578" spans="1:26" x14ac:dyDescent="0.3">
      <c r="A15578">
        <v>61774</v>
      </c>
      <c r="B15578">
        <v>1</v>
      </c>
      <c r="C15578">
        <v>707</v>
      </c>
      <c r="D15578">
        <v>1</v>
      </c>
      <c r="E15578">
        <v>34.99</v>
      </c>
      <c r="F15578">
        <v>0</v>
      </c>
      <c r="G15578">
        <v>34.99</v>
      </c>
      <c r="H15578" s="3">
        <v>44173</v>
      </c>
      <c r="I15578" s="3">
        <v>44185</v>
      </c>
      <c r="J15578" s="3">
        <v>44180</v>
      </c>
      <c r="K15578">
        <v>5</v>
      </c>
      <c r="L15578" t="s">
        <v>6846</v>
      </c>
      <c r="M15578">
        <v>2369.9699999999998</v>
      </c>
      <c r="N15578">
        <v>189.5976</v>
      </c>
      <c r="O15578">
        <v>59.249299999999998</v>
      </c>
      <c r="P15578">
        <v>2618.8168999999998</v>
      </c>
      <c r="Q15578" t="s">
        <v>362</v>
      </c>
      <c r="R15578" t="s">
        <v>14465</v>
      </c>
      <c r="S15578" t="s">
        <v>14466</v>
      </c>
      <c r="T15578">
        <v>13.0863</v>
      </c>
      <c r="U15578">
        <v>34.99</v>
      </c>
      <c r="V15578">
        <v>0</v>
      </c>
      <c r="W15578" t="s">
        <v>14456</v>
      </c>
      <c r="X15578" t="s">
        <v>14456</v>
      </c>
      <c r="Y15578" t="s">
        <v>14461</v>
      </c>
      <c r="Z15578" t="s">
        <v>14438</v>
      </c>
    </row>
    <row r="15579" spans="1:26" x14ac:dyDescent="0.3">
      <c r="A15579">
        <v>61777</v>
      </c>
      <c r="B15579">
        <v>1</v>
      </c>
      <c r="C15579">
        <v>872</v>
      </c>
      <c r="D15579">
        <v>1</v>
      </c>
      <c r="E15579">
        <v>8.99</v>
      </c>
      <c r="F15579">
        <v>0</v>
      </c>
      <c r="G15579">
        <v>8.99</v>
      </c>
      <c r="H15579" s="3">
        <v>44173</v>
      </c>
      <c r="I15579" s="3">
        <v>44185</v>
      </c>
      <c r="J15579" s="3">
        <v>44180</v>
      </c>
      <c r="K15579">
        <v>5</v>
      </c>
      <c r="L15579" t="s">
        <v>6847</v>
      </c>
      <c r="M15579">
        <v>617.47</v>
      </c>
      <c r="N15579">
        <v>49.397599999999997</v>
      </c>
      <c r="O15579">
        <v>15.4368</v>
      </c>
      <c r="P15579">
        <v>682.30439999999999</v>
      </c>
      <c r="Q15579" t="s">
        <v>13</v>
      </c>
      <c r="R15579" t="s">
        <v>14455</v>
      </c>
      <c r="S15579" t="s">
        <v>14456</v>
      </c>
      <c r="T15579">
        <v>3.3622999999999998</v>
      </c>
      <c r="U15579">
        <v>8.99</v>
      </c>
      <c r="V15579">
        <v>0</v>
      </c>
      <c r="W15579" t="s">
        <v>14456</v>
      </c>
      <c r="X15579" t="s">
        <v>14456</v>
      </c>
      <c r="Y15579" t="s">
        <v>14457</v>
      </c>
      <c r="Z15579" t="s">
        <v>14439</v>
      </c>
    </row>
    <row r="15580" spans="1:26" x14ac:dyDescent="0.3">
      <c r="A15580">
        <v>61777</v>
      </c>
      <c r="B15580">
        <v>1</v>
      </c>
      <c r="C15580">
        <v>870</v>
      </c>
      <c r="D15580">
        <v>1</v>
      </c>
      <c r="E15580">
        <v>4.99</v>
      </c>
      <c r="F15580">
        <v>0</v>
      </c>
      <c r="G15580">
        <v>4.99</v>
      </c>
      <c r="H15580" s="3">
        <v>44173</v>
      </c>
      <c r="I15580" s="3">
        <v>44185</v>
      </c>
      <c r="J15580" s="3">
        <v>44180</v>
      </c>
      <c r="K15580">
        <v>5</v>
      </c>
      <c r="L15580" t="s">
        <v>6847</v>
      </c>
      <c r="M15580">
        <v>617.47</v>
      </c>
      <c r="N15580">
        <v>49.397599999999997</v>
      </c>
      <c r="O15580">
        <v>15.4368</v>
      </c>
      <c r="P15580">
        <v>682.30439999999999</v>
      </c>
      <c r="Q15580" t="s">
        <v>403</v>
      </c>
      <c r="R15580" t="s">
        <v>14460</v>
      </c>
      <c r="S15580" t="s">
        <v>14456</v>
      </c>
      <c r="T15580">
        <v>1.8663000000000001</v>
      </c>
      <c r="U15580">
        <v>4.99</v>
      </c>
      <c r="V15580">
        <v>0</v>
      </c>
      <c r="W15580" t="s">
        <v>14456</v>
      </c>
      <c r="X15580" t="s">
        <v>14456</v>
      </c>
      <c r="Y15580" t="s">
        <v>14461</v>
      </c>
      <c r="Z15580" t="s">
        <v>14439</v>
      </c>
    </row>
    <row r="15581" spans="1:26" x14ac:dyDescent="0.3">
      <c r="A15581">
        <v>61780</v>
      </c>
      <c r="B15581">
        <v>1</v>
      </c>
      <c r="C15581">
        <v>872</v>
      </c>
      <c r="D15581">
        <v>1</v>
      </c>
      <c r="E15581">
        <v>8.99</v>
      </c>
      <c r="F15581">
        <v>0</v>
      </c>
      <c r="G15581">
        <v>8.99</v>
      </c>
      <c r="H15581" s="3">
        <v>44173</v>
      </c>
      <c r="I15581" s="3">
        <v>44185</v>
      </c>
      <c r="J15581" s="3">
        <v>44180</v>
      </c>
      <c r="K15581">
        <v>5</v>
      </c>
      <c r="L15581" t="s">
        <v>6848</v>
      </c>
      <c r="M15581">
        <v>1134.47</v>
      </c>
      <c r="N15581">
        <v>90.757599999999996</v>
      </c>
      <c r="O15581">
        <v>28.361799999999999</v>
      </c>
      <c r="P15581">
        <v>1253.5894000000001</v>
      </c>
      <c r="Q15581" t="s">
        <v>13</v>
      </c>
      <c r="R15581" t="s">
        <v>14455</v>
      </c>
      <c r="S15581" t="s">
        <v>14456</v>
      </c>
      <c r="T15581">
        <v>3.3622999999999998</v>
      </c>
      <c r="U15581">
        <v>8.99</v>
      </c>
      <c r="V15581">
        <v>0</v>
      </c>
      <c r="W15581" t="s">
        <v>14456</v>
      </c>
      <c r="X15581" t="s">
        <v>14456</v>
      </c>
      <c r="Y15581" t="s">
        <v>14457</v>
      </c>
      <c r="Z15581" t="s">
        <v>14437</v>
      </c>
    </row>
    <row r="15582" spans="1:26" x14ac:dyDescent="0.3">
      <c r="A15582">
        <v>61780</v>
      </c>
      <c r="B15582">
        <v>1</v>
      </c>
      <c r="C15582">
        <v>870</v>
      </c>
      <c r="D15582">
        <v>1</v>
      </c>
      <c r="E15582">
        <v>4.99</v>
      </c>
      <c r="F15582">
        <v>0</v>
      </c>
      <c r="G15582">
        <v>4.99</v>
      </c>
      <c r="H15582" s="3">
        <v>44173</v>
      </c>
      <c r="I15582" s="3">
        <v>44185</v>
      </c>
      <c r="J15582" s="3">
        <v>44180</v>
      </c>
      <c r="K15582">
        <v>5</v>
      </c>
      <c r="L15582" t="s">
        <v>6848</v>
      </c>
      <c r="M15582">
        <v>1134.47</v>
      </c>
      <c r="N15582">
        <v>90.757599999999996</v>
      </c>
      <c r="O15582">
        <v>28.361799999999999</v>
      </c>
      <c r="P15582">
        <v>1253.5894000000001</v>
      </c>
      <c r="Q15582" t="s">
        <v>403</v>
      </c>
      <c r="R15582" t="s">
        <v>14460</v>
      </c>
      <c r="S15582" t="s">
        <v>14456</v>
      </c>
      <c r="T15582">
        <v>1.8663000000000001</v>
      </c>
      <c r="U15582">
        <v>4.99</v>
      </c>
      <c r="V15582">
        <v>0</v>
      </c>
      <c r="W15582" t="s">
        <v>14456</v>
      </c>
      <c r="X15582" t="s">
        <v>14456</v>
      </c>
      <c r="Y15582" t="s">
        <v>14461</v>
      </c>
      <c r="Z15582" t="s">
        <v>14437</v>
      </c>
    </row>
    <row r="15583" spans="1:26" x14ac:dyDescent="0.3">
      <c r="A15583">
        <v>61782</v>
      </c>
      <c r="B15583">
        <v>1</v>
      </c>
      <c r="C15583">
        <v>712</v>
      </c>
      <c r="D15583">
        <v>1</v>
      </c>
      <c r="E15583">
        <v>8.99</v>
      </c>
      <c r="F15583">
        <v>0</v>
      </c>
      <c r="G15583">
        <v>8.99</v>
      </c>
      <c r="H15583" s="3">
        <v>44173</v>
      </c>
      <c r="I15583" s="3">
        <v>44185</v>
      </c>
      <c r="J15583" s="3">
        <v>44180</v>
      </c>
      <c r="K15583">
        <v>5</v>
      </c>
      <c r="L15583" t="s">
        <v>6849</v>
      </c>
      <c r="M15583">
        <v>562.96</v>
      </c>
      <c r="N15583">
        <v>45.036799999999999</v>
      </c>
      <c r="O15583">
        <v>14.074</v>
      </c>
      <c r="P15583">
        <v>622.07079999999996</v>
      </c>
      <c r="Q15583" t="s">
        <v>38</v>
      </c>
      <c r="R15583" t="s">
        <v>14481</v>
      </c>
      <c r="S15583" t="s">
        <v>14482</v>
      </c>
      <c r="T15583">
        <v>6.9222999999999999</v>
      </c>
      <c r="U15583">
        <v>8.99</v>
      </c>
      <c r="V15583">
        <v>0</v>
      </c>
      <c r="W15583" t="s">
        <v>14456</v>
      </c>
      <c r="X15583" t="s">
        <v>14483</v>
      </c>
      <c r="Y15583" t="s">
        <v>14461</v>
      </c>
      <c r="Z15583" t="s">
        <v>14437</v>
      </c>
    </row>
    <row r="15584" spans="1:26" x14ac:dyDescent="0.3">
      <c r="A15584">
        <v>61782</v>
      </c>
      <c r="B15584">
        <v>1</v>
      </c>
      <c r="C15584">
        <v>872</v>
      </c>
      <c r="D15584">
        <v>1</v>
      </c>
      <c r="E15584">
        <v>8.99</v>
      </c>
      <c r="F15584">
        <v>0</v>
      </c>
      <c r="G15584">
        <v>8.99</v>
      </c>
      <c r="H15584" s="3">
        <v>44173</v>
      </c>
      <c r="I15584" s="3">
        <v>44185</v>
      </c>
      <c r="J15584" s="3">
        <v>44180</v>
      </c>
      <c r="K15584">
        <v>5</v>
      </c>
      <c r="L15584" t="s">
        <v>6849</v>
      </c>
      <c r="M15584">
        <v>562.96</v>
      </c>
      <c r="N15584">
        <v>45.036799999999999</v>
      </c>
      <c r="O15584">
        <v>14.074</v>
      </c>
      <c r="P15584">
        <v>622.07079999999996</v>
      </c>
      <c r="Q15584" t="s">
        <v>13</v>
      </c>
      <c r="R15584" t="s">
        <v>14455</v>
      </c>
      <c r="S15584" t="s">
        <v>14456</v>
      </c>
      <c r="T15584">
        <v>3.3622999999999998</v>
      </c>
      <c r="U15584">
        <v>8.99</v>
      </c>
      <c r="V15584">
        <v>0</v>
      </c>
      <c r="W15584" t="s">
        <v>14456</v>
      </c>
      <c r="X15584" t="s">
        <v>14456</v>
      </c>
      <c r="Y15584" t="s">
        <v>14457</v>
      </c>
      <c r="Z15584" t="s">
        <v>14437</v>
      </c>
    </row>
    <row r="15585" spans="1:26" x14ac:dyDescent="0.3">
      <c r="A15585">
        <v>61782</v>
      </c>
      <c r="B15585">
        <v>1</v>
      </c>
      <c r="C15585">
        <v>870</v>
      </c>
      <c r="D15585">
        <v>1</v>
      </c>
      <c r="E15585">
        <v>4.99</v>
      </c>
      <c r="F15585">
        <v>0</v>
      </c>
      <c r="G15585">
        <v>4.99</v>
      </c>
      <c r="H15585" s="3">
        <v>44173</v>
      </c>
      <c r="I15585" s="3">
        <v>44185</v>
      </c>
      <c r="J15585" s="3">
        <v>44180</v>
      </c>
      <c r="K15585">
        <v>5</v>
      </c>
      <c r="L15585" t="s">
        <v>6849</v>
      </c>
      <c r="M15585">
        <v>562.96</v>
      </c>
      <c r="N15585">
        <v>45.036799999999999</v>
      </c>
      <c r="O15585">
        <v>14.074</v>
      </c>
      <c r="P15585">
        <v>622.07079999999996</v>
      </c>
      <c r="Q15585" t="s">
        <v>403</v>
      </c>
      <c r="R15585" t="s">
        <v>14460</v>
      </c>
      <c r="S15585" t="s">
        <v>14456</v>
      </c>
      <c r="T15585">
        <v>1.8663000000000001</v>
      </c>
      <c r="U15585">
        <v>4.99</v>
      </c>
      <c r="V15585">
        <v>0</v>
      </c>
      <c r="W15585" t="s">
        <v>14456</v>
      </c>
      <c r="X15585" t="s">
        <v>14456</v>
      </c>
      <c r="Y15585" t="s">
        <v>14461</v>
      </c>
      <c r="Z15585" t="s">
        <v>14437</v>
      </c>
    </row>
    <row r="15586" spans="1:26" x14ac:dyDescent="0.3">
      <c r="A15586">
        <v>61783</v>
      </c>
      <c r="B15586">
        <v>1</v>
      </c>
      <c r="C15586">
        <v>928</v>
      </c>
      <c r="D15586">
        <v>1</v>
      </c>
      <c r="E15586">
        <v>24.99</v>
      </c>
      <c r="F15586">
        <v>0</v>
      </c>
      <c r="G15586">
        <v>24.99</v>
      </c>
      <c r="H15586" s="3">
        <v>44174</v>
      </c>
      <c r="I15586" s="3">
        <v>44186</v>
      </c>
      <c r="J15586" s="3">
        <v>44181</v>
      </c>
      <c r="K15586">
        <v>5</v>
      </c>
      <c r="L15586" t="s">
        <v>6850</v>
      </c>
      <c r="M15586">
        <v>24.99</v>
      </c>
      <c r="N15586">
        <v>1.9992000000000001</v>
      </c>
      <c r="O15586">
        <v>0.62480000000000002</v>
      </c>
      <c r="P15586">
        <v>27.614000000000001</v>
      </c>
      <c r="Q15586" t="s">
        <v>72</v>
      </c>
      <c r="R15586" t="s">
        <v>14485</v>
      </c>
      <c r="S15586" t="s">
        <v>14456</v>
      </c>
      <c r="T15586">
        <v>9.3462999999999994</v>
      </c>
      <c r="U15586">
        <v>24.99</v>
      </c>
      <c r="V15586">
        <v>0</v>
      </c>
      <c r="W15586" t="s">
        <v>14475</v>
      </c>
      <c r="X15586" t="s">
        <v>14456</v>
      </c>
      <c r="Y15586" t="s">
        <v>14459</v>
      </c>
      <c r="Z15586" t="s">
        <v>14437</v>
      </c>
    </row>
    <row r="15587" spans="1:26" x14ac:dyDescent="0.3">
      <c r="A15587">
        <v>61784</v>
      </c>
      <c r="B15587">
        <v>1</v>
      </c>
      <c r="C15587">
        <v>929</v>
      </c>
      <c r="D15587">
        <v>1</v>
      </c>
      <c r="E15587">
        <v>29.99</v>
      </c>
      <c r="F15587">
        <v>0</v>
      </c>
      <c r="G15587">
        <v>29.99</v>
      </c>
      <c r="H15587" s="3">
        <v>44174</v>
      </c>
      <c r="I15587" s="3">
        <v>44186</v>
      </c>
      <c r="J15587" s="3">
        <v>44181</v>
      </c>
      <c r="K15587">
        <v>5</v>
      </c>
      <c r="L15587" t="s">
        <v>6851</v>
      </c>
      <c r="M15587">
        <v>69.97</v>
      </c>
      <c r="N15587">
        <v>5.5975999999999999</v>
      </c>
      <c r="O15587">
        <v>1.7493000000000001</v>
      </c>
      <c r="P15587">
        <v>77.316900000000004</v>
      </c>
      <c r="Q15587" t="s">
        <v>35</v>
      </c>
      <c r="R15587" t="s">
        <v>14480</v>
      </c>
      <c r="S15587" t="s">
        <v>14456</v>
      </c>
      <c r="T15587">
        <v>11.2163</v>
      </c>
      <c r="U15587">
        <v>29.99</v>
      </c>
      <c r="V15587">
        <v>0</v>
      </c>
      <c r="W15587" t="s">
        <v>14459</v>
      </c>
      <c r="X15587" t="s">
        <v>14456</v>
      </c>
      <c r="Y15587" t="s">
        <v>14459</v>
      </c>
      <c r="Z15587" t="s">
        <v>14437</v>
      </c>
    </row>
    <row r="15588" spans="1:26" x14ac:dyDescent="0.3">
      <c r="A15588">
        <v>61784</v>
      </c>
      <c r="B15588">
        <v>1</v>
      </c>
      <c r="C15588">
        <v>921</v>
      </c>
      <c r="D15588">
        <v>1</v>
      </c>
      <c r="E15588">
        <v>4.99</v>
      </c>
      <c r="F15588">
        <v>0</v>
      </c>
      <c r="G15588">
        <v>4.99</v>
      </c>
      <c r="H15588" s="3">
        <v>44174</v>
      </c>
      <c r="I15588" s="3">
        <v>44186</v>
      </c>
      <c r="J15588" s="3">
        <v>44181</v>
      </c>
      <c r="K15588">
        <v>5</v>
      </c>
      <c r="L15588" t="s">
        <v>6851</v>
      </c>
      <c r="M15588">
        <v>69.97</v>
      </c>
      <c r="N15588">
        <v>5.5975999999999999</v>
      </c>
      <c r="O15588">
        <v>1.7493000000000001</v>
      </c>
      <c r="P15588">
        <v>77.316900000000004</v>
      </c>
      <c r="Q15588" t="s">
        <v>407</v>
      </c>
      <c r="R15588" t="s">
        <v>14468</v>
      </c>
      <c r="S15588" t="s">
        <v>14456</v>
      </c>
      <c r="T15588">
        <v>1.8663000000000001</v>
      </c>
      <c r="U15588">
        <v>4.99</v>
      </c>
      <c r="V15588">
        <v>0</v>
      </c>
      <c r="W15588" t="s">
        <v>14456</v>
      </c>
      <c r="X15588" t="s">
        <v>14456</v>
      </c>
      <c r="Y15588" t="s">
        <v>14459</v>
      </c>
      <c r="Z15588" t="s">
        <v>14437</v>
      </c>
    </row>
    <row r="15589" spans="1:26" x14ac:dyDescent="0.3">
      <c r="A15589">
        <v>61784</v>
      </c>
      <c r="B15589">
        <v>1</v>
      </c>
      <c r="C15589">
        <v>708</v>
      </c>
      <c r="D15589">
        <v>1</v>
      </c>
      <c r="E15589">
        <v>34.99</v>
      </c>
      <c r="F15589">
        <v>0</v>
      </c>
      <c r="G15589">
        <v>34.99</v>
      </c>
      <c r="H15589" s="3">
        <v>44174</v>
      </c>
      <c r="I15589" s="3">
        <v>44186</v>
      </c>
      <c r="J15589" s="3">
        <v>44181</v>
      </c>
      <c r="K15589">
        <v>5</v>
      </c>
      <c r="L15589" t="s">
        <v>6851</v>
      </c>
      <c r="M15589">
        <v>69.97</v>
      </c>
      <c r="N15589">
        <v>5.5975999999999999</v>
      </c>
      <c r="O15589">
        <v>1.7493000000000001</v>
      </c>
      <c r="P15589">
        <v>77.316900000000004</v>
      </c>
      <c r="Q15589" t="s">
        <v>27</v>
      </c>
      <c r="R15589" t="s">
        <v>14476</v>
      </c>
      <c r="S15589" t="s">
        <v>14477</v>
      </c>
      <c r="T15589">
        <v>13.0863</v>
      </c>
      <c r="U15589">
        <v>34.99</v>
      </c>
      <c r="V15589">
        <v>0</v>
      </c>
      <c r="W15589" t="s">
        <v>14456</v>
      </c>
      <c r="X15589" t="s">
        <v>14456</v>
      </c>
      <c r="Y15589" t="s">
        <v>14461</v>
      </c>
      <c r="Z15589" t="s">
        <v>14437</v>
      </c>
    </row>
    <row r="15590" spans="1:26" x14ac:dyDescent="0.3">
      <c r="A15590">
        <v>61785</v>
      </c>
      <c r="B15590">
        <v>1</v>
      </c>
      <c r="C15590">
        <v>877</v>
      </c>
      <c r="D15590">
        <v>1</v>
      </c>
      <c r="E15590">
        <v>7.95</v>
      </c>
      <c r="F15590">
        <v>0</v>
      </c>
      <c r="G15590">
        <v>7.95</v>
      </c>
      <c r="H15590" s="3">
        <v>44174</v>
      </c>
      <c r="I15590" s="3">
        <v>44186</v>
      </c>
      <c r="J15590" s="3">
        <v>44181</v>
      </c>
      <c r="K15590">
        <v>5</v>
      </c>
      <c r="L15590" t="s">
        <v>6852</v>
      </c>
      <c r="M15590">
        <v>45.22</v>
      </c>
      <c r="N15590">
        <v>3.6175999999999999</v>
      </c>
      <c r="O15590">
        <v>1.1305000000000001</v>
      </c>
      <c r="P15590">
        <v>49.9681</v>
      </c>
      <c r="Q15590" t="s">
        <v>74</v>
      </c>
      <c r="R15590" t="s">
        <v>14486</v>
      </c>
      <c r="S15590" t="s">
        <v>14456</v>
      </c>
      <c r="T15590">
        <v>2.9733000000000001</v>
      </c>
      <c r="U15590">
        <v>7.95</v>
      </c>
      <c r="V15590">
        <v>0</v>
      </c>
      <c r="W15590" t="s">
        <v>14456</v>
      </c>
      <c r="X15590" t="s">
        <v>14456</v>
      </c>
      <c r="Y15590" t="s">
        <v>14461</v>
      </c>
      <c r="Z15590" t="s">
        <v>14437</v>
      </c>
    </row>
    <row r="15591" spans="1:26" x14ac:dyDescent="0.3">
      <c r="A15591">
        <v>61785</v>
      </c>
      <c r="B15591">
        <v>1</v>
      </c>
      <c r="C15591">
        <v>929</v>
      </c>
      <c r="D15591">
        <v>1</v>
      </c>
      <c r="E15591">
        <v>29.99</v>
      </c>
      <c r="F15591">
        <v>0</v>
      </c>
      <c r="G15591">
        <v>29.99</v>
      </c>
      <c r="H15591" s="3">
        <v>44174</v>
      </c>
      <c r="I15591" s="3">
        <v>44186</v>
      </c>
      <c r="J15591" s="3">
        <v>44181</v>
      </c>
      <c r="K15591">
        <v>5</v>
      </c>
      <c r="L15591" t="s">
        <v>6852</v>
      </c>
      <c r="M15591">
        <v>45.22</v>
      </c>
      <c r="N15591">
        <v>3.6175999999999999</v>
      </c>
      <c r="O15591">
        <v>1.1305000000000001</v>
      </c>
      <c r="P15591">
        <v>49.9681</v>
      </c>
      <c r="Q15591" t="s">
        <v>35</v>
      </c>
      <c r="R15591" t="s">
        <v>14480</v>
      </c>
      <c r="S15591" t="s">
        <v>14456</v>
      </c>
      <c r="T15591">
        <v>11.2163</v>
      </c>
      <c r="U15591">
        <v>29.99</v>
      </c>
      <c r="V15591">
        <v>0</v>
      </c>
      <c r="W15591" t="s">
        <v>14459</v>
      </c>
      <c r="X15591" t="s">
        <v>14456</v>
      </c>
      <c r="Y15591" t="s">
        <v>14459</v>
      </c>
      <c r="Z15591" t="s">
        <v>14437</v>
      </c>
    </row>
    <row r="15592" spans="1:26" x14ac:dyDescent="0.3">
      <c r="A15592">
        <v>61785</v>
      </c>
      <c r="B15592">
        <v>1</v>
      </c>
      <c r="C15592">
        <v>921</v>
      </c>
      <c r="D15592">
        <v>1</v>
      </c>
      <c r="E15592">
        <v>4.99</v>
      </c>
      <c r="F15592">
        <v>0</v>
      </c>
      <c r="G15592">
        <v>4.99</v>
      </c>
      <c r="H15592" s="3">
        <v>44174</v>
      </c>
      <c r="I15592" s="3">
        <v>44186</v>
      </c>
      <c r="J15592" s="3">
        <v>44181</v>
      </c>
      <c r="K15592">
        <v>5</v>
      </c>
      <c r="L15592" t="s">
        <v>6852</v>
      </c>
      <c r="M15592">
        <v>45.22</v>
      </c>
      <c r="N15592">
        <v>3.6175999999999999</v>
      </c>
      <c r="O15592">
        <v>1.1305000000000001</v>
      </c>
      <c r="P15592">
        <v>49.9681</v>
      </c>
      <c r="Q15592" t="s">
        <v>407</v>
      </c>
      <c r="R15592" t="s">
        <v>14468</v>
      </c>
      <c r="S15592" t="s">
        <v>14456</v>
      </c>
      <c r="T15592">
        <v>1.8663000000000001</v>
      </c>
      <c r="U15592">
        <v>4.99</v>
      </c>
      <c r="V15592">
        <v>0</v>
      </c>
      <c r="W15592" t="s">
        <v>14456</v>
      </c>
      <c r="X15592" t="s">
        <v>14456</v>
      </c>
      <c r="Y15592" t="s">
        <v>14459</v>
      </c>
      <c r="Z15592" t="s">
        <v>14437</v>
      </c>
    </row>
    <row r="15593" spans="1:26" x14ac:dyDescent="0.3">
      <c r="A15593">
        <v>61785</v>
      </c>
      <c r="B15593">
        <v>1</v>
      </c>
      <c r="C15593">
        <v>873</v>
      </c>
      <c r="D15593">
        <v>1</v>
      </c>
      <c r="E15593">
        <v>2.29</v>
      </c>
      <c r="F15593">
        <v>0</v>
      </c>
      <c r="G15593">
        <v>2.29</v>
      </c>
      <c r="H15593" s="3">
        <v>44174</v>
      </c>
      <c r="I15593" s="3">
        <v>44186</v>
      </c>
      <c r="J15593" s="3">
        <v>44181</v>
      </c>
      <c r="K15593">
        <v>5</v>
      </c>
      <c r="L15593" t="s">
        <v>6852</v>
      </c>
      <c r="M15593">
        <v>45.22</v>
      </c>
      <c r="N15593">
        <v>3.6175999999999999</v>
      </c>
      <c r="O15593">
        <v>1.1305000000000001</v>
      </c>
      <c r="P15593">
        <v>49.9681</v>
      </c>
      <c r="Q15593" t="s">
        <v>61</v>
      </c>
      <c r="R15593" t="s">
        <v>14484</v>
      </c>
      <c r="S15593" t="s">
        <v>14456</v>
      </c>
      <c r="T15593">
        <v>0.85650000000000004</v>
      </c>
      <c r="U15593">
        <v>2.29</v>
      </c>
      <c r="V15593">
        <v>0</v>
      </c>
      <c r="W15593" t="s">
        <v>14456</v>
      </c>
      <c r="X15593" t="s">
        <v>14456</v>
      </c>
      <c r="Y15593" t="s">
        <v>14461</v>
      </c>
      <c r="Z15593" t="s">
        <v>14437</v>
      </c>
    </row>
    <row r="15594" spans="1:26" x14ac:dyDescent="0.3">
      <c r="A15594">
        <v>61786</v>
      </c>
      <c r="B15594">
        <v>1</v>
      </c>
      <c r="C15594">
        <v>712</v>
      </c>
      <c r="D15594">
        <v>1</v>
      </c>
      <c r="E15594">
        <v>8.99</v>
      </c>
      <c r="F15594">
        <v>0</v>
      </c>
      <c r="G15594">
        <v>8.99</v>
      </c>
      <c r="H15594" s="3">
        <v>44174</v>
      </c>
      <c r="I15594" s="3">
        <v>44186</v>
      </c>
      <c r="J15594" s="3">
        <v>44181</v>
      </c>
      <c r="K15594">
        <v>5</v>
      </c>
      <c r="L15594" t="s">
        <v>6853</v>
      </c>
      <c r="M15594">
        <v>132.97</v>
      </c>
      <c r="N15594">
        <v>10.637600000000001</v>
      </c>
      <c r="O15594">
        <v>3.3243</v>
      </c>
      <c r="P15594">
        <v>146.93190000000001</v>
      </c>
      <c r="Q15594" t="s">
        <v>38</v>
      </c>
      <c r="R15594" t="s">
        <v>14481</v>
      </c>
      <c r="S15594" t="s">
        <v>14482</v>
      </c>
      <c r="T15594">
        <v>6.9222999999999999</v>
      </c>
      <c r="U15594">
        <v>8.99</v>
      </c>
      <c r="V15594">
        <v>0</v>
      </c>
      <c r="W15594" t="s">
        <v>14456</v>
      </c>
      <c r="X15594" t="s">
        <v>14483</v>
      </c>
      <c r="Y15594" t="s">
        <v>14461</v>
      </c>
      <c r="Z15594" t="s">
        <v>14437</v>
      </c>
    </row>
    <row r="15595" spans="1:26" x14ac:dyDescent="0.3">
      <c r="A15595">
        <v>61788</v>
      </c>
      <c r="B15595">
        <v>1</v>
      </c>
      <c r="C15595">
        <v>873</v>
      </c>
      <c r="D15595">
        <v>1</v>
      </c>
      <c r="E15595">
        <v>2.29</v>
      </c>
      <c r="F15595">
        <v>0</v>
      </c>
      <c r="G15595">
        <v>2.29</v>
      </c>
      <c r="H15595" s="3">
        <v>44174</v>
      </c>
      <c r="I15595" s="3">
        <v>44186</v>
      </c>
      <c r="J15595" s="3">
        <v>44181</v>
      </c>
      <c r="K15595">
        <v>5</v>
      </c>
      <c r="L15595" t="s">
        <v>6854</v>
      </c>
      <c r="M15595">
        <v>6.28</v>
      </c>
      <c r="N15595">
        <v>0.50239999999999996</v>
      </c>
      <c r="O15595">
        <v>0.157</v>
      </c>
      <c r="P15595">
        <v>6.9394</v>
      </c>
      <c r="Q15595" t="s">
        <v>61</v>
      </c>
      <c r="R15595" t="s">
        <v>14484</v>
      </c>
      <c r="S15595" t="s">
        <v>14456</v>
      </c>
      <c r="T15595">
        <v>0.85650000000000004</v>
      </c>
      <c r="U15595">
        <v>2.29</v>
      </c>
      <c r="V15595">
        <v>0</v>
      </c>
      <c r="W15595" t="s">
        <v>14456</v>
      </c>
      <c r="X15595" t="s">
        <v>14456</v>
      </c>
      <c r="Y15595" t="s">
        <v>14461</v>
      </c>
      <c r="Z15595" t="s">
        <v>14437</v>
      </c>
    </row>
    <row r="15596" spans="1:26" x14ac:dyDescent="0.3">
      <c r="A15596">
        <v>61788</v>
      </c>
      <c r="B15596">
        <v>1</v>
      </c>
      <c r="C15596">
        <v>922</v>
      </c>
      <c r="D15596">
        <v>1</v>
      </c>
      <c r="E15596">
        <v>3.99</v>
      </c>
      <c r="F15596">
        <v>0</v>
      </c>
      <c r="G15596">
        <v>3.99</v>
      </c>
      <c r="H15596" s="3">
        <v>44174</v>
      </c>
      <c r="I15596" s="3">
        <v>44186</v>
      </c>
      <c r="J15596" s="3">
        <v>44181</v>
      </c>
      <c r="K15596">
        <v>5</v>
      </c>
      <c r="L15596" t="s">
        <v>6854</v>
      </c>
      <c r="M15596">
        <v>6.28</v>
      </c>
      <c r="N15596">
        <v>0.50239999999999996</v>
      </c>
      <c r="O15596">
        <v>0.157</v>
      </c>
      <c r="P15596">
        <v>6.9394</v>
      </c>
      <c r="Q15596" t="s">
        <v>350</v>
      </c>
      <c r="R15596" t="s">
        <v>14464</v>
      </c>
      <c r="S15596" t="s">
        <v>14456</v>
      </c>
      <c r="T15596">
        <v>1.4923</v>
      </c>
      <c r="U15596">
        <v>3.99</v>
      </c>
      <c r="V15596">
        <v>0</v>
      </c>
      <c r="W15596" t="s">
        <v>14456</v>
      </c>
      <c r="X15596" t="s">
        <v>14456</v>
      </c>
      <c r="Y15596" t="s">
        <v>14457</v>
      </c>
      <c r="Z15596" t="s">
        <v>14437</v>
      </c>
    </row>
    <row r="15597" spans="1:26" x14ac:dyDescent="0.3">
      <c r="A15597">
        <v>61790</v>
      </c>
      <c r="B15597">
        <v>1</v>
      </c>
      <c r="C15597">
        <v>933</v>
      </c>
      <c r="D15597">
        <v>1</v>
      </c>
      <c r="E15597">
        <v>32.6</v>
      </c>
      <c r="F15597">
        <v>0</v>
      </c>
      <c r="G15597">
        <v>32.6</v>
      </c>
      <c r="H15597" s="3">
        <v>44174</v>
      </c>
      <c r="I15597" s="3">
        <v>44186</v>
      </c>
      <c r="J15597" s="3">
        <v>44181</v>
      </c>
      <c r="K15597">
        <v>5</v>
      </c>
      <c r="L15597" t="s">
        <v>6471</v>
      </c>
      <c r="M15597">
        <v>36.590000000000003</v>
      </c>
      <c r="N15597">
        <v>2.9272</v>
      </c>
      <c r="O15597">
        <v>0.91479999999999995</v>
      </c>
      <c r="P15597">
        <v>40.432000000000002</v>
      </c>
      <c r="Q15597" t="s">
        <v>17</v>
      </c>
      <c r="R15597" t="s">
        <v>14462</v>
      </c>
      <c r="S15597" t="s">
        <v>14456</v>
      </c>
      <c r="T15597">
        <v>12.192399999999999</v>
      </c>
      <c r="U15597">
        <v>32.6</v>
      </c>
      <c r="V15597">
        <v>0</v>
      </c>
      <c r="W15597" t="s">
        <v>14463</v>
      </c>
      <c r="X15597" t="s">
        <v>14456</v>
      </c>
      <c r="Y15597" t="s">
        <v>14457</v>
      </c>
      <c r="Z15597" t="s">
        <v>14437</v>
      </c>
    </row>
    <row r="15598" spans="1:26" x14ac:dyDescent="0.3">
      <c r="A15598">
        <v>61790</v>
      </c>
      <c r="B15598">
        <v>1</v>
      </c>
      <c r="C15598">
        <v>922</v>
      </c>
      <c r="D15598">
        <v>1</v>
      </c>
      <c r="E15598">
        <v>3.99</v>
      </c>
      <c r="F15598">
        <v>0</v>
      </c>
      <c r="G15598">
        <v>3.99</v>
      </c>
      <c r="H15598" s="3">
        <v>44174</v>
      </c>
      <c r="I15598" s="3">
        <v>44186</v>
      </c>
      <c r="J15598" s="3">
        <v>44181</v>
      </c>
      <c r="K15598">
        <v>5</v>
      </c>
      <c r="L15598" t="s">
        <v>6471</v>
      </c>
      <c r="M15598">
        <v>36.590000000000003</v>
      </c>
      <c r="N15598">
        <v>2.9272</v>
      </c>
      <c r="O15598">
        <v>0.91479999999999995</v>
      </c>
      <c r="P15598">
        <v>40.432000000000002</v>
      </c>
      <c r="Q15598" t="s">
        <v>350</v>
      </c>
      <c r="R15598" t="s">
        <v>14464</v>
      </c>
      <c r="S15598" t="s">
        <v>14456</v>
      </c>
      <c r="T15598">
        <v>1.4923</v>
      </c>
      <c r="U15598">
        <v>3.99</v>
      </c>
      <c r="V15598">
        <v>0</v>
      </c>
      <c r="W15598" t="s">
        <v>14456</v>
      </c>
      <c r="X15598" t="s">
        <v>14456</v>
      </c>
      <c r="Y15598" t="s">
        <v>14457</v>
      </c>
      <c r="Z15598" t="s">
        <v>14437</v>
      </c>
    </row>
    <row r="15599" spans="1:26" x14ac:dyDescent="0.3">
      <c r="A15599">
        <v>61791</v>
      </c>
      <c r="B15599">
        <v>1</v>
      </c>
      <c r="C15599">
        <v>933</v>
      </c>
      <c r="D15599">
        <v>1</v>
      </c>
      <c r="E15599">
        <v>32.6</v>
      </c>
      <c r="F15599">
        <v>0</v>
      </c>
      <c r="G15599">
        <v>32.6</v>
      </c>
      <c r="H15599" s="3">
        <v>44174</v>
      </c>
      <c r="I15599" s="3">
        <v>44186</v>
      </c>
      <c r="J15599" s="3">
        <v>44181</v>
      </c>
      <c r="K15599">
        <v>5</v>
      </c>
      <c r="L15599" t="s">
        <v>6855</v>
      </c>
      <c r="M15599">
        <v>36.590000000000003</v>
      </c>
      <c r="N15599">
        <v>2.9272</v>
      </c>
      <c r="O15599">
        <v>0.91479999999999995</v>
      </c>
      <c r="P15599">
        <v>40.432000000000002</v>
      </c>
      <c r="Q15599" t="s">
        <v>17</v>
      </c>
      <c r="R15599" t="s">
        <v>14462</v>
      </c>
      <c r="S15599" t="s">
        <v>14456</v>
      </c>
      <c r="T15599">
        <v>12.192399999999999</v>
      </c>
      <c r="U15599">
        <v>32.6</v>
      </c>
      <c r="V15599">
        <v>0</v>
      </c>
      <c r="W15599" t="s">
        <v>14463</v>
      </c>
      <c r="X15599" t="s">
        <v>14456</v>
      </c>
      <c r="Y15599" t="s">
        <v>14457</v>
      </c>
      <c r="Z15599" t="s">
        <v>14440</v>
      </c>
    </row>
    <row r="15600" spans="1:26" x14ac:dyDescent="0.3">
      <c r="A15600">
        <v>61791</v>
      </c>
      <c r="B15600">
        <v>1</v>
      </c>
      <c r="C15600">
        <v>922</v>
      </c>
      <c r="D15600">
        <v>1</v>
      </c>
      <c r="E15600">
        <v>3.99</v>
      </c>
      <c r="F15600">
        <v>0</v>
      </c>
      <c r="G15600">
        <v>3.99</v>
      </c>
      <c r="H15600" s="3">
        <v>44174</v>
      </c>
      <c r="I15600" s="3">
        <v>44186</v>
      </c>
      <c r="J15600" s="3">
        <v>44181</v>
      </c>
      <c r="K15600">
        <v>5</v>
      </c>
      <c r="L15600" t="s">
        <v>6855</v>
      </c>
      <c r="M15600">
        <v>36.590000000000003</v>
      </c>
      <c r="N15600">
        <v>2.9272</v>
      </c>
      <c r="O15600">
        <v>0.91479999999999995</v>
      </c>
      <c r="P15600">
        <v>40.432000000000002</v>
      </c>
      <c r="Q15600" t="s">
        <v>350</v>
      </c>
      <c r="R15600" t="s">
        <v>14464</v>
      </c>
      <c r="S15600" t="s">
        <v>14456</v>
      </c>
      <c r="T15600">
        <v>1.4923</v>
      </c>
      <c r="U15600">
        <v>3.99</v>
      </c>
      <c r="V15600">
        <v>0</v>
      </c>
      <c r="W15600" t="s">
        <v>14456</v>
      </c>
      <c r="X15600" t="s">
        <v>14456</v>
      </c>
      <c r="Y15600" t="s">
        <v>14457</v>
      </c>
      <c r="Z15600" t="s">
        <v>14440</v>
      </c>
    </row>
    <row r="15601" spans="1:26" x14ac:dyDescent="0.3">
      <c r="A15601">
        <v>61792</v>
      </c>
      <c r="B15601">
        <v>1</v>
      </c>
      <c r="C15601">
        <v>932</v>
      </c>
      <c r="D15601">
        <v>1</v>
      </c>
      <c r="E15601">
        <v>24.99</v>
      </c>
      <c r="F15601">
        <v>0</v>
      </c>
      <c r="G15601">
        <v>24.99</v>
      </c>
      <c r="H15601" s="3">
        <v>44174</v>
      </c>
      <c r="I15601" s="3">
        <v>44186</v>
      </c>
      <c r="J15601" s="3">
        <v>44181</v>
      </c>
      <c r="K15601">
        <v>5</v>
      </c>
      <c r="L15601" t="s">
        <v>6856</v>
      </c>
      <c r="M15601">
        <v>1764.96</v>
      </c>
      <c r="N15601">
        <v>141.1968</v>
      </c>
      <c r="O15601">
        <v>44.124000000000002</v>
      </c>
      <c r="P15601">
        <v>1950.2808</v>
      </c>
      <c r="Q15601" t="s">
        <v>29</v>
      </c>
      <c r="R15601" t="s">
        <v>14478</v>
      </c>
      <c r="S15601" t="s">
        <v>14456</v>
      </c>
      <c r="T15601">
        <v>9.3462999999999994</v>
      </c>
      <c r="U15601">
        <v>24.99</v>
      </c>
      <c r="V15601">
        <v>0</v>
      </c>
      <c r="W15601" t="s">
        <v>14459</v>
      </c>
      <c r="X15601" t="s">
        <v>14456</v>
      </c>
      <c r="Y15601" t="s">
        <v>14457</v>
      </c>
      <c r="Z15601" t="s">
        <v>14437</v>
      </c>
    </row>
    <row r="15602" spans="1:26" x14ac:dyDescent="0.3">
      <c r="A15602">
        <v>61792</v>
      </c>
      <c r="B15602">
        <v>1</v>
      </c>
      <c r="C15602">
        <v>922</v>
      </c>
      <c r="D15602">
        <v>1</v>
      </c>
      <c r="E15602">
        <v>3.99</v>
      </c>
      <c r="F15602">
        <v>0</v>
      </c>
      <c r="G15602">
        <v>3.99</v>
      </c>
      <c r="H15602" s="3">
        <v>44174</v>
      </c>
      <c r="I15602" s="3">
        <v>44186</v>
      </c>
      <c r="J15602" s="3">
        <v>44181</v>
      </c>
      <c r="K15602">
        <v>5</v>
      </c>
      <c r="L15602" t="s">
        <v>6856</v>
      </c>
      <c r="M15602">
        <v>1764.96</v>
      </c>
      <c r="N15602">
        <v>141.1968</v>
      </c>
      <c r="O15602">
        <v>44.124000000000002</v>
      </c>
      <c r="P15602">
        <v>1950.2808</v>
      </c>
      <c r="Q15602" t="s">
        <v>350</v>
      </c>
      <c r="R15602" t="s">
        <v>14464</v>
      </c>
      <c r="S15602" t="s">
        <v>14456</v>
      </c>
      <c r="T15602">
        <v>1.4923</v>
      </c>
      <c r="U15602">
        <v>3.99</v>
      </c>
      <c r="V15602">
        <v>0</v>
      </c>
      <c r="W15602" t="s">
        <v>14456</v>
      </c>
      <c r="X15602" t="s">
        <v>14456</v>
      </c>
      <c r="Y15602" t="s">
        <v>14457</v>
      </c>
      <c r="Z15602" t="s">
        <v>14437</v>
      </c>
    </row>
    <row r="15603" spans="1:26" x14ac:dyDescent="0.3">
      <c r="A15603">
        <v>61792</v>
      </c>
      <c r="B15603">
        <v>1</v>
      </c>
      <c r="C15603">
        <v>707</v>
      </c>
      <c r="D15603">
        <v>1</v>
      </c>
      <c r="E15603">
        <v>34.99</v>
      </c>
      <c r="F15603">
        <v>0</v>
      </c>
      <c r="G15603">
        <v>34.99</v>
      </c>
      <c r="H15603" s="3">
        <v>44174</v>
      </c>
      <c r="I15603" s="3">
        <v>44186</v>
      </c>
      <c r="J15603" s="3">
        <v>44181</v>
      </c>
      <c r="K15603">
        <v>5</v>
      </c>
      <c r="L15603" t="s">
        <v>6856</v>
      </c>
      <c r="M15603">
        <v>1764.96</v>
      </c>
      <c r="N15603">
        <v>141.1968</v>
      </c>
      <c r="O15603">
        <v>44.124000000000002</v>
      </c>
      <c r="P15603">
        <v>1950.2808</v>
      </c>
      <c r="Q15603" t="s">
        <v>362</v>
      </c>
      <c r="R15603" t="s">
        <v>14465</v>
      </c>
      <c r="S15603" t="s">
        <v>14466</v>
      </c>
      <c r="T15603">
        <v>13.0863</v>
      </c>
      <c r="U15603">
        <v>34.99</v>
      </c>
      <c r="V15603">
        <v>0</v>
      </c>
      <c r="W15603" t="s">
        <v>14456</v>
      </c>
      <c r="X15603" t="s">
        <v>14456</v>
      </c>
      <c r="Y15603" t="s">
        <v>14461</v>
      </c>
      <c r="Z15603" t="s">
        <v>14437</v>
      </c>
    </row>
    <row r="15604" spans="1:26" x14ac:dyDescent="0.3">
      <c r="A15604">
        <v>61795</v>
      </c>
      <c r="B15604">
        <v>1</v>
      </c>
      <c r="C15604">
        <v>871</v>
      </c>
      <c r="D15604">
        <v>1</v>
      </c>
      <c r="E15604">
        <v>9.99</v>
      </c>
      <c r="F15604">
        <v>0</v>
      </c>
      <c r="G15604">
        <v>9.99</v>
      </c>
      <c r="H15604" s="3">
        <v>44174</v>
      </c>
      <c r="I15604" s="3">
        <v>44186</v>
      </c>
      <c r="J15604" s="3">
        <v>44181</v>
      </c>
      <c r="K15604">
        <v>5</v>
      </c>
      <c r="L15604" t="s">
        <v>4048</v>
      </c>
      <c r="M15604">
        <v>2369.96</v>
      </c>
      <c r="N15604">
        <v>189.5968</v>
      </c>
      <c r="O15604">
        <v>59.249000000000002</v>
      </c>
      <c r="P15604">
        <v>2618.8058000000001</v>
      </c>
      <c r="Q15604" t="s">
        <v>15</v>
      </c>
      <c r="R15604" t="s">
        <v>14458</v>
      </c>
      <c r="S15604" t="s">
        <v>14456</v>
      </c>
      <c r="T15604">
        <v>3.7363</v>
      </c>
      <c r="U15604">
        <v>9.99</v>
      </c>
      <c r="V15604">
        <v>0</v>
      </c>
      <c r="W15604" t="s">
        <v>14456</v>
      </c>
      <c r="X15604" t="s">
        <v>14456</v>
      </c>
      <c r="Y15604" t="s">
        <v>14459</v>
      </c>
      <c r="Z15604" t="s">
        <v>14437</v>
      </c>
    </row>
    <row r="15605" spans="1:26" x14ac:dyDescent="0.3">
      <c r="A15605">
        <v>61795</v>
      </c>
      <c r="B15605">
        <v>1</v>
      </c>
      <c r="C15605">
        <v>707</v>
      </c>
      <c r="D15605">
        <v>1</v>
      </c>
      <c r="E15605">
        <v>34.99</v>
      </c>
      <c r="F15605">
        <v>0</v>
      </c>
      <c r="G15605">
        <v>34.99</v>
      </c>
      <c r="H15605" s="3">
        <v>44174</v>
      </c>
      <c r="I15605" s="3">
        <v>44186</v>
      </c>
      <c r="J15605" s="3">
        <v>44181</v>
      </c>
      <c r="K15605">
        <v>5</v>
      </c>
      <c r="L15605" t="s">
        <v>4048</v>
      </c>
      <c r="M15605">
        <v>2369.96</v>
      </c>
      <c r="N15605">
        <v>189.5968</v>
      </c>
      <c r="O15605">
        <v>59.249000000000002</v>
      </c>
      <c r="P15605">
        <v>2618.8058000000001</v>
      </c>
      <c r="Q15605" t="s">
        <v>362</v>
      </c>
      <c r="R15605" t="s">
        <v>14465</v>
      </c>
      <c r="S15605" t="s">
        <v>14466</v>
      </c>
      <c r="T15605">
        <v>13.0863</v>
      </c>
      <c r="U15605">
        <v>34.99</v>
      </c>
      <c r="V15605">
        <v>0</v>
      </c>
      <c r="W15605" t="s">
        <v>14456</v>
      </c>
      <c r="X15605" t="s">
        <v>14456</v>
      </c>
      <c r="Y15605" t="s">
        <v>14461</v>
      </c>
      <c r="Z15605" t="s">
        <v>14437</v>
      </c>
    </row>
    <row r="15606" spans="1:26" x14ac:dyDescent="0.3">
      <c r="A15606">
        <v>61795</v>
      </c>
      <c r="B15606">
        <v>1</v>
      </c>
      <c r="C15606">
        <v>870</v>
      </c>
      <c r="D15606">
        <v>1</v>
      </c>
      <c r="E15606">
        <v>4.99</v>
      </c>
      <c r="F15606">
        <v>0</v>
      </c>
      <c r="G15606">
        <v>4.99</v>
      </c>
      <c r="H15606" s="3">
        <v>44174</v>
      </c>
      <c r="I15606" s="3">
        <v>44186</v>
      </c>
      <c r="J15606" s="3">
        <v>44181</v>
      </c>
      <c r="K15606">
        <v>5</v>
      </c>
      <c r="L15606" t="s">
        <v>4048</v>
      </c>
      <c r="M15606">
        <v>2369.96</v>
      </c>
      <c r="N15606">
        <v>189.5968</v>
      </c>
      <c r="O15606">
        <v>59.249000000000002</v>
      </c>
      <c r="P15606">
        <v>2618.8058000000001</v>
      </c>
      <c r="Q15606" t="s">
        <v>403</v>
      </c>
      <c r="R15606" t="s">
        <v>14460</v>
      </c>
      <c r="S15606" t="s">
        <v>14456</v>
      </c>
      <c r="T15606">
        <v>1.8663000000000001</v>
      </c>
      <c r="U15606">
        <v>4.99</v>
      </c>
      <c r="V15606">
        <v>0</v>
      </c>
      <c r="W15606" t="s">
        <v>14456</v>
      </c>
      <c r="X15606" t="s">
        <v>14456</v>
      </c>
      <c r="Y15606" t="s">
        <v>14461</v>
      </c>
      <c r="Z15606" t="s">
        <v>14437</v>
      </c>
    </row>
    <row r="15607" spans="1:26" x14ac:dyDescent="0.3">
      <c r="A15607">
        <v>61796</v>
      </c>
      <c r="B15607">
        <v>1</v>
      </c>
      <c r="C15607">
        <v>878</v>
      </c>
      <c r="D15607">
        <v>1</v>
      </c>
      <c r="E15607">
        <v>21.98</v>
      </c>
      <c r="F15607">
        <v>0</v>
      </c>
      <c r="G15607">
        <v>21.98</v>
      </c>
      <c r="H15607" s="3">
        <v>44174</v>
      </c>
      <c r="I15607" s="3">
        <v>44186</v>
      </c>
      <c r="J15607" s="3">
        <v>44181</v>
      </c>
      <c r="K15607">
        <v>5</v>
      </c>
      <c r="L15607" t="s">
        <v>1877</v>
      </c>
      <c r="M15607">
        <v>2341.46</v>
      </c>
      <c r="N15607">
        <v>187.3168</v>
      </c>
      <c r="O15607">
        <v>58.536499999999997</v>
      </c>
      <c r="P15607">
        <v>2587.3132999999998</v>
      </c>
      <c r="Q15607" t="s">
        <v>32</v>
      </c>
      <c r="R15607" t="s">
        <v>14479</v>
      </c>
      <c r="S15607" t="s">
        <v>14456</v>
      </c>
      <c r="T15607">
        <v>8.2204999999999995</v>
      </c>
      <c r="U15607">
        <v>21.98</v>
      </c>
      <c r="V15607">
        <v>0</v>
      </c>
      <c r="W15607" t="s">
        <v>14456</v>
      </c>
      <c r="X15607" t="s">
        <v>14456</v>
      </c>
      <c r="Y15607" t="s">
        <v>14459</v>
      </c>
      <c r="Z15607" t="s">
        <v>14437</v>
      </c>
    </row>
    <row r="15608" spans="1:26" x14ac:dyDescent="0.3">
      <c r="A15608">
        <v>61798</v>
      </c>
      <c r="B15608">
        <v>1</v>
      </c>
      <c r="C15608">
        <v>877</v>
      </c>
      <c r="D15608">
        <v>1</v>
      </c>
      <c r="E15608">
        <v>7.95</v>
      </c>
      <c r="F15608">
        <v>0</v>
      </c>
      <c r="G15608">
        <v>7.95</v>
      </c>
      <c r="H15608" s="3">
        <v>44174</v>
      </c>
      <c r="I15608" s="3">
        <v>44186</v>
      </c>
      <c r="J15608" s="3">
        <v>44181</v>
      </c>
      <c r="K15608">
        <v>5</v>
      </c>
      <c r="L15608" t="s">
        <v>6857</v>
      </c>
      <c r="M15608">
        <v>11.94</v>
      </c>
      <c r="N15608">
        <v>0.95520000000000005</v>
      </c>
      <c r="O15608">
        <v>0.29849999999999999</v>
      </c>
      <c r="P15608">
        <v>13.1937</v>
      </c>
      <c r="Q15608" t="s">
        <v>74</v>
      </c>
      <c r="R15608" t="s">
        <v>14486</v>
      </c>
      <c r="S15608" t="s">
        <v>14456</v>
      </c>
      <c r="T15608">
        <v>2.9733000000000001</v>
      </c>
      <c r="U15608">
        <v>7.95</v>
      </c>
      <c r="V15608">
        <v>0</v>
      </c>
      <c r="W15608" t="s">
        <v>14456</v>
      </c>
      <c r="X15608" t="s">
        <v>14456</v>
      </c>
      <c r="Y15608" t="s">
        <v>14461</v>
      </c>
      <c r="Z15608" t="s">
        <v>14437</v>
      </c>
    </row>
    <row r="15609" spans="1:26" x14ac:dyDescent="0.3">
      <c r="A15609">
        <v>61798</v>
      </c>
      <c r="B15609">
        <v>1</v>
      </c>
      <c r="C15609">
        <v>922</v>
      </c>
      <c r="D15609">
        <v>1</v>
      </c>
      <c r="E15609">
        <v>3.99</v>
      </c>
      <c r="F15609">
        <v>0</v>
      </c>
      <c r="G15609">
        <v>3.99</v>
      </c>
      <c r="H15609" s="3">
        <v>44174</v>
      </c>
      <c r="I15609" s="3">
        <v>44186</v>
      </c>
      <c r="J15609" s="3">
        <v>44181</v>
      </c>
      <c r="K15609">
        <v>5</v>
      </c>
      <c r="L15609" t="s">
        <v>6857</v>
      </c>
      <c r="M15609">
        <v>11.94</v>
      </c>
      <c r="N15609">
        <v>0.95520000000000005</v>
      </c>
      <c r="O15609">
        <v>0.29849999999999999</v>
      </c>
      <c r="P15609">
        <v>13.1937</v>
      </c>
      <c r="Q15609" t="s">
        <v>350</v>
      </c>
      <c r="R15609" t="s">
        <v>14464</v>
      </c>
      <c r="S15609" t="s">
        <v>14456</v>
      </c>
      <c r="T15609">
        <v>1.4923</v>
      </c>
      <c r="U15609">
        <v>3.99</v>
      </c>
      <c r="V15609">
        <v>0</v>
      </c>
      <c r="W15609" t="s">
        <v>14456</v>
      </c>
      <c r="X15609" t="s">
        <v>14456</v>
      </c>
      <c r="Y15609" t="s">
        <v>14457</v>
      </c>
      <c r="Z15609" t="s">
        <v>14437</v>
      </c>
    </row>
    <row r="15610" spans="1:26" x14ac:dyDescent="0.3">
      <c r="A15610">
        <v>61799</v>
      </c>
      <c r="B15610">
        <v>1</v>
      </c>
      <c r="C15610">
        <v>932</v>
      </c>
      <c r="D15610">
        <v>1</v>
      </c>
      <c r="E15610">
        <v>24.99</v>
      </c>
      <c r="F15610">
        <v>0</v>
      </c>
      <c r="G15610">
        <v>24.99</v>
      </c>
      <c r="H15610" s="3">
        <v>44174</v>
      </c>
      <c r="I15610" s="3">
        <v>44186</v>
      </c>
      <c r="J15610" s="3">
        <v>44181</v>
      </c>
      <c r="K15610">
        <v>5</v>
      </c>
      <c r="L15610" t="s">
        <v>6858</v>
      </c>
      <c r="M15610">
        <v>28.98</v>
      </c>
      <c r="N15610">
        <v>2.3184</v>
      </c>
      <c r="O15610">
        <v>0.72450000000000003</v>
      </c>
      <c r="P15610">
        <v>32.0229</v>
      </c>
      <c r="Q15610" t="s">
        <v>29</v>
      </c>
      <c r="R15610" t="s">
        <v>14478</v>
      </c>
      <c r="S15610" t="s">
        <v>14456</v>
      </c>
      <c r="T15610">
        <v>9.3462999999999994</v>
      </c>
      <c r="U15610">
        <v>24.99</v>
      </c>
      <c r="V15610">
        <v>0</v>
      </c>
      <c r="W15610" t="s">
        <v>14459</v>
      </c>
      <c r="X15610" t="s">
        <v>14456</v>
      </c>
      <c r="Y15610" t="s">
        <v>14457</v>
      </c>
      <c r="Z15610" t="s">
        <v>14437</v>
      </c>
    </row>
    <row r="15611" spans="1:26" x14ac:dyDescent="0.3">
      <c r="A15611">
        <v>61799</v>
      </c>
      <c r="B15611">
        <v>1</v>
      </c>
      <c r="C15611">
        <v>922</v>
      </c>
      <c r="D15611">
        <v>1</v>
      </c>
      <c r="E15611">
        <v>3.99</v>
      </c>
      <c r="F15611">
        <v>0</v>
      </c>
      <c r="G15611">
        <v>3.99</v>
      </c>
      <c r="H15611" s="3">
        <v>44174</v>
      </c>
      <c r="I15611" s="3">
        <v>44186</v>
      </c>
      <c r="J15611" s="3">
        <v>44181</v>
      </c>
      <c r="K15611">
        <v>5</v>
      </c>
      <c r="L15611" t="s">
        <v>6858</v>
      </c>
      <c r="M15611">
        <v>28.98</v>
      </c>
      <c r="N15611">
        <v>2.3184</v>
      </c>
      <c r="O15611">
        <v>0.72450000000000003</v>
      </c>
      <c r="P15611">
        <v>32.0229</v>
      </c>
      <c r="Q15611" t="s">
        <v>350</v>
      </c>
      <c r="R15611" t="s">
        <v>14464</v>
      </c>
      <c r="S15611" t="s">
        <v>14456</v>
      </c>
      <c r="T15611">
        <v>1.4923</v>
      </c>
      <c r="U15611">
        <v>3.99</v>
      </c>
      <c r="V15611">
        <v>0</v>
      </c>
      <c r="W15611" t="s">
        <v>14456</v>
      </c>
      <c r="X15611" t="s">
        <v>14456</v>
      </c>
      <c r="Y15611" t="s">
        <v>14457</v>
      </c>
      <c r="Z15611" t="s">
        <v>14437</v>
      </c>
    </row>
    <row r="15612" spans="1:26" x14ac:dyDescent="0.3">
      <c r="A15612">
        <v>61800</v>
      </c>
      <c r="B15612">
        <v>1</v>
      </c>
      <c r="C15612">
        <v>928</v>
      </c>
      <c r="D15612">
        <v>1</v>
      </c>
      <c r="E15612">
        <v>24.99</v>
      </c>
      <c r="F15612">
        <v>0</v>
      </c>
      <c r="G15612">
        <v>24.99</v>
      </c>
      <c r="H15612" s="3">
        <v>44174</v>
      </c>
      <c r="I15612" s="3">
        <v>44186</v>
      </c>
      <c r="J15612" s="3">
        <v>44181</v>
      </c>
      <c r="K15612">
        <v>5</v>
      </c>
      <c r="L15612" t="s">
        <v>955</v>
      </c>
      <c r="M15612">
        <v>79.97</v>
      </c>
      <c r="N15612">
        <v>6.3975999999999997</v>
      </c>
      <c r="O15612">
        <v>1.9993000000000001</v>
      </c>
      <c r="P15612">
        <v>88.366900000000001</v>
      </c>
      <c r="Q15612" t="s">
        <v>72</v>
      </c>
      <c r="R15612" t="s">
        <v>14485</v>
      </c>
      <c r="S15612" t="s">
        <v>14456</v>
      </c>
      <c r="T15612">
        <v>9.3462999999999994</v>
      </c>
      <c r="U15612">
        <v>24.99</v>
      </c>
      <c r="V15612">
        <v>0</v>
      </c>
      <c r="W15612" t="s">
        <v>14475</v>
      </c>
      <c r="X15612" t="s">
        <v>14456</v>
      </c>
      <c r="Y15612" t="s">
        <v>14459</v>
      </c>
      <c r="Z15612" t="s">
        <v>14437</v>
      </c>
    </row>
    <row r="15613" spans="1:26" x14ac:dyDescent="0.3">
      <c r="A15613">
        <v>61800</v>
      </c>
      <c r="B15613">
        <v>1</v>
      </c>
      <c r="C15613">
        <v>921</v>
      </c>
      <c r="D15613">
        <v>1</v>
      </c>
      <c r="E15613">
        <v>4.99</v>
      </c>
      <c r="F15613">
        <v>0</v>
      </c>
      <c r="G15613">
        <v>4.99</v>
      </c>
      <c r="H15613" s="3">
        <v>44174</v>
      </c>
      <c r="I15613" s="3">
        <v>44186</v>
      </c>
      <c r="J15613" s="3">
        <v>44181</v>
      </c>
      <c r="K15613">
        <v>5</v>
      </c>
      <c r="L15613" t="s">
        <v>955</v>
      </c>
      <c r="M15613">
        <v>79.97</v>
      </c>
      <c r="N15613">
        <v>6.3975999999999997</v>
      </c>
      <c r="O15613">
        <v>1.9993000000000001</v>
      </c>
      <c r="P15613">
        <v>88.366900000000001</v>
      </c>
      <c r="Q15613" t="s">
        <v>407</v>
      </c>
      <c r="R15613" t="s">
        <v>14468</v>
      </c>
      <c r="S15613" t="s">
        <v>14456</v>
      </c>
      <c r="T15613">
        <v>1.8663000000000001</v>
      </c>
      <c r="U15613">
        <v>4.99</v>
      </c>
      <c r="V15613">
        <v>0</v>
      </c>
      <c r="W15613" t="s">
        <v>14456</v>
      </c>
      <c r="X15613" t="s">
        <v>14456</v>
      </c>
      <c r="Y15613" t="s">
        <v>14459</v>
      </c>
      <c r="Z15613" t="s">
        <v>14437</v>
      </c>
    </row>
    <row r="15614" spans="1:26" x14ac:dyDescent="0.3">
      <c r="A15614">
        <v>61801</v>
      </c>
      <c r="B15614">
        <v>1</v>
      </c>
      <c r="C15614">
        <v>929</v>
      </c>
      <c r="D15614">
        <v>1</v>
      </c>
      <c r="E15614">
        <v>29.99</v>
      </c>
      <c r="F15614">
        <v>0</v>
      </c>
      <c r="G15614">
        <v>29.99</v>
      </c>
      <c r="H15614" s="3">
        <v>44174</v>
      </c>
      <c r="I15614" s="3">
        <v>44186</v>
      </c>
      <c r="J15614" s="3">
        <v>44181</v>
      </c>
      <c r="K15614">
        <v>5</v>
      </c>
      <c r="L15614" t="s">
        <v>6859</v>
      </c>
      <c r="M15614">
        <v>34.979999999999997</v>
      </c>
      <c r="N15614">
        <v>2.7984</v>
      </c>
      <c r="O15614">
        <v>0.87450000000000006</v>
      </c>
      <c r="P15614">
        <v>38.652900000000002</v>
      </c>
      <c r="Q15614" t="s">
        <v>35</v>
      </c>
      <c r="R15614" t="s">
        <v>14480</v>
      </c>
      <c r="S15614" t="s">
        <v>14456</v>
      </c>
      <c r="T15614">
        <v>11.2163</v>
      </c>
      <c r="U15614">
        <v>29.99</v>
      </c>
      <c r="V15614">
        <v>0</v>
      </c>
      <c r="W15614" t="s">
        <v>14459</v>
      </c>
      <c r="X15614" t="s">
        <v>14456</v>
      </c>
      <c r="Y15614" t="s">
        <v>14459</v>
      </c>
      <c r="Z15614" t="s">
        <v>14437</v>
      </c>
    </row>
    <row r="15615" spans="1:26" x14ac:dyDescent="0.3">
      <c r="A15615">
        <v>61801</v>
      </c>
      <c r="B15615">
        <v>1</v>
      </c>
      <c r="C15615">
        <v>921</v>
      </c>
      <c r="D15615">
        <v>1</v>
      </c>
      <c r="E15615">
        <v>4.99</v>
      </c>
      <c r="F15615">
        <v>0</v>
      </c>
      <c r="G15615">
        <v>4.99</v>
      </c>
      <c r="H15615" s="3">
        <v>44174</v>
      </c>
      <c r="I15615" s="3">
        <v>44186</v>
      </c>
      <c r="J15615" s="3">
        <v>44181</v>
      </c>
      <c r="K15615">
        <v>5</v>
      </c>
      <c r="L15615" t="s">
        <v>6859</v>
      </c>
      <c r="M15615">
        <v>34.979999999999997</v>
      </c>
      <c r="N15615">
        <v>2.7984</v>
      </c>
      <c r="O15615">
        <v>0.87450000000000006</v>
      </c>
      <c r="P15615">
        <v>38.652900000000002</v>
      </c>
      <c r="Q15615" t="s">
        <v>407</v>
      </c>
      <c r="R15615" t="s">
        <v>14468</v>
      </c>
      <c r="S15615" t="s">
        <v>14456</v>
      </c>
      <c r="T15615">
        <v>1.8663000000000001</v>
      </c>
      <c r="U15615">
        <v>4.99</v>
      </c>
      <c r="V15615">
        <v>0</v>
      </c>
      <c r="W15615" t="s">
        <v>14456</v>
      </c>
      <c r="X15615" t="s">
        <v>14456</v>
      </c>
      <c r="Y15615" t="s">
        <v>14459</v>
      </c>
      <c r="Z15615" t="s">
        <v>14437</v>
      </c>
    </row>
    <row r="15616" spans="1:26" x14ac:dyDescent="0.3">
      <c r="A15616">
        <v>61802</v>
      </c>
      <c r="B15616">
        <v>1</v>
      </c>
      <c r="C15616">
        <v>929</v>
      </c>
      <c r="D15616">
        <v>1</v>
      </c>
      <c r="E15616">
        <v>29.99</v>
      </c>
      <c r="F15616">
        <v>0</v>
      </c>
      <c r="G15616">
        <v>29.99</v>
      </c>
      <c r="H15616" s="3">
        <v>44174</v>
      </c>
      <c r="I15616" s="3">
        <v>44186</v>
      </c>
      <c r="J15616" s="3">
        <v>44181</v>
      </c>
      <c r="K15616">
        <v>5</v>
      </c>
      <c r="L15616" t="s">
        <v>6860</v>
      </c>
      <c r="M15616">
        <v>69.97</v>
      </c>
      <c r="N15616">
        <v>5.5975999999999999</v>
      </c>
      <c r="O15616">
        <v>1.7493000000000001</v>
      </c>
      <c r="P15616">
        <v>77.316900000000004</v>
      </c>
      <c r="Q15616" t="s">
        <v>35</v>
      </c>
      <c r="R15616" t="s">
        <v>14480</v>
      </c>
      <c r="S15616" t="s">
        <v>14456</v>
      </c>
      <c r="T15616">
        <v>11.2163</v>
      </c>
      <c r="U15616">
        <v>29.99</v>
      </c>
      <c r="V15616">
        <v>0</v>
      </c>
      <c r="W15616" t="s">
        <v>14459</v>
      </c>
      <c r="X15616" t="s">
        <v>14456</v>
      </c>
      <c r="Y15616" t="s">
        <v>14459</v>
      </c>
      <c r="Z15616" t="s">
        <v>14437</v>
      </c>
    </row>
    <row r="15617" spans="1:26" x14ac:dyDescent="0.3">
      <c r="A15617">
        <v>61802</v>
      </c>
      <c r="B15617">
        <v>1</v>
      </c>
      <c r="C15617">
        <v>921</v>
      </c>
      <c r="D15617">
        <v>1</v>
      </c>
      <c r="E15617">
        <v>4.99</v>
      </c>
      <c r="F15617">
        <v>0</v>
      </c>
      <c r="G15617">
        <v>4.99</v>
      </c>
      <c r="H15617" s="3">
        <v>44174</v>
      </c>
      <c r="I15617" s="3">
        <v>44186</v>
      </c>
      <c r="J15617" s="3">
        <v>44181</v>
      </c>
      <c r="K15617">
        <v>5</v>
      </c>
      <c r="L15617" t="s">
        <v>6860</v>
      </c>
      <c r="M15617">
        <v>69.97</v>
      </c>
      <c r="N15617">
        <v>5.5975999999999999</v>
      </c>
      <c r="O15617">
        <v>1.7493000000000001</v>
      </c>
      <c r="P15617">
        <v>77.316900000000004</v>
      </c>
      <c r="Q15617" t="s">
        <v>407</v>
      </c>
      <c r="R15617" t="s">
        <v>14468</v>
      </c>
      <c r="S15617" t="s">
        <v>14456</v>
      </c>
      <c r="T15617">
        <v>1.8663000000000001</v>
      </c>
      <c r="U15617">
        <v>4.99</v>
      </c>
      <c r="V15617">
        <v>0</v>
      </c>
      <c r="W15617" t="s">
        <v>14456</v>
      </c>
      <c r="X15617" t="s">
        <v>14456</v>
      </c>
      <c r="Y15617" t="s">
        <v>14459</v>
      </c>
      <c r="Z15617" t="s">
        <v>14437</v>
      </c>
    </row>
    <row r="15618" spans="1:26" x14ac:dyDescent="0.3">
      <c r="A15618">
        <v>61802</v>
      </c>
      <c r="B15618">
        <v>1</v>
      </c>
      <c r="C15618">
        <v>707</v>
      </c>
      <c r="D15618">
        <v>1</v>
      </c>
      <c r="E15618">
        <v>34.99</v>
      </c>
      <c r="F15618">
        <v>0</v>
      </c>
      <c r="G15618">
        <v>34.99</v>
      </c>
      <c r="H15618" s="3">
        <v>44174</v>
      </c>
      <c r="I15618" s="3">
        <v>44186</v>
      </c>
      <c r="J15618" s="3">
        <v>44181</v>
      </c>
      <c r="K15618">
        <v>5</v>
      </c>
      <c r="L15618" t="s">
        <v>6860</v>
      </c>
      <c r="M15618">
        <v>69.97</v>
      </c>
      <c r="N15618">
        <v>5.5975999999999999</v>
      </c>
      <c r="O15618">
        <v>1.7493000000000001</v>
      </c>
      <c r="P15618">
        <v>77.316900000000004</v>
      </c>
      <c r="Q15618" t="s">
        <v>362</v>
      </c>
      <c r="R15618" t="s">
        <v>14465</v>
      </c>
      <c r="S15618" t="s">
        <v>14466</v>
      </c>
      <c r="T15618">
        <v>13.0863</v>
      </c>
      <c r="U15618">
        <v>34.99</v>
      </c>
      <c r="V15618">
        <v>0</v>
      </c>
      <c r="W15618" t="s">
        <v>14456</v>
      </c>
      <c r="X15618" t="s">
        <v>14456</v>
      </c>
      <c r="Y15618" t="s">
        <v>14461</v>
      </c>
      <c r="Z15618" t="s">
        <v>14437</v>
      </c>
    </row>
    <row r="15619" spans="1:26" x14ac:dyDescent="0.3">
      <c r="A15619">
        <v>61803</v>
      </c>
      <c r="B15619">
        <v>1</v>
      </c>
      <c r="C15619">
        <v>929</v>
      </c>
      <c r="D15619">
        <v>1</v>
      </c>
      <c r="E15619">
        <v>29.99</v>
      </c>
      <c r="F15619">
        <v>0</v>
      </c>
      <c r="G15619">
        <v>29.99</v>
      </c>
      <c r="H15619" s="3">
        <v>44174</v>
      </c>
      <c r="I15619" s="3">
        <v>44186</v>
      </c>
      <c r="J15619" s="3">
        <v>44181</v>
      </c>
      <c r="K15619">
        <v>5</v>
      </c>
      <c r="L15619" t="s">
        <v>1043</v>
      </c>
      <c r="M15619">
        <v>34.979999999999997</v>
      </c>
      <c r="N15619">
        <v>2.7984</v>
      </c>
      <c r="O15619">
        <v>0.87450000000000006</v>
      </c>
      <c r="P15619">
        <v>38.652900000000002</v>
      </c>
      <c r="Q15619" t="s">
        <v>35</v>
      </c>
      <c r="R15619" t="s">
        <v>14480</v>
      </c>
      <c r="S15619" t="s">
        <v>14456</v>
      </c>
      <c r="T15619">
        <v>11.2163</v>
      </c>
      <c r="U15619">
        <v>29.99</v>
      </c>
      <c r="V15619">
        <v>0</v>
      </c>
      <c r="W15619" t="s">
        <v>14459</v>
      </c>
      <c r="X15619" t="s">
        <v>14456</v>
      </c>
      <c r="Y15619" t="s">
        <v>14459</v>
      </c>
      <c r="Z15619" t="s">
        <v>14437</v>
      </c>
    </row>
    <row r="15620" spans="1:26" x14ac:dyDescent="0.3">
      <c r="A15620">
        <v>61803</v>
      </c>
      <c r="B15620">
        <v>1</v>
      </c>
      <c r="C15620">
        <v>921</v>
      </c>
      <c r="D15620">
        <v>1</v>
      </c>
      <c r="E15620">
        <v>4.99</v>
      </c>
      <c r="F15620">
        <v>0</v>
      </c>
      <c r="G15620">
        <v>4.99</v>
      </c>
      <c r="H15620" s="3">
        <v>44174</v>
      </c>
      <c r="I15620" s="3">
        <v>44186</v>
      </c>
      <c r="J15620" s="3">
        <v>44181</v>
      </c>
      <c r="K15620">
        <v>5</v>
      </c>
      <c r="L15620" t="s">
        <v>1043</v>
      </c>
      <c r="M15620">
        <v>34.979999999999997</v>
      </c>
      <c r="N15620">
        <v>2.7984</v>
      </c>
      <c r="O15620">
        <v>0.87450000000000006</v>
      </c>
      <c r="P15620">
        <v>38.652900000000002</v>
      </c>
      <c r="Q15620" t="s">
        <v>407</v>
      </c>
      <c r="R15620" t="s">
        <v>14468</v>
      </c>
      <c r="S15620" t="s">
        <v>14456</v>
      </c>
      <c r="T15620">
        <v>1.8663000000000001</v>
      </c>
      <c r="U15620">
        <v>4.99</v>
      </c>
      <c r="V15620">
        <v>0</v>
      </c>
      <c r="W15620" t="s">
        <v>14456</v>
      </c>
      <c r="X15620" t="s">
        <v>14456</v>
      </c>
      <c r="Y15620" t="s">
        <v>14459</v>
      </c>
      <c r="Z15620" t="s">
        <v>14437</v>
      </c>
    </row>
    <row r="15621" spans="1:26" x14ac:dyDescent="0.3">
      <c r="A15621">
        <v>61804</v>
      </c>
      <c r="B15621">
        <v>1</v>
      </c>
      <c r="C15621">
        <v>878</v>
      </c>
      <c r="D15621">
        <v>1</v>
      </c>
      <c r="E15621">
        <v>21.98</v>
      </c>
      <c r="F15621">
        <v>0</v>
      </c>
      <c r="G15621">
        <v>21.98</v>
      </c>
      <c r="H15621" s="3">
        <v>44174</v>
      </c>
      <c r="I15621" s="3">
        <v>44186</v>
      </c>
      <c r="J15621" s="3">
        <v>44181</v>
      </c>
      <c r="K15621">
        <v>5</v>
      </c>
      <c r="L15621" t="s">
        <v>6861</v>
      </c>
      <c r="M15621">
        <v>121.94</v>
      </c>
      <c r="N15621">
        <v>9.7552000000000003</v>
      </c>
      <c r="O15621">
        <v>3.0485000000000002</v>
      </c>
      <c r="P15621">
        <v>134.74369999999999</v>
      </c>
      <c r="Q15621" t="s">
        <v>32</v>
      </c>
      <c r="R15621" t="s">
        <v>14479</v>
      </c>
      <c r="S15621" t="s">
        <v>14456</v>
      </c>
      <c r="T15621">
        <v>8.2204999999999995</v>
      </c>
      <c r="U15621">
        <v>21.98</v>
      </c>
      <c r="V15621">
        <v>0</v>
      </c>
      <c r="W15621" t="s">
        <v>14456</v>
      </c>
      <c r="X15621" t="s">
        <v>14456</v>
      </c>
      <c r="Y15621" t="s">
        <v>14459</v>
      </c>
      <c r="Z15621" t="s">
        <v>14437</v>
      </c>
    </row>
    <row r="15622" spans="1:26" x14ac:dyDescent="0.3">
      <c r="A15622">
        <v>61804</v>
      </c>
      <c r="B15622">
        <v>1</v>
      </c>
      <c r="C15622">
        <v>929</v>
      </c>
      <c r="D15622">
        <v>1</v>
      </c>
      <c r="E15622">
        <v>29.99</v>
      </c>
      <c r="F15622">
        <v>0</v>
      </c>
      <c r="G15622">
        <v>29.99</v>
      </c>
      <c r="H15622" s="3">
        <v>44174</v>
      </c>
      <c r="I15622" s="3">
        <v>44186</v>
      </c>
      <c r="J15622" s="3">
        <v>44181</v>
      </c>
      <c r="K15622">
        <v>5</v>
      </c>
      <c r="L15622" t="s">
        <v>6861</v>
      </c>
      <c r="M15622">
        <v>121.94</v>
      </c>
      <c r="N15622">
        <v>9.7552000000000003</v>
      </c>
      <c r="O15622">
        <v>3.0485000000000002</v>
      </c>
      <c r="P15622">
        <v>134.74369999999999</v>
      </c>
      <c r="Q15622" t="s">
        <v>35</v>
      </c>
      <c r="R15622" t="s">
        <v>14480</v>
      </c>
      <c r="S15622" t="s">
        <v>14456</v>
      </c>
      <c r="T15622">
        <v>11.2163</v>
      </c>
      <c r="U15622">
        <v>29.99</v>
      </c>
      <c r="V15622">
        <v>0</v>
      </c>
      <c r="W15622" t="s">
        <v>14459</v>
      </c>
      <c r="X15622" t="s">
        <v>14456</v>
      </c>
      <c r="Y15622" t="s">
        <v>14459</v>
      </c>
      <c r="Z15622" t="s">
        <v>14437</v>
      </c>
    </row>
    <row r="15623" spans="1:26" x14ac:dyDescent="0.3">
      <c r="A15623">
        <v>61804</v>
      </c>
      <c r="B15623">
        <v>1</v>
      </c>
      <c r="C15623">
        <v>871</v>
      </c>
      <c r="D15623">
        <v>1</v>
      </c>
      <c r="E15623">
        <v>9.99</v>
      </c>
      <c r="F15623">
        <v>0</v>
      </c>
      <c r="G15623">
        <v>9.99</v>
      </c>
      <c r="H15623" s="3">
        <v>44174</v>
      </c>
      <c r="I15623" s="3">
        <v>44186</v>
      </c>
      <c r="J15623" s="3">
        <v>44181</v>
      </c>
      <c r="K15623">
        <v>5</v>
      </c>
      <c r="L15623" t="s">
        <v>6861</v>
      </c>
      <c r="M15623">
        <v>121.94</v>
      </c>
      <c r="N15623">
        <v>9.7552000000000003</v>
      </c>
      <c r="O15623">
        <v>3.0485000000000002</v>
      </c>
      <c r="P15623">
        <v>134.74369999999999</v>
      </c>
      <c r="Q15623" t="s">
        <v>15</v>
      </c>
      <c r="R15623" t="s">
        <v>14458</v>
      </c>
      <c r="S15623" t="s">
        <v>14456</v>
      </c>
      <c r="T15623">
        <v>3.7363</v>
      </c>
      <c r="U15623">
        <v>9.99</v>
      </c>
      <c r="V15623">
        <v>0</v>
      </c>
      <c r="W15623" t="s">
        <v>14456</v>
      </c>
      <c r="X15623" t="s">
        <v>14456</v>
      </c>
      <c r="Y15623" t="s">
        <v>14459</v>
      </c>
      <c r="Z15623" t="s">
        <v>14437</v>
      </c>
    </row>
    <row r="15624" spans="1:26" x14ac:dyDescent="0.3">
      <c r="A15624">
        <v>61804</v>
      </c>
      <c r="B15624">
        <v>1</v>
      </c>
      <c r="C15624">
        <v>921</v>
      </c>
      <c r="D15624">
        <v>1</v>
      </c>
      <c r="E15624">
        <v>4.99</v>
      </c>
      <c r="F15624">
        <v>0</v>
      </c>
      <c r="G15624">
        <v>4.99</v>
      </c>
      <c r="H15624" s="3">
        <v>44174</v>
      </c>
      <c r="I15624" s="3">
        <v>44186</v>
      </c>
      <c r="J15624" s="3">
        <v>44181</v>
      </c>
      <c r="K15624">
        <v>5</v>
      </c>
      <c r="L15624" t="s">
        <v>6861</v>
      </c>
      <c r="M15624">
        <v>121.94</v>
      </c>
      <c r="N15624">
        <v>9.7552000000000003</v>
      </c>
      <c r="O15624">
        <v>3.0485000000000002</v>
      </c>
      <c r="P15624">
        <v>134.74369999999999</v>
      </c>
      <c r="Q15624" t="s">
        <v>407</v>
      </c>
      <c r="R15624" t="s">
        <v>14468</v>
      </c>
      <c r="S15624" t="s">
        <v>14456</v>
      </c>
      <c r="T15624">
        <v>1.8663000000000001</v>
      </c>
      <c r="U15624">
        <v>4.99</v>
      </c>
      <c r="V15624">
        <v>0</v>
      </c>
      <c r="W15624" t="s">
        <v>14456</v>
      </c>
      <c r="X15624" t="s">
        <v>14456</v>
      </c>
      <c r="Y15624" t="s">
        <v>14459</v>
      </c>
      <c r="Z15624" t="s">
        <v>14437</v>
      </c>
    </row>
    <row r="15625" spans="1:26" x14ac:dyDescent="0.3">
      <c r="A15625">
        <v>61805</v>
      </c>
      <c r="B15625">
        <v>1</v>
      </c>
      <c r="C15625">
        <v>712</v>
      </c>
      <c r="D15625">
        <v>1</v>
      </c>
      <c r="E15625">
        <v>8.99</v>
      </c>
      <c r="F15625">
        <v>0</v>
      </c>
      <c r="G15625">
        <v>8.99</v>
      </c>
      <c r="H15625" s="3">
        <v>44174</v>
      </c>
      <c r="I15625" s="3">
        <v>44186</v>
      </c>
      <c r="J15625" s="3">
        <v>44181</v>
      </c>
      <c r="K15625">
        <v>5</v>
      </c>
      <c r="L15625" t="s">
        <v>6862</v>
      </c>
      <c r="M15625">
        <v>78.98</v>
      </c>
      <c r="N15625">
        <v>6.3183999999999996</v>
      </c>
      <c r="O15625">
        <v>1.9744999999999999</v>
      </c>
      <c r="P15625">
        <v>87.272900000000007</v>
      </c>
      <c r="Q15625" t="s">
        <v>38</v>
      </c>
      <c r="R15625" t="s">
        <v>14481</v>
      </c>
      <c r="S15625" t="s">
        <v>14482</v>
      </c>
      <c r="T15625">
        <v>6.9222999999999999</v>
      </c>
      <c r="U15625">
        <v>8.99</v>
      </c>
      <c r="V15625">
        <v>0</v>
      </c>
      <c r="W15625" t="s">
        <v>14456</v>
      </c>
      <c r="X15625" t="s">
        <v>14483</v>
      </c>
      <c r="Y15625" t="s">
        <v>14461</v>
      </c>
      <c r="Z15625" t="s">
        <v>14437</v>
      </c>
    </row>
    <row r="15626" spans="1:26" x14ac:dyDescent="0.3">
      <c r="A15626">
        <v>61807</v>
      </c>
      <c r="B15626">
        <v>1</v>
      </c>
      <c r="C15626">
        <v>711</v>
      </c>
      <c r="D15626">
        <v>1</v>
      </c>
      <c r="E15626">
        <v>34.99</v>
      </c>
      <c r="F15626">
        <v>0</v>
      </c>
      <c r="G15626">
        <v>34.99</v>
      </c>
      <c r="H15626" s="3">
        <v>44174</v>
      </c>
      <c r="I15626" s="3">
        <v>44186</v>
      </c>
      <c r="J15626" s="3">
        <v>44181</v>
      </c>
      <c r="K15626">
        <v>5</v>
      </c>
      <c r="L15626" t="s">
        <v>6863</v>
      </c>
      <c r="M15626">
        <v>39.979999999999997</v>
      </c>
      <c r="N15626">
        <v>3.1983999999999999</v>
      </c>
      <c r="O15626">
        <v>0.99950000000000006</v>
      </c>
      <c r="P15626">
        <v>44.177900000000001</v>
      </c>
      <c r="Q15626" t="s">
        <v>94</v>
      </c>
      <c r="R15626" t="s">
        <v>14469</v>
      </c>
      <c r="S15626" t="s">
        <v>14470</v>
      </c>
      <c r="T15626">
        <v>13.0863</v>
      </c>
      <c r="U15626">
        <v>34.99</v>
      </c>
      <c r="V15626">
        <v>0</v>
      </c>
      <c r="W15626" t="s">
        <v>14456</v>
      </c>
      <c r="X15626" t="s">
        <v>14456</v>
      </c>
      <c r="Y15626" t="s">
        <v>14461</v>
      </c>
      <c r="Z15626" t="s">
        <v>14438</v>
      </c>
    </row>
    <row r="15627" spans="1:26" x14ac:dyDescent="0.3">
      <c r="A15627">
        <v>61807</v>
      </c>
      <c r="B15627">
        <v>1</v>
      </c>
      <c r="C15627">
        <v>870</v>
      </c>
      <c r="D15627">
        <v>1</v>
      </c>
      <c r="E15627">
        <v>4.99</v>
      </c>
      <c r="F15627">
        <v>0</v>
      </c>
      <c r="G15627">
        <v>4.99</v>
      </c>
      <c r="H15627" s="3">
        <v>44174</v>
      </c>
      <c r="I15627" s="3">
        <v>44186</v>
      </c>
      <c r="J15627" s="3">
        <v>44181</v>
      </c>
      <c r="K15627">
        <v>5</v>
      </c>
      <c r="L15627" t="s">
        <v>6863</v>
      </c>
      <c r="M15627">
        <v>39.979999999999997</v>
      </c>
      <c r="N15627">
        <v>3.1983999999999999</v>
      </c>
      <c r="O15627">
        <v>0.99950000000000006</v>
      </c>
      <c r="P15627">
        <v>44.177900000000001</v>
      </c>
      <c r="Q15627" t="s">
        <v>403</v>
      </c>
      <c r="R15627" t="s">
        <v>14460</v>
      </c>
      <c r="S15627" t="s">
        <v>14456</v>
      </c>
      <c r="T15627">
        <v>1.8663000000000001</v>
      </c>
      <c r="U15627">
        <v>4.99</v>
      </c>
      <c r="V15627">
        <v>0</v>
      </c>
      <c r="W15627" t="s">
        <v>14456</v>
      </c>
      <c r="X15627" t="s">
        <v>14456</v>
      </c>
      <c r="Y15627" t="s">
        <v>14461</v>
      </c>
      <c r="Z15627" t="s">
        <v>14438</v>
      </c>
    </row>
    <row r="15628" spans="1:26" x14ac:dyDescent="0.3">
      <c r="A15628">
        <v>61808</v>
      </c>
      <c r="B15628">
        <v>1</v>
      </c>
      <c r="C15628">
        <v>870</v>
      </c>
      <c r="D15628">
        <v>1</v>
      </c>
      <c r="E15628">
        <v>4.99</v>
      </c>
      <c r="F15628">
        <v>0</v>
      </c>
      <c r="G15628">
        <v>4.99</v>
      </c>
      <c r="H15628" s="3">
        <v>44174</v>
      </c>
      <c r="I15628" s="3">
        <v>44186</v>
      </c>
      <c r="J15628" s="3">
        <v>44181</v>
      </c>
      <c r="K15628">
        <v>5</v>
      </c>
      <c r="L15628" t="s">
        <v>6864</v>
      </c>
      <c r="M15628">
        <v>4.99</v>
      </c>
      <c r="N15628">
        <v>0.3992</v>
      </c>
      <c r="O15628">
        <v>0.12479999999999999</v>
      </c>
      <c r="P15628">
        <v>5.5140000000000002</v>
      </c>
      <c r="Q15628" t="s">
        <v>403</v>
      </c>
      <c r="R15628" t="s">
        <v>14460</v>
      </c>
      <c r="S15628" t="s">
        <v>14456</v>
      </c>
      <c r="T15628">
        <v>1.8663000000000001</v>
      </c>
      <c r="U15628">
        <v>4.99</v>
      </c>
      <c r="V15628">
        <v>0</v>
      </c>
      <c r="W15628" t="s">
        <v>14456</v>
      </c>
      <c r="X15628" t="s">
        <v>14456</v>
      </c>
      <c r="Y15628" t="s">
        <v>14461</v>
      </c>
      <c r="Z15628" t="s">
        <v>14437</v>
      </c>
    </row>
    <row r="15629" spans="1:26" x14ac:dyDescent="0.3">
      <c r="A15629">
        <v>61809</v>
      </c>
      <c r="B15629">
        <v>1</v>
      </c>
      <c r="C15629">
        <v>707</v>
      </c>
      <c r="D15629">
        <v>1</v>
      </c>
      <c r="E15629">
        <v>34.99</v>
      </c>
      <c r="F15629">
        <v>0</v>
      </c>
      <c r="G15629">
        <v>34.99</v>
      </c>
      <c r="H15629" s="3">
        <v>44174</v>
      </c>
      <c r="I15629" s="3">
        <v>44186</v>
      </c>
      <c r="J15629" s="3">
        <v>44181</v>
      </c>
      <c r="K15629">
        <v>5</v>
      </c>
      <c r="L15629" t="s">
        <v>6865</v>
      </c>
      <c r="M15629">
        <v>98.96</v>
      </c>
      <c r="N15629">
        <v>7.9168000000000003</v>
      </c>
      <c r="O15629">
        <v>2.4740000000000002</v>
      </c>
      <c r="P15629">
        <v>109.35080000000001</v>
      </c>
      <c r="Q15629" t="s">
        <v>362</v>
      </c>
      <c r="R15629" t="s">
        <v>14465</v>
      </c>
      <c r="S15629" t="s">
        <v>14466</v>
      </c>
      <c r="T15629">
        <v>13.0863</v>
      </c>
      <c r="U15629">
        <v>34.99</v>
      </c>
      <c r="V15629">
        <v>0</v>
      </c>
      <c r="W15629" t="s">
        <v>14456</v>
      </c>
      <c r="X15629" t="s">
        <v>14456</v>
      </c>
      <c r="Y15629" t="s">
        <v>14461</v>
      </c>
      <c r="Z15629" t="s">
        <v>14437</v>
      </c>
    </row>
    <row r="15630" spans="1:26" x14ac:dyDescent="0.3">
      <c r="A15630">
        <v>61809</v>
      </c>
      <c r="B15630">
        <v>1</v>
      </c>
      <c r="C15630">
        <v>870</v>
      </c>
      <c r="D15630">
        <v>1</v>
      </c>
      <c r="E15630">
        <v>4.99</v>
      </c>
      <c r="F15630">
        <v>0</v>
      </c>
      <c r="G15630">
        <v>4.99</v>
      </c>
      <c r="H15630" s="3">
        <v>44174</v>
      </c>
      <c r="I15630" s="3">
        <v>44186</v>
      </c>
      <c r="J15630" s="3">
        <v>44181</v>
      </c>
      <c r="K15630">
        <v>5</v>
      </c>
      <c r="L15630" t="s">
        <v>6865</v>
      </c>
      <c r="M15630">
        <v>98.96</v>
      </c>
      <c r="N15630">
        <v>7.9168000000000003</v>
      </c>
      <c r="O15630">
        <v>2.4740000000000002</v>
      </c>
      <c r="P15630">
        <v>109.35080000000001</v>
      </c>
      <c r="Q15630" t="s">
        <v>403</v>
      </c>
      <c r="R15630" t="s">
        <v>14460</v>
      </c>
      <c r="S15630" t="s">
        <v>14456</v>
      </c>
      <c r="T15630">
        <v>1.8663000000000001</v>
      </c>
      <c r="U15630">
        <v>4.99</v>
      </c>
      <c r="V15630">
        <v>0</v>
      </c>
      <c r="W15630" t="s">
        <v>14456</v>
      </c>
      <c r="X15630" t="s">
        <v>14456</v>
      </c>
      <c r="Y15630" t="s">
        <v>14461</v>
      </c>
      <c r="Z15630" t="s">
        <v>14437</v>
      </c>
    </row>
    <row r="15631" spans="1:26" x14ac:dyDescent="0.3">
      <c r="A15631">
        <v>61811</v>
      </c>
      <c r="B15631">
        <v>1</v>
      </c>
      <c r="C15631">
        <v>712</v>
      </c>
      <c r="D15631">
        <v>1</v>
      </c>
      <c r="E15631">
        <v>8.99</v>
      </c>
      <c r="F15631">
        <v>0</v>
      </c>
      <c r="G15631">
        <v>8.99</v>
      </c>
      <c r="H15631" s="3">
        <v>44174</v>
      </c>
      <c r="I15631" s="3">
        <v>44186</v>
      </c>
      <c r="J15631" s="3">
        <v>44181</v>
      </c>
      <c r="K15631">
        <v>5</v>
      </c>
      <c r="L15631" t="s">
        <v>6866</v>
      </c>
      <c r="M15631">
        <v>128.97</v>
      </c>
      <c r="N15631">
        <v>10.317600000000001</v>
      </c>
      <c r="O15631">
        <v>3.2242999999999999</v>
      </c>
      <c r="P15631">
        <v>142.5119</v>
      </c>
      <c r="Q15631" t="s">
        <v>38</v>
      </c>
      <c r="R15631" t="s">
        <v>14481</v>
      </c>
      <c r="S15631" t="s">
        <v>14482</v>
      </c>
      <c r="T15631">
        <v>6.9222999999999999</v>
      </c>
      <c r="U15631">
        <v>8.99</v>
      </c>
      <c r="V15631">
        <v>0</v>
      </c>
      <c r="W15631" t="s">
        <v>14456</v>
      </c>
      <c r="X15631" t="s">
        <v>14483</v>
      </c>
      <c r="Y15631" t="s">
        <v>14461</v>
      </c>
      <c r="Z15631" t="s">
        <v>14437</v>
      </c>
    </row>
    <row r="15632" spans="1:26" x14ac:dyDescent="0.3">
      <c r="A15632">
        <v>61812</v>
      </c>
      <c r="B15632">
        <v>1</v>
      </c>
      <c r="C15632">
        <v>921</v>
      </c>
      <c r="D15632">
        <v>1</v>
      </c>
      <c r="E15632">
        <v>4.99</v>
      </c>
      <c r="F15632">
        <v>0</v>
      </c>
      <c r="G15632">
        <v>4.99</v>
      </c>
      <c r="H15632" s="3">
        <v>44174</v>
      </c>
      <c r="I15632" s="3">
        <v>44186</v>
      </c>
      <c r="J15632" s="3">
        <v>44181</v>
      </c>
      <c r="K15632">
        <v>5</v>
      </c>
      <c r="L15632" t="s">
        <v>6867</v>
      </c>
      <c r="M15632">
        <v>39.979999999999997</v>
      </c>
      <c r="N15632">
        <v>3.1983999999999999</v>
      </c>
      <c r="O15632">
        <v>0.99950000000000006</v>
      </c>
      <c r="P15632">
        <v>44.177900000000001</v>
      </c>
      <c r="Q15632" t="s">
        <v>407</v>
      </c>
      <c r="R15632" t="s">
        <v>14468</v>
      </c>
      <c r="S15632" t="s">
        <v>14456</v>
      </c>
      <c r="T15632">
        <v>1.8663000000000001</v>
      </c>
      <c r="U15632">
        <v>4.99</v>
      </c>
      <c r="V15632">
        <v>0</v>
      </c>
      <c r="W15632" t="s">
        <v>14456</v>
      </c>
      <c r="X15632" t="s">
        <v>14456</v>
      </c>
      <c r="Y15632" t="s">
        <v>14459</v>
      </c>
      <c r="Z15632" t="s">
        <v>14437</v>
      </c>
    </row>
    <row r="15633" spans="1:26" x14ac:dyDescent="0.3">
      <c r="A15633">
        <v>61812</v>
      </c>
      <c r="B15633">
        <v>1</v>
      </c>
      <c r="C15633">
        <v>711</v>
      </c>
      <c r="D15633">
        <v>1</v>
      </c>
      <c r="E15633">
        <v>34.99</v>
      </c>
      <c r="F15633">
        <v>0</v>
      </c>
      <c r="G15633">
        <v>34.99</v>
      </c>
      <c r="H15633" s="3">
        <v>44174</v>
      </c>
      <c r="I15633" s="3">
        <v>44186</v>
      </c>
      <c r="J15633" s="3">
        <v>44181</v>
      </c>
      <c r="K15633">
        <v>5</v>
      </c>
      <c r="L15633" t="s">
        <v>6867</v>
      </c>
      <c r="M15633">
        <v>39.979999999999997</v>
      </c>
      <c r="N15633">
        <v>3.1983999999999999</v>
      </c>
      <c r="O15633">
        <v>0.99950000000000006</v>
      </c>
      <c r="P15633">
        <v>44.177900000000001</v>
      </c>
      <c r="Q15633" t="s">
        <v>94</v>
      </c>
      <c r="R15633" t="s">
        <v>14469</v>
      </c>
      <c r="S15633" t="s">
        <v>14470</v>
      </c>
      <c r="T15633">
        <v>13.0863</v>
      </c>
      <c r="U15633">
        <v>34.99</v>
      </c>
      <c r="V15633">
        <v>0</v>
      </c>
      <c r="W15633" t="s">
        <v>14456</v>
      </c>
      <c r="X15633" t="s">
        <v>14456</v>
      </c>
      <c r="Y15633" t="s">
        <v>14461</v>
      </c>
      <c r="Z15633" t="s">
        <v>14437</v>
      </c>
    </row>
    <row r="15634" spans="1:26" x14ac:dyDescent="0.3">
      <c r="A15634">
        <v>61813</v>
      </c>
      <c r="B15634">
        <v>1</v>
      </c>
      <c r="C15634">
        <v>877</v>
      </c>
      <c r="D15634">
        <v>1</v>
      </c>
      <c r="E15634">
        <v>7.95</v>
      </c>
      <c r="F15634">
        <v>0</v>
      </c>
      <c r="G15634">
        <v>7.95</v>
      </c>
      <c r="H15634" s="3">
        <v>44174</v>
      </c>
      <c r="I15634" s="3">
        <v>44186</v>
      </c>
      <c r="J15634" s="3">
        <v>44181</v>
      </c>
      <c r="K15634">
        <v>5</v>
      </c>
      <c r="L15634" t="s">
        <v>6868</v>
      </c>
      <c r="M15634">
        <v>67.930000000000007</v>
      </c>
      <c r="N15634">
        <v>5.4344000000000001</v>
      </c>
      <c r="O15634">
        <v>1.6982999999999999</v>
      </c>
      <c r="P15634">
        <v>75.062700000000007</v>
      </c>
      <c r="Q15634" t="s">
        <v>74</v>
      </c>
      <c r="R15634" t="s">
        <v>14486</v>
      </c>
      <c r="S15634" t="s">
        <v>14456</v>
      </c>
      <c r="T15634">
        <v>2.9733000000000001</v>
      </c>
      <c r="U15634">
        <v>7.95</v>
      </c>
      <c r="V15634">
        <v>0</v>
      </c>
      <c r="W15634" t="s">
        <v>14456</v>
      </c>
      <c r="X15634" t="s">
        <v>14456</v>
      </c>
      <c r="Y15634" t="s">
        <v>14461</v>
      </c>
      <c r="Z15634" t="s">
        <v>14437</v>
      </c>
    </row>
    <row r="15635" spans="1:26" x14ac:dyDescent="0.3">
      <c r="A15635">
        <v>61813</v>
      </c>
      <c r="B15635">
        <v>1</v>
      </c>
      <c r="C15635">
        <v>921</v>
      </c>
      <c r="D15635">
        <v>1</v>
      </c>
      <c r="E15635">
        <v>4.99</v>
      </c>
      <c r="F15635">
        <v>0</v>
      </c>
      <c r="G15635">
        <v>4.99</v>
      </c>
      <c r="H15635" s="3">
        <v>44174</v>
      </c>
      <c r="I15635" s="3">
        <v>44186</v>
      </c>
      <c r="J15635" s="3">
        <v>44181</v>
      </c>
      <c r="K15635">
        <v>5</v>
      </c>
      <c r="L15635" t="s">
        <v>6868</v>
      </c>
      <c r="M15635">
        <v>67.930000000000007</v>
      </c>
      <c r="N15635">
        <v>5.4344000000000001</v>
      </c>
      <c r="O15635">
        <v>1.6982999999999999</v>
      </c>
      <c r="P15635">
        <v>75.062700000000007</v>
      </c>
      <c r="Q15635" t="s">
        <v>407</v>
      </c>
      <c r="R15635" t="s">
        <v>14468</v>
      </c>
      <c r="S15635" t="s">
        <v>14456</v>
      </c>
      <c r="T15635">
        <v>1.8663000000000001</v>
      </c>
      <c r="U15635">
        <v>4.99</v>
      </c>
      <c r="V15635">
        <v>0</v>
      </c>
      <c r="W15635" t="s">
        <v>14456</v>
      </c>
      <c r="X15635" t="s">
        <v>14456</v>
      </c>
      <c r="Y15635" t="s">
        <v>14459</v>
      </c>
      <c r="Z15635" t="s">
        <v>14437</v>
      </c>
    </row>
    <row r="15636" spans="1:26" x14ac:dyDescent="0.3">
      <c r="A15636">
        <v>61814</v>
      </c>
      <c r="B15636">
        <v>1</v>
      </c>
      <c r="C15636">
        <v>921</v>
      </c>
      <c r="D15636">
        <v>1</v>
      </c>
      <c r="E15636">
        <v>4.99</v>
      </c>
      <c r="F15636">
        <v>0</v>
      </c>
      <c r="G15636">
        <v>4.99</v>
      </c>
      <c r="H15636" s="3">
        <v>44174</v>
      </c>
      <c r="I15636" s="3">
        <v>44186</v>
      </c>
      <c r="J15636" s="3">
        <v>44181</v>
      </c>
      <c r="K15636">
        <v>5</v>
      </c>
      <c r="L15636" t="s">
        <v>6869</v>
      </c>
      <c r="M15636">
        <v>89.97</v>
      </c>
      <c r="N15636">
        <v>7.1976000000000004</v>
      </c>
      <c r="O15636">
        <v>2.2492999999999999</v>
      </c>
      <c r="P15636">
        <v>99.416899999999998</v>
      </c>
      <c r="Q15636" t="s">
        <v>407</v>
      </c>
      <c r="R15636" t="s">
        <v>14468</v>
      </c>
      <c r="S15636" t="s">
        <v>14456</v>
      </c>
      <c r="T15636">
        <v>1.8663000000000001</v>
      </c>
      <c r="U15636">
        <v>4.99</v>
      </c>
      <c r="V15636">
        <v>0</v>
      </c>
      <c r="W15636" t="s">
        <v>14456</v>
      </c>
      <c r="X15636" t="s">
        <v>14456</v>
      </c>
      <c r="Y15636" t="s">
        <v>14459</v>
      </c>
      <c r="Z15636" t="s">
        <v>14439</v>
      </c>
    </row>
    <row r="15637" spans="1:26" x14ac:dyDescent="0.3">
      <c r="A15637">
        <v>61814</v>
      </c>
      <c r="B15637">
        <v>1</v>
      </c>
      <c r="C15637">
        <v>707</v>
      </c>
      <c r="D15637">
        <v>1</v>
      </c>
      <c r="E15637">
        <v>34.99</v>
      </c>
      <c r="F15637">
        <v>0</v>
      </c>
      <c r="G15637">
        <v>34.99</v>
      </c>
      <c r="H15637" s="3">
        <v>44174</v>
      </c>
      <c r="I15637" s="3">
        <v>44186</v>
      </c>
      <c r="J15637" s="3">
        <v>44181</v>
      </c>
      <c r="K15637">
        <v>5</v>
      </c>
      <c r="L15637" t="s">
        <v>6869</v>
      </c>
      <c r="M15637">
        <v>89.97</v>
      </c>
      <c r="N15637">
        <v>7.1976000000000004</v>
      </c>
      <c r="O15637">
        <v>2.2492999999999999</v>
      </c>
      <c r="P15637">
        <v>99.416899999999998</v>
      </c>
      <c r="Q15637" t="s">
        <v>362</v>
      </c>
      <c r="R15637" t="s">
        <v>14465</v>
      </c>
      <c r="S15637" t="s">
        <v>14466</v>
      </c>
      <c r="T15637">
        <v>13.0863</v>
      </c>
      <c r="U15637">
        <v>34.99</v>
      </c>
      <c r="V15637">
        <v>0</v>
      </c>
      <c r="W15637" t="s">
        <v>14456</v>
      </c>
      <c r="X15637" t="s">
        <v>14456</v>
      </c>
      <c r="Y15637" t="s">
        <v>14461</v>
      </c>
      <c r="Z15637" t="s">
        <v>14439</v>
      </c>
    </row>
    <row r="15638" spans="1:26" x14ac:dyDescent="0.3">
      <c r="A15638">
        <v>61815</v>
      </c>
      <c r="B15638">
        <v>1</v>
      </c>
      <c r="C15638">
        <v>921</v>
      </c>
      <c r="D15638">
        <v>1</v>
      </c>
      <c r="E15638">
        <v>4.99</v>
      </c>
      <c r="F15638">
        <v>0</v>
      </c>
      <c r="G15638">
        <v>4.99</v>
      </c>
      <c r="H15638" s="3">
        <v>44174</v>
      </c>
      <c r="I15638" s="3">
        <v>44186</v>
      </c>
      <c r="J15638" s="3">
        <v>44181</v>
      </c>
      <c r="K15638">
        <v>5</v>
      </c>
      <c r="L15638" t="s">
        <v>2695</v>
      </c>
      <c r="M15638">
        <v>54.98</v>
      </c>
      <c r="N15638">
        <v>4.3983999999999996</v>
      </c>
      <c r="O15638">
        <v>1.3745000000000001</v>
      </c>
      <c r="P15638">
        <v>60.752899999999997</v>
      </c>
      <c r="Q15638" t="s">
        <v>407</v>
      </c>
      <c r="R15638" t="s">
        <v>14468</v>
      </c>
      <c r="S15638" t="s">
        <v>14456</v>
      </c>
      <c r="T15638">
        <v>1.8663000000000001</v>
      </c>
      <c r="U15638">
        <v>4.99</v>
      </c>
      <c r="V15638">
        <v>0</v>
      </c>
      <c r="W15638" t="s">
        <v>14456</v>
      </c>
      <c r="X15638" t="s">
        <v>14456</v>
      </c>
      <c r="Y15638" t="s">
        <v>14459</v>
      </c>
      <c r="Z15638" t="s">
        <v>14437</v>
      </c>
    </row>
    <row r="15639" spans="1:26" x14ac:dyDescent="0.3">
      <c r="A15639">
        <v>61816</v>
      </c>
      <c r="B15639">
        <v>1</v>
      </c>
      <c r="C15639">
        <v>921</v>
      </c>
      <c r="D15639">
        <v>1</v>
      </c>
      <c r="E15639">
        <v>4.99</v>
      </c>
      <c r="F15639">
        <v>0</v>
      </c>
      <c r="G15639">
        <v>4.99</v>
      </c>
      <c r="H15639" s="3">
        <v>44174</v>
      </c>
      <c r="I15639" s="3">
        <v>44186</v>
      </c>
      <c r="J15639" s="3">
        <v>44181</v>
      </c>
      <c r="K15639">
        <v>5</v>
      </c>
      <c r="L15639" t="s">
        <v>6870</v>
      </c>
      <c r="M15639">
        <v>39.979999999999997</v>
      </c>
      <c r="N15639">
        <v>3.1983999999999999</v>
      </c>
      <c r="O15639">
        <v>0.99950000000000006</v>
      </c>
      <c r="P15639">
        <v>44.177900000000001</v>
      </c>
      <c r="Q15639" t="s">
        <v>407</v>
      </c>
      <c r="R15639" t="s">
        <v>14468</v>
      </c>
      <c r="S15639" t="s">
        <v>14456</v>
      </c>
      <c r="T15639">
        <v>1.8663000000000001</v>
      </c>
      <c r="U15639">
        <v>4.99</v>
      </c>
      <c r="V15639">
        <v>0</v>
      </c>
      <c r="W15639" t="s">
        <v>14456</v>
      </c>
      <c r="X15639" t="s">
        <v>14456</v>
      </c>
      <c r="Y15639" t="s">
        <v>14459</v>
      </c>
      <c r="Z15639" t="s">
        <v>14437</v>
      </c>
    </row>
    <row r="15640" spans="1:26" x14ac:dyDescent="0.3">
      <c r="A15640">
        <v>61816</v>
      </c>
      <c r="B15640">
        <v>1</v>
      </c>
      <c r="C15640">
        <v>708</v>
      </c>
      <c r="D15640">
        <v>1</v>
      </c>
      <c r="E15640">
        <v>34.99</v>
      </c>
      <c r="F15640">
        <v>0</v>
      </c>
      <c r="G15640">
        <v>34.99</v>
      </c>
      <c r="H15640" s="3">
        <v>44174</v>
      </c>
      <c r="I15640" s="3">
        <v>44186</v>
      </c>
      <c r="J15640" s="3">
        <v>44181</v>
      </c>
      <c r="K15640">
        <v>5</v>
      </c>
      <c r="L15640" t="s">
        <v>6870</v>
      </c>
      <c r="M15640">
        <v>39.979999999999997</v>
      </c>
      <c r="N15640">
        <v>3.1983999999999999</v>
      </c>
      <c r="O15640">
        <v>0.99950000000000006</v>
      </c>
      <c r="P15640">
        <v>44.177900000000001</v>
      </c>
      <c r="Q15640" t="s">
        <v>27</v>
      </c>
      <c r="R15640" t="s">
        <v>14476</v>
      </c>
      <c r="S15640" t="s">
        <v>14477</v>
      </c>
      <c r="T15640">
        <v>13.0863</v>
      </c>
      <c r="U15640">
        <v>34.99</v>
      </c>
      <c r="V15640">
        <v>0</v>
      </c>
      <c r="W15640" t="s">
        <v>14456</v>
      </c>
      <c r="X15640" t="s">
        <v>14456</v>
      </c>
      <c r="Y15640" t="s">
        <v>14461</v>
      </c>
      <c r="Z15640" t="s">
        <v>14437</v>
      </c>
    </row>
    <row r="15641" spans="1:26" x14ac:dyDescent="0.3">
      <c r="A15641">
        <v>61817</v>
      </c>
      <c r="B15641">
        <v>1</v>
      </c>
      <c r="C15641">
        <v>933</v>
      </c>
      <c r="D15641">
        <v>1</v>
      </c>
      <c r="E15641">
        <v>32.6</v>
      </c>
      <c r="F15641">
        <v>0</v>
      </c>
      <c r="G15641">
        <v>32.6</v>
      </c>
      <c r="H15641" s="3">
        <v>44174</v>
      </c>
      <c r="I15641" s="3">
        <v>44186</v>
      </c>
      <c r="J15641" s="3">
        <v>44181</v>
      </c>
      <c r="K15641">
        <v>5</v>
      </c>
      <c r="L15641" t="s">
        <v>6871</v>
      </c>
      <c r="M15641">
        <v>71.58</v>
      </c>
      <c r="N15641">
        <v>5.7263999999999999</v>
      </c>
      <c r="O15641">
        <v>1.7895000000000001</v>
      </c>
      <c r="P15641">
        <v>79.0959</v>
      </c>
      <c r="Q15641" t="s">
        <v>17</v>
      </c>
      <c r="R15641" t="s">
        <v>14462</v>
      </c>
      <c r="S15641" t="s">
        <v>14456</v>
      </c>
      <c r="T15641">
        <v>12.192399999999999</v>
      </c>
      <c r="U15641">
        <v>32.6</v>
      </c>
      <c r="V15641">
        <v>0</v>
      </c>
      <c r="W15641" t="s">
        <v>14463</v>
      </c>
      <c r="X15641" t="s">
        <v>14456</v>
      </c>
      <c r="Y15641" t="s">
        <v>14457</v>
      </c>
      <c r="Z15641" t="s">
        <v>14437</v>
      </c>
    </row>
    <row r="15642" spans="1:26" x14ac:dyDescent="0.3">
      <c r="A15642">
        <v>61817</v>
      </c>
      <c r="B15642">
        <v>1</v>
      </c>
      <c r="C15642">
        <v>922</v>
      </c>
      <c r="D15642">
        <v>1</v>
      </c>
      <c r="E15642">
        <v>3.99</v>
      </c>
      <c r="F15642">
        <v>0</v>
      </c>
      <c r="G15642">
        <v>3.99</v>
      </c>
      <c r="H15642" s="3">
        <v>44174</v>
      </c>
      <c r="I15642" s="3">
        <v>44186</v>
      </c>
      <c r="J15642" s="3">
        <v>44181</v>
      </c>
      <c r="K15642">
        <v>5</v>
      </c>
      <c r="L15642" t="s">
        <v>6871</v>
      </c>
      <c r="M15642">
        <v>71.58</v>
      </c>
      <c r="N15642">
        <v>5.7263999999999999</v>
      </c>
      <c r="O15642">
        <v>1.7895000000000001</v>
      </c>
      <c r="P15642">
        <v>79.0959</v>
      </c>
      <c r="Q15642" t="s">
        <v>350</v>
      </c>
      <c r="R15642" t="s">
        <v>14464</v>
      </c>
      <c r="S15642" t="s">
        <v>14456</v>
      </c>
      <c r="T15642">
        <v>1.4923</v>
      </c>
      <c r="U15642">
        <v>3.99</v>
      </c>
      <c r="V15642">
        <v>0</v>
      </c>
      <c r="W15642" t="s">
        <v>14456</v>
      </c>
      <c r="X15642" t="s">
        <v>14456</v>
      </c>
      <c r="Y15642" t="s">
        <v>14457</v>
      </c>
      <c r="Z15642" t="s">
        <v>14437</v>
      </c>
    </row>
    <row r="15643" spans="1:26" x14ac:dyDescent="0.3">
      <c r="A15643">
        <v>61817</v>
      </c>
      <c r="B15643">
        <v>1</v>
      </c>
      <c r="C15643">
        <v>707</v>
      </c>
      <c r="D15643">
        <v>1</v>
      </c>
      <c r="E15643">
        <v>34.99</v>
      </c>
      <c r="F15643">
        <v>0</v>
      </c>
      <c r="G15643">
        <v>34.99</v>
      </c>
      <c r="H15643" s="3">
        <v>44174</v>
      </c>
      <c r="I15643" s="3">
        <v>44186</v>
      </c>
      <c r="J15643" s="3">
        <v>44181</v>
      </c>
      <c r="K15643">
        <v>5</v>
      </c>
      <c r="L15643" t="s">
        <v>6871</v>
      </c>
      <c r="M15643">
        <v>71.58</v>
      </c>
      <c r="N15643">
        <v>5.7263999999999999</v>
      </c>
      <c r="O15643">
        <v>1.7895000000000001</v>
      </c>
      <c r="P15643">
        <v>79.0959</v>
      </c>
      <c r="Q15643" t="s">
        <v>362</v>
      </c>
      <c r="R15643" t="s">
        <v>14465</v>
      </c>
      <c r="S15643" t="s">
        <v>14466</v>
      </c>
      <c r="T15643">
        <v>13.0863</v>
      </c>
      <c r="U15643">
        <v>34.99</v>
      </c>
      <c r="V15643">
        <v>0</v>
      </c>
      <c r="W15643" t="s">
        <v>14456</v>
      </c>
      <c r="X15643" t="s">
        <v>14456</v>
      </c>
      <c r="Y15643" t="s">
        <v>14461</v>
      </c>
      <c r="Z15643" t="s">
        <v>14437</v>
      </c>
    </row>
    <row r="15644" spans="1:26" x14ac:dyDescent="0.3">
      <c r="A15644">
        <v>61818</v>
      </c>
      <c r="B15644">
        <v>1</v>
      </c>
      <c r="C15644">
        <v>928</v>
      </c>
      <c r="D15644">
        <v>1</v>
      </c>
      <c r="E15644">
        <v>24.99</v>
      </c>
      <c r="F15644">
        <v>0</v>
      </c>
      <c r="G15644">
        <v>24.99</v>
      </c>
      <c r="H15644" s="3">
        <v>44174</v>
      </c>
      <c r="I15644" s="3">
        <v>44186</v>
      </c>
      <c r="J15644" s="3">
        <v>44181</v>
      </c>
      <c r="K15644">
        <v>5</v>
      </c>
      <c r="L15644" t="s">
        <v>6872</v>
      </c>
      <c r="M15644">
        <v>64.97</v>
      </c>
      <c r="N15644">
        <v>5.1976000000000004</v>
      </c>
      <c r="O15644">
        <v>1.6243000000000001</v>
      </c>
      <c r="P15644">
        <v>71.791899999999998</v>
      </c>
      <c r="Q15644" t="s">
        <v>72</v>
      </c>
      <c r="R15644" t="s">
        <v>14485</v>
      </c>
      <c r="S15644" t="s">
        <v>14456</v>
      </c>
      <c r="T15644">
        <v>9.3462999999999994</v>
      </c>
      <c r="U15644">
        <v>24.99</v>
      </c>
      <c r="V15644">
        <v>0</v>
      </c>
      <c r="W15644" t="s">
        <v>14475</v>
      </c>
      <c r="X15644" t="s">
        <v>14456</v>
      </c>
      <c r="Y15644" t="s">
        <v>14459</v>
      </c>
      <c r="Z15644" t="s">
        <v>14437</v>
      </c>
    </row>
    <row r="15645" spans="1:26" x14ac:dyDescent="0.3">
      <c r="A15645">
        <v>61818</v>
      </c>
      <c r="B15645">
        <v>1</v>
      </c>
      <c r="C15645">
        <v>921</v>
      </c>
      <c r="D15645">
        <v>1</v>
      </c>
      <c r="E15645">
        <v>4.99</v>
      </c>
      <c r="F15645">
        <v>0</v>
      </c>
      <c r="G15645">
        <v>4.99</v>
      </c>
      <c r="H15645" s="3">
        <v>44174</v>
      </c>
      <c r="I15645" s="3">
        <v>44186</v>
      </c>
      <c r="J15645" s="3">
        <v>44181</v>
      </c>
      <c r="K15645">
        <v>5</v>
      </c>
      <c r="L15645" t="s">
        <v>6872</v>
      </c>
      <c r="M15645">
        <v>64.97</v>
      </c>
      <c r="N15645">
        <v>5.1976000000000004</v>
      </c>
      <c r="O15645">
        <v>1.6243000000000001</v>
      </c>
      <c r="P15645">
        <v>71.791899999999998</v>
      </c>
      <c r="Q15645" t="s">
        <v>407</v>
      </c>
      <c r="R15645" t="s">
        <v>14468</v>
      </c>
      <c r="S15645" t="s">
        <v>14456</v>
      </c>
      <c r="T15645">
        <v>1.8663000000000001</v>
      </c>
      <c r="U15645">
        <v>4.99</v>
      </c>
      <c r="V15645">
        <v>0</v>
      </c>
      <c r="W15645" t="s">
        <v>14456</v>
      </c>
      <c r="X15645" t="s">
        <v>14456</v>
      </c>
      <c r="Y15645" t="s">
        <v>14459</v>
      </c>
      <c r="Z15645" t="s">
        <v>14437</v>
      </c>
    </row>
    <row r="15646" spans="1:26" x14ac:dyDescent="0.3">
      <c r="A15646">
        <v>61818</v>
      </c>
      <c r="B15646">
        <v>1</v>
      </c>
      <c r="C15646">
        <v>707</v>
      </c>
      <c r="D15646">
        <v>1</v>
      </c>
      <c r="E15646">
        <v>34.99</v>
      </c>
      <c r="F15646">
        <v>0</v>
      </c>
      <c r="G15646">
        <v>34.99</v>
      </c>
      <c r="H15646" s="3">
        <v>44174</v>
      </c>
      <c r="I15646" s="3">
        <v>44186</v>
      </c>
      <c r="J15646" s="3">
        <v>44181</v>
      </c>
      <c r="K15646">
        <v>5</v>
      </c>
      <c r="L15646" t="s">
        <v>6872</v>
      </c>
      <c r="M15646">
        <v>64.97</v>
      </c>
      <c r="N15646">
        <v>5.1976000000000004</v>
      </c>
      <c r="O15646">
        <v>1.6243000000000001</v>
      </c>
      <c r="P15646">
        <v>71.791899999999998</v>
      </c>
      <c r="Q15646" t="s">
        <v>362</v>
      </c>
      <c r="R15646" t="s">
        <v>14465</v>
      </c>
      <c r="S15646" t="s">
        <v>14466</v>
      </c>
      <c r="T15646">
        <v>13.0863</v>
      </c>
      <c r="U15646">
        <v>34.99</v>
      </c>
      <c r="V15646">
        <v>0</v>
      </c>
      <c r="W15646" t="s">
        <v>14456</v>
      </c>
      <c r="X15646" t="s">
        <v>14456</v>
      </c>
      <c r="Y15646" t="s">
        <v>14461</v>
      </c>
      <c r="Z15646" t="s">
        <v>14437</v>
      </c>
    </row>
    <row r="15647" spans="1:26" x14ac:dyDescent="0.3">
      <c r="A15647">
        <v>61819</v>
      </c>
      <c r="B15647">
        <v>1</v>
      </c>
      <c r="C15647">
        <v>870</v>
      </c>
      <c r="D15647">
        <v>1</v>
      </c>
      <c r="E15647">
        <v>4.99</v>
      </c>
      <c r="F15647">
        <v>0</v>
      </c>
      <c r="G15647">
        <v>4.99</v>
      </c>
      <c r="H15647" s="3">
        <v>44174</v>
      </c>
      <c r="I15647" s="3">
        <v>44186</v>
      </c>
      <c r="J15647" s="3">
        <v>44181</v>
      </c>
      <c r="K15647">
        <v>5</v>
      </c>
      <c r="L15647" t="s">
        <v>6873</v>
      </c>
      <c r="M15647">
        <v>4.99</v>
      </c>
      <c r="N15647">
        <v>0.3992</v>
      </c>
      <c r="O15647">
        <v>0.12479999999999999</v>
      </c>
      <c r="P15647">
        <v>5.5140000000000002</v>
      </c>
      <c r="Q15647" t="s">
        <v>403</v>
      </c>
      <c r="R15647" t="s">
        <v>14460</v>
      </c>
      <c r="S15647" t="s">
        <v>14456</v>
      </c>
      <c r="T15647">
        <v>1.8663000000000001</v>
      </c>
      <c r="U15647">
        <v>4.99</v>
      </c>
      <c r="V15647">
        <v>0</v>
      </c>
      <c r="W15647" t="s">
        <v>14456</v>
      </c>
      <c r="X15647" t="s">
        <v>14456</v>
      </c>
      <c r="Y15647" t="s">
        <v>14461</v>
      </c>
      <c r="Z15647" t="s">
        <v>14437</v>
      </c>
    </row>
    <row r="15648" spans="1:26" x14ac:dyDescent="0.3">
      <c r="A15648">
        <v>61820</v>
      </c>
      <c r="B15648">
        <v>1</v>
      </c>
      <c r="C15648">
        <v>929</v>
      </c>
      <c r="D15648">
        <v>1</v>
      </c>
      <c r="E15648">
        <v>29.99</v>
      </c>
      <c r="F15648">
        <v>0</v>
      </c>
      <c r="G15648">
        <v>29.99</v>
      </c>
      <c r="H15648" s="3">
        <v>44174</v>
      </c>
      <c r="I15648" s="3">
        <v>44186</v>
      </c>
      <c r="J15648" s="3">
        <v>44181</v>
      </c>
      <c r="K15648">
        <v>5</v>
      </c>
      <c r="L15648" t="s">
        <v>6874</v>
      </c>
      <c r="M15648">
        <v>123.96</v>
      </c>
      <c r="N15648">
        <v>9.9168000000000003</v>
      </c>
      <c r="O15648">
        <v>3.0990000000000002</v>
      </c>
      <c r="P15648">
        <v>136.97579999999999</v>
      </c>
      <c r="Q15648" t="s">
        <v>35</v>
      </c>
      <c r="R15648" t="s">
        <v>14480</v>
      </c>
      <c r="S15648" t="s">
        <v>14456</v>
      </c>
      <c r="T15648">
        <v>11.2163</v>
      </c>
      <c r="U15648">
        <v>29.99</v>
      </c>
      <c r="V15648">
        <v>0</v>
      </c>
      <c r="W15648" t="s">
        <v>14459</v>
      </c>
      <c r="X15648" t="s">
        <v>14456</v>
      </c>
      <c r="Y15648" t="s">
        <v>14459</v>
      </c>
      <c r="Z15648" t="s">
        <v>14437</v>
      </c>
    </row>
    <row r="15649" spans="1:26" x14ac:dyDescent="0.3">
      <c r="A15649">
        <v>61820</v>
      </c>
      <c r="B15649">
        <v>1</v>
      </c>
      <c r="C15649">
        <v>921</v>
      </c>
      <c r="D15649">
        <v>1</v>
      </c>
      <c r="E15649">
        <v>4.99</v>
      </c>
      <c r="F15649">
        <v>0</v>
      </c>
      <c r="G15649">
        <v>4.99</v>
      </c>
      <c r="H15649" s="3">
        <v>44174</v>
      </c>
      <c r="I15649" s="3">
        <v>44186</v>
      </c>
      <c r="J15649" s="3">
        <v>44181</v>
      </c>
      <c r="K15649">
        <v>5</v>
      </c>
      <c r="L15649" t="s">
        <v>6874</v>
      </c>
      <c r="M15649">
        <v>123.96</v>
      </c>
      <c r="N15649">
        <v>9.9168000000000003</v>
      </c>
      <c r="O15649">
        <v>3.0990000000000002</v>
      </c>
      <c r="P15649">
        <v>136.97579999999999</v>
      </c>
      <c r="Q15649" t="s">
        <v>407</v>
      </c>
      <c r="R15649" t="s">
        <v>14468</v>
      </c>
      <c r="S15649" t="s">
        <v>14456</v>
      </c>
      <c r="T15649">
        <v>1.8663000000000001</v>
      </c>
      <c r="U15649">
        <v>4.99</v>
      </c>
      <c r="V15649">
        <v>0</v>
      </c>
      <c r="W15649" t="s">
        <v>14456</v>
      </c>
      <c r="X15649" t="s">
        <v>14456</v>
      </c>
      <c r="Y15649" t="s">
        <v>14459</v>
      </c>
      <c r="Z15649" t="s">
        <v>14437</v>
      </c>
    </row>
    <row r="15650" spans="1:26" x14ac:dyDescent="0.3">
      <c r="A15650">
        <v>61820</v>
      </c>
      <c r="B15650">
        <v>1</v>
      </c>
      <c r="C15650">
        <v>708</v>
      </c>
      <c r="D15650">
        <v>1</v>
      </c>
      <c r="E15650">
        <v>34.99</v>
      </c>
      <c r="F15650">
        <v>0</v>
      </c>
      <c r="G15650">
        <v>34.99</v>
      </c>
      <c r="H15650" s="3">
        <v>44174</v>
      </c>
      <c r="I15650" s="3">
        <v>44186</v>
      </c>
      <c r="J15650" s="3">
        <v>44181</v>
      </c>
      <c r="K15650">
        <v>5</v>
      </c>
      <c r="L15650" t="s">
        <v>6874</v>
      </c>
      <c r="M15650">
        <v>123.96</v>
      </c>
      <c r="N15650">
        <v>9.9168000000000003</v>
      </c>
      <c r="O15650">
        <v>3.0990000000000002</v>
      </c>
      <c r="P15650">
        <v>136.97579999999999</v>
      </c>
      <c r="Q15650" t="s">
        <v>27</v>
      </c>
      <c r="R15650" t="s">
        <v>14476</v>
      </c>
      <c r="S15650" t="s">
        <v>14477</v>
      </c>
      <c r="T15650">
        <v>13.0863</v>
      </c>
      <c r="U15650">
        <v>34.99</v>
      </c>
      <c r="V15650">
        <v>0</v>
      </c>
      <c r="W15650" t="s">
        <v>14456</v>
      </c>
      <c r="X15650" t="s">
        <v>14456</v>
      </c>
      <c r="Y15650" t="s">
        <v>14461</v>
      </c>
      <c r="Z15650" t="s">
        <v>14437</v>
      </c>
    </row>
    <row r="15651" spans="1:26" x14ac:dyDescent="0.3">
      <c r="A15651">
        <v>61821</v>
      </c>
      <c r="B15651">
        <v>1</v>
      </c>
      <c r="C15651">
        <v>922</v>
      </c>
      <c r="D15651">
        <v>1</v>
      </c>
      <c r="E15651">
        <v>3.99</v>
      </c>
      <c r="F15651">
        <v>0</v>
      </c>
      <c r="G15651">
        <v>3.99</v>
      </c>
      <c r="H15651" s="3">
        <v>44174</v>
      </c>
      <c r="I15651" s="3">
        <v>44186</v>
      </c>
      <c r="J15651" s="3">
        <v>44181</v>
      </c>
      <c r="K15651">
        <v>5</v>
      </c>
      <c r="L15651" t="s">
        <v>6875</v>
      </c>
      <c r="M15651">
        <v>88.97</v>
      </c>
      <c r="N15651">
        <v>7.1176000000000004</v>
      </c>
      <c r="O15651">
        <v>2.2242999999999999</v>
      </c>
      <c r="P15651">
        <v>98.311899999999994</v>
      </c>
      <c r="Q15651" t="s">
        <v>350</v>
      </c>
      <c r="R15651" t="s">
        <v>14464</v>
      </c>
      <c r="S15651" t="s">
        <v>14456</v>
      </c>
      <c r="T15651">
        <v>1.4923</v>
      </c>
      <c r="U15651">
        <v>3.99</v>
      </c>
      <c r="V15651">
        <v>0</v>
      </c>
      <c r="W15651" t="s">
        <v>14456</v>
      </c>
      <c r="X15651" t="s">
        <v>14456</v>
      </c>
      <c r="Y15651" t="s">
        <v>14457</v>
      </c>
      <c r="Z15651" t="s">
        <v>14437</v>
      </c>
    </row>
    <row r="15652" spans="1:26" x14ac:dyDescent="0.3">
      <c r="A15652">
        <v>61821</v>
      </c>
      <c r="B15652">
        <v>1</v>
      </c>
      <c r="C15652">
        <v>711</v>
      </c>
      <c r="D15652">
        <v>1</v>
      </c>
      <c r="E15652">
        <v>34.99</v>
      </c>
      <c r="F15652">
        <v>0</v>
      </c>
      <c r="G15652">
        <v>34.99</v>
      </c>
      <c r="H15652" s="3">
        <v>44174</v>
      </c>
      <c r="I15652" s="3">
        <v>44186</v>
      </c>
      <c r="J15652" s="3">
        <v>44181</v>
      </c>
      <c r="K15652">
        <v>5</v>
      </c>
      <c r="L15652" t="s">
        <v>6875</v>
      </c>
      <c r="M15652">
        <v>88.97</v>
      </c>
      <c r="N15652">
        <v>7.1176000000000004</v>
      </c>
      <c r="O15652">
        <v>2.2242999999999999</v>
      </c>
      <c r="P15652">
        <v>98.311899999999994</v>
      </c>
      <c r="Q15652" t="s">
        <v>94</v>
      </c>
      <c r="R15652" t="s">
        <v>14469</v>
      </c>
      <c r="S15652" t="s">
        <v>14470</v>
      </c>
      <c r="T15652">
        <v>13.0863</v>
      </c>
      <c r="U15652">
        <v>34.99</v>
      </c>
      <c r="V15652">
        <v>0</v>
      </c>
      <c r="W15652" t="s">
        <v>14456</v>
      </c>
      <c r="X15652" t="s">
        <v>14456</v>
      </c>
      <c r="Y15652" t="s">
        <v>14461</v>
      </c>
      <c r="Z15652" t="s">
        <v>14437</v>
      </c>
    </row>
    <row r="15653" spans="1:26" x14ac:dyDescent="0.3">
      <c r="A15653">
        <v>61822</v>
      </c>
      <c r="B15653">
        <v>1</v>
      </c>
      <c r="C15653">
        <v>712</v>
      </c>
      <c r="D15653">
        <v>1</v>
      </c>
      <c r="E15653">
        <v>8.99</v>
      </c>
      <c r="F15653">
        <v>0</v>
      </c>
      <c r="G15653">
        <v>8.99</v>
      </c>
      <c r="H15653" s="3">
        <v>44174</v>
      </c>
      <c r="I15653" s="3">
        <v>44186</v>
      </c>
      <c r="J15653" s="3">
        <v>44181</v>
      </c>
      <c r="K15653">
        <v>5</v>
      </c>
      <c r="L15653" t="s">
        <v>6876</v>
      </c>
      <c r="M15653">
        <v>48.97</v>
      </c>
      <c r="N15653">
        <v>3.9176000000000002</v>
      </c>
      <c r="O15653">
        <v>1.2242999999999999</v>
      </c>
      <c r="P15653">
        <v>54.111899999999999</v>
      </c>
      <c r="Q15653" t="s">
        <v>38</v>
      </c>
      <c r="R15653" t="s">
        <v>14481</v>
      </c>
      <c r="S15653" t="s">
        <v>14482</v>
      </c>
      <c r="T15653">
        <v>6.9222999999999999</v>
      </c>
      <c r="U15653">
        <v>8.99</v>
      </c>
      <c r="V15653">
        <v>0</v>
      </c>
      <c r="W15653" t="s">
        <v>14456</v>
      </c>
      <c r="X15653" t="s">
        <v>14483</v>
      </c>
      <c r="Y15653" t="s">
        <v>14461</v>
      </c>
      <c r="Z15653" t="s">
        <v>14437</v>
      </c>
    </row>
    <row r="15654" spans="1:26" x14ac:dyDescent="0.3">
      <c r="A15654">
        <v>61822</v>
      </c>
      <c r="B15654">
        <v>1</v>
      </c>
      <c r="C15654">
        <v>707</v>
      </c>
      <c r="D15654">
        <v>1</v>
      </c>
      <c r="E15654">
        <v>34.99</v>
      </c>
      <c r="F15654">
        <v>0</v>
      </c>
      <c r="G15654">
        <v>34.99</v>
      </c>
      <c r="H15654" s="3">
        <v>44174</v>
      </c>
      <c r="I15654" s="3">
        <v>44186</v>
      </c>
      <c r="J15654" s="3">
        <v>44181</v>
      </c>
      <c r="K15654">
        <v>5</v>
      </c>
      <c r="L15654" t="s">
        <v>6876</v>
      </c>
      <c r="M15654">
        <v>48.97</v>
      </c>
      <c r="N15654">
        <v>3.9176000000000002</v>
      </c>
      <c r="O15654">
        <v>1.2242999999999999</v>
      </c>
      <c r="P15654">
        <v>54.111899999999999</v>
      </c>
      <c r="Q15654" t="s">
        <v>362</v>
      </c>
      <c r="R15654" t="s">
        <v>14465</v>
      </c>
      <c r="S15654" t="s">
        <v>14466</v>
      </c>
      <c r="T15654">
        <v>13.0863</v>
      </c>
      <c r="U15654">
        <v>34.99</v>
      </c>
      <c r="V15654">
        <v>0</v>
      </c>
      <c r="W15654" t="s">
        <v>14456</v>
      </c>
      <c r="X15654" t="s">
        <v>14456</v>
      </c>
      <c r="Y15654" t="s">
        <v>14461</v>
      </c>
      <c r="Z15654" t="s">
        <v>14437</v>
      </c>
    </row>
    <row r="15655" spans="1:26" x14ac:dyDescent="0.3">
      <c r="A15655">
        <v>61822</v>
      </c>
      <c r="B15655">
        <v>1</v>
      </c>
      <c r="C15655">
        <v>870</v>
      </c>
      <c r="D15655">
        <v>1</v>
      </c>
      <c r="E15655">
        <v>4.99</v>
      </c>
      <c r="F15655">
        <v>0</v>
      </c>
      <c r="G15655">
        <v>4.99</v>
      </c>
      <c r="H15655" s="3">
        <v>44174</v>
      </c>
      <c r="I15655" s="3">
        <v>44186</v>
      </c>
      <c r="J15655" s="3">
        <v>44181</v>
      </c>
      <c r="K15655">
        <v>5</v>
      </c>
      <c r="L15655" t="s">
        <v>6876</v>
      </c>
      <c r="M15655">
        <v>48.97</v>
      </c>
      <c r="N15655">
        <v>3.9176000000000002</v>
      </c>
      <c r="O15655">
        <v>1.2242999999999999</v>
      </c>
      <c r="P15655">
        <v>54.111899999999999</v>
      </c>
      <c r="Q15655" t="s">
        <v>403</v>
      </c>
      <c r="R15655" t="s">
        <v>14460</v>
      </c>
      <c r="S15655" t="s">
        <v>14456</v>
      </c>
      <c r="T15655">
        <v>1.8663000000000001</v>
      </c>
      <c r="U15655">
        <v>4.99</v>
      </c>
      <c r="V15655">
        <v>0</v>
      </c>
      <c r="W15655" t="s">
        <v>14456</v>
      </c>
      <c r="X15655" t="s">
        <v>14456</v>
      </c>
      <c r="Y15655" t="s">
        <v>14461</v>
      </c>
      <c r="Z15655" t="s">
        <v>14437</v>
      </c>
    </row>
    <row r="15656" spans="1:26" x14ac:dyDescent="0.3">
      <c r="A15656">
        <v>61823</v>
      </c>
      <c r="B15656">
        <v>1</v>
      </c>
      <c r="C15656">
        <v>922</v>
      </c>
      <c r="D15656">
        <v>1</v>
      </c>
      <c r="E15656">
        <v>3.99</v>
      </c>
      <c r="F15656">
        <v>0</v>
      </c>
      <c r="G15656">
        <v>3.99</v>
      </c>
      <c r="H15656" s="3">
        <v>44174</v>
      </c>
      <c r="I15656" s="3">
        <v>44186</v>
      </c>
      <c r="J15656" s="3">
        <v>44181</v>
      </c>
      <c r="K15656">
        <v>5</v>
      </c>
      <c r="L15656" t="s">
        <v>6877</v>
      </c>
      <c r="M15656">
        <v>3.99</v>
      </c>
      <c r="N15656">
        <v>0.31919999999999998</v>
      </c>
      <c r="O15656">
        <v>9.98E-2</v>
      </c>
      <c r="P15656">
        <v>4.4089999999999998</v>
      </c>
      <c r="Q15656" t="s">
        <v>350</v>
      </c>
      <c r="R15656" t="s">
        <v>14464</v>
      </c>
      <c r="S15656" t="s">
        <v>14456</v>
      </c>
      <c r="T15656">
        <v>1.4923</v>
      </c>
      <c r="U15656">
        <v>3.99</v>
      </c>
      <c r="V15656">
        <v>0</v>
      </c>
      <c r="W15656" t="s">
        <v>14456</v>
      </c>
      <c r="X15656" t="s">
        <v>14456</v>
      </c>
      <c r="Y15656" t="s">
        <v>14457</v>
      </c>
      <c r="Z15656" t="s">
        <v>14437</v>
      </c>
    </row>
    <row r="15657" spans="1:26" x14ac:dyDescent="0.3">
      <c r="A15657">
        <v>61825</v>
      </c>
      <c r="B15657">
        <v>1</v>
      </c>
      <c r="C15657">
        <v>712</v>
      </c>
      <c r="D15657">
        <v>1</v>
      </c>
      <c r="E15657">
        <v>8.99</v>
      </c>
      <c r="F15657">
        <v>0</v>
      </c>
      <c r="G15657">
        <v>8.99</v>
      </c>
      <c r="H15657" s="3">
        <v>44174</v>
      </c>
      <c r="I15657" s="3">
        <v>44186</v>
      </c>
      <c r="J15657" s="3">
        <v>44181</v>
      </c>
      <c r="K15657">
        <v>5</v>
      </c>
      <c r="L15657" t="s">
        <v>929</v>
      </c>
      <c r="M15657">
        <v>67.97</v>
      </c>
      <c r="N15657">
        <v>5.4375999999999998</v>
      </c>
      <c r="O15657">
        <v>1.6993</v>
      </c>
      <c r="P15657">
        <v>75.106899999999996</v>
      </c>
      <c r="Q15657" t="s">
        <v>38</v>
      </c>
      <c r="R15657" t="s">
        <v>14481</v>
      </c>
      <c r="S15657" t="s">
        <v>14482</v>
      </c>
      <c r="T15657">
        <v>6.9222999999999999</v>
      </c>
      <c r="U15657">
        <v>8.99</v>
      </c>
      <c r="V15657">
        <v>0</v>
      </c>
      <c r="W15657" t="s">
        <v>14456</v>
      </c>
      <c r="X15657" t="s">
        <v>14483</v>
      </c>
      <c r="Y15657" t="s">
        <v>14461</v>
      </c>
      <c r="Z15657" t="s">
        <v>14437</v>
      </c>
    </row>
    <row r="15658" spans="1:26" x14ac:dyDescent="0.3">
      <c r="A15658">
        <v>61825</v>
      </c>
      <c r="B15658">
        <v>1</v>
      </c>
      <c r="C15658">
        <v>870</v>
      </c>
      <c r="D15658">
        <v>1</v>
      </c>
      <c r="E15658">
        <v>4.99</v>
      </c>
      <c r="F15658">
        <v>0</v>
      </c>
      <c r="G15658">
        <v>4.99</v>
      </c>
      <c r="H15658" s="3">
        <v>44174</v>
      </c>
      <c r="I15658" s="3">
        <v>44186</v>
      </c>
      <c r="J15658" s="3">
        <v>44181</v>
      </c>
      <c r="K15658">
        <v>5</v>
      </c>
      <c r="L15658" t="s">
        <v>929</v>
      </c>
      <c r="M15658">
        <v>67.97</v>
      </c>
      <c r="N15658">
        <v>5.4375999999999998</v>
      </c>
      <c r="O15658">
        <v>1.6993</v>
      </c>
      <c r="P15658">
        <v>75.106899999999996</v>
      </c>
      <c r="Q15658" t="s">
        <v>403</v>
      </c>
      <c r="R15658" t="s">
        <v>14460</v>
      </c>
      <c r="S15658" t="s">
        <v>14456</v>
      </c>
      <c r="T15658">
        <v>1.8663000000000001</v>
      </c>
      <c r="U15658">
        <v>4.99</v>
      </c>
      <c r="V15658">
        <v>0</v>
      </c>
      <c r="W15658" t="s">
        <v>14456</v>
      </c>
      <c r="X15658" t="s">
        <v>14456</v>
      </c>
      <c r="Y15658" t="s">
        <v>14461</v>
      </c>
      <c r="Z15658" t="s">
        <v>14437</v>
      </c>
    </row>
    <row r="15659" spans="1:26" x14ac:dyDescent="0.3">
      <c r="A15659">
        <v>61826</v>
      </c>
      <c r="B15659">
        <v>1</v>
      </c>
      <c r="C15659">
        <v>931</v>
      </c>
      <c r="D15659">
        <v>1</v>
      </c>
      <c r="E15659">
        <v>21.49</v>
      </c>
      <c r="F15659">
        <v>0</v>
      </c>
      <c r="G15659">
        <v>21.49</v>
      </c>
      <c r="H15659" s="3">
        <v>44174</v>
      </c>
      <c r="I15659" s="3">
        <v>44186</v>
      </c>
      <c r="J15659" s="3">
        <v>44181</v>
      </c>
      <c r="K15659">
        <v>5</v>
      </c>
      <c r="L15659" t="s">
        <v>6878</v>
      </c>
      <c r="M15659">
        <v>27.77</v>
      </c>
      <c r="N15659">
        <v>2.2216</v>
      </c>
      <c r="O15659">
        <v>0.69430000000000003</v>
      </c>
      <c r="P15659">
        <v>30.6859</v>
      </c>
      <c r="Q15659" t="s">
        <v>25</v>
      </c>
      <c r="R15659" t="s">
        <v>14474</v>
      </c>
      <c r="S15659" t="s">
        <v>14456</v>
      </c>
      <c r="T15659">
        <v>8.0373000000000001</v>
      </c>
      <c r="U15659">
        <v>21.49</v>
      </c>
      <c r="V15659">
        <v>0</v>
      </c>
      <c r="W15659" t="s">
        <v>14475</v>
      </c>
      <c r="X15659" t="s">
        <v>14456</v>
      </c>
      <c r="Y15659" t="s">
        <v>14457</v>
      </c>
      <c r="Z15659" t="s">
        <v>14437</v>
      </c>
    </row>
    <row r="15660" spans="1:26" x14ac:dyDescent="0.3">
      <c r="A15660">
        <v>61826</v>
      </c>
      <c r="B15660">
        <v>1</v>
      </c>
      <c r="C15660">
        <v>873</v>
      </c>
      <c r="D15660">
        <v>1</v>
      </c>
      <c r="E15660">
        <v>2.29</v>
      </c>
      <c r="F15660">
        <v>0</v>
      </c>
      <c r="G15660">
        <v>2.29</v>
      </c>
      <c r="H15660" s="3">
        <v>44174</v>
      </c>
      <c r="I15660" s="3">
        <v>44186</v>
      </c>
      <c r="J15660" s="3">
        <v>44181</v>
      </c>
      <c r="K15660">
        <v>5</v>
      </c>
      <c r="L15660" t="s">
        <v>6878</v>
      </c>
      <c r="M15660">
        <v>27.77</v>
      </c>
      <c r="N15660">
        <v>2.2216</v>
      </c>
      <c r="O15660">
        <v>0.69430000000000003</v>
      </c>
      <c r="P15660">
        <v>30.6859</v>
      </c>
      <c r="Q15660" t="s">
        <v>61</v>
      </c>
      <c r="R15660" t="s">
        <v>14484</v>
      </c>
      <c r="S15660" t="s">
        <v>14456</v>
      </c>
      <c r="T15660">
        <v>0.85650000000000004</v>
      </c>
      <c r="U15660">
        <v>2.29</v>
      </c>
      <c r="V15660">
        <v>0</v>
      </c>
      <c r="W15660" t="s">
        <v>14456</v>
      </c>
      <c r="X15660" t="s">
        <v>14456</v>
      </c>
      <c r="Y15660" t="s">
        <v>14461</v>
      </c>
      <c r="Z15660" t="s">
        <v>14437</v>
      </c>
    </row>
    <row r="15661" spans="1:26" x14ac:dyDescent="0.3">
      <c r="A15661">
        <v>61826</v>
      </c>
      <c r="B15661">
        <v>1</v>
      </c>
      <c r="C15661">
        <v>922</v>
      </c>
      <c r="D15661">
        <v>1</v>
      </c>
      <c r="E15661">
        <v>3.99</v>
      </c>
      <c r="F15661">
        <v>0</v>
      </c>
      <c r="G15661">
        <v>3.99</v>
      </c>
      <c r="H15661" s="3">
        <v>44174</v>
      </c>
      <c r="I15661" s="3">
        <v>44186</v>
      </c>
      <c r="J15661" s="3">
        <v>44181</v>
      </c>
      <c r="K15661">
        <v>5</v>
      </c>
      <c r="L15661" t="s">
        <v>6878</v>
      </c>
      <c r="M15661">
        <v>27.77</v>
      </c>
      <c r="N15661">
        <v>2.2216</v>
      </c>
      <c r="O15661">
        <v>0.69430000000000003</v>
      </c>
      <c r="P15661">
        <v>30.6859</v>
      </c>
      <c r="Q15661" t="s">
        <v>350</v>
      </c>
      <c r="R15661" t="s">
        <v>14464</v>
      </c>
      <c r="S15661" t="s">
        <v>14456</v>
      </c>
      <c r="T15661">
        <v>1.4923</v>
      </c>
      <c r="U15661">
        <v>3.99</v>
      </c>
      <c r="V15661">
        <v>0</v>
      </c>
      <c r="W15661" t="s">
        <v>14456</v>
      </c>
      <c r="X15661" t="s">
        <v>14456</v>
      </c>
      <c r="Y15661" t="s">
        <v>14457</v>
      </c>
      <c r="Z15661" t="s">
        <v>14437</v>
      </c>
    </row>
    <row r="15662" spans="1:26" x14ac:dyDescent="0.3">
      <c r="A15662">
        <v>61827</v>
      </c>
      <c r="B15662">
        <v>1</v>
      </c>
      <c r="C15662">
        <v>712</v>
      </c>
      <c r="D15662">
        <v>1</v>
      </c>
      <c r="E15662">
        <v>8.99</v>
      </c>
      <c r="F15662">
        <v>0</v>
      </c>
      <c r="G15662">
        <v>8.99</v>
      </c>
      <c r="H15662" s="3">
        <v>44174</v>
      </c>
      <c r="I15662" s="3">
        <v>44186</v>
      </c>
      <c r="J15662" s="3">
        <v>44181</v>
      </c>
      <c r="K15662">
        <v>5</v>
      </c>
      <c r="L15662" t="s">
        <v>6879</v>
      </c>
      <c r="M15662">
        <v>13.98</v>
      </c>
      <c r="N15662">
        <v>1.1184000000000001</v>
      </c>
      <c r="O15662">
        <v>0.34949999999999998</v>
      </c>
      <c r="P15662">
        <v>15.447900000000001</v>
      </c>
      <c r="Q15662" t="s">
        <v>38</v>
      </c>
      <c r="R15662" t="s">
        <v>14481</v>
      </c>
      <c r="S15662" t="s">
        <v>14482</v>
      </c>
      <c r="T15662">
        <v>6.9222999999999999</v>
      </c>
      <c r="U15662">
        <v>8.99</v>
      </c>
      <c r="V15662">
        <v>0</v>
      </c>
      <c r="W15662" t="s">
        <v>14456</v>
      </c>
      <c r="X15662" t="s">
        <v>14483</v>
      </c>
      <c r="Y15662" t="s">
        <v>14461</v>
      </c>
      <c r="Z15662" t="s">
        <v>14437</v>
      </c>
    </row>
    <row r="15663" spans="1:26" x14ac:dyDescent="0.3">
      <c r="A15663">
        <v>61827</v>
      </c>
      <c r="B15663">
        <v>1</v>
      </c>
      <c r="C15663">
        <v>923</v>
      </c>
      <c r="D15663">
        <v>1</v>
      </c>
      <c r="E15663">
        <v>4.99</v>
      </c>
      <c r="F15663">
        <v>0</v>
      </c>
      <c r="G15663">
        <v>4.99</v>
      </c>
      <c r="H15663" s="3">
        <v>44174</v>
      </c>
      <c r="I15663" s="3">
        <v>44186</v>
      </c>
      <c r="J15663" s="3">
        <v>44181</v>
      </c>
      <c r="K15663">
        <v>5</v>
      </c>
      <c r="L15663" t="s">
        <v>6879</v>
      </c>
      <c r="M15663">
        <v>13.98</v>
      </c>
      <c r="N15663">
        <v>1.1184000000000001</v>
      </c>
      <c r="O15663">
        <v>0.34949999999999998</v>
      </c>
      <c r="P15663">
        <v>15.447900000000001</v>
      </c>
      <c r="Q15663" t="s">
        <v>369</v>
      </c>
      <c r="R15663" t="s">
        <v>14473</v>
      </c>
      <c r="S15663" t="s">
        <v>14456</v>
      </c>
      <c r="T15663">
        <v>1.8663000000000001</v>
      </c>
      <c r="U15663">
        <v>4.99</v>
      </c>
      <c r="V15663">
        <v>0</v>
      </c>
      <c r="W15663" t="s">
        <v>14456</v>
      </c>
      <c r="X15663" t="s">
        <v>14456</v>
      </c>
      <c r="Y15663" t="s">
        <v>14472</v>
      </c>
      <c r="Z15663" t="s">
        <v>14437</v>
      </c>
    </row>
    <row r="15664" spans="1:26" x14ac:dyDescent="0.3">
      <c r="A15664">
        <v>61828</v>
      </c>
      <c r="B15664">
        <v>1</v>
      </c>
      <c r="C15664">
        <v>923</v>
      </c>
      <c r="D15664">
        <v>1</v>
      </c>
      <c r="E15664">
        <v>4.99</v>
      </c>
      <c r="F15664">
        <v>0</v>
      </c>
      <c r="G15664">
        <v>4.99</v>
      </c>
      <c r="H15664" s="3">
        <v>44174</v>
      </c>
      <c r="I15664" s="3">
        <v>44186</v>
      </c>
      <c r="J15664" s="3">
        <v>44181</v>
      </c>
      <c r="K15664">
        <v>5</v>
      </c>
      <c r="L15664" t="s">
        <v>6880</v>
      </c>
      <c r="M15664">
        <v>4.99</v>
      </c>
      <c r="N15664">
        <v>0.3992</v>
      </c>
      <c r="O15664">
        <v>0.12479999999999999</v>
      </c>
      <c r="P15664">
        <v>5.5140000000000002</v>
      </c>
      <c r="Q15664" t="s">
        <v>369</v>
      </c>
      <c r="R15664" t="s">
        <v>14473</v>
      </c>
      <c r="S15664" t="s">
        <v>14456</v>
      </c>
      <c r="T15664">
        <v>1.8663000000000001</v>
      </c>
      <c r="U15664">
        <v>4.99</v>
      </c>
      <c r="V15664">
        <v>0</v>
      </c>
      <c r="W15664" t="s">
        <v>14456</v>
      </c>
      <c r="X15664" t="s">
        <v>14456</v>
      </c>
      <c r="Y15664" t="s">
        <v>14472</v>
      </c>
      <c r="Z15664" t="s">
        <v>14438</v>
      </c>
    </row>
    <row r="15665" spans="1:26" x14ac:dyDescent="0.3">
      <c r="A15665">
        <v>61829</v>
      </c>
      <c r="B15665">
        <v>1</v>
      </c>
      <c r="C15665">
        <v>923</v>
      </c>
      <c r="D15665">
        <v>1</v>
      </c>
      <c r="E15665">
        <v>4.99</v>
      </c>
      <c r="F15665">
        <v>0</v>
      </c>
      <c r="G15665">
        <v>4.99</v>
      </c>
      <c r="H15665" s="3">
        <v>44174</v>
      </c>
      <c r="I15665" s="3">
        <v>44186</v>
      </c>
      <c r="J15665" s="3">
        <v>44181</v>
      </c>
      <c r="K15665">
        <v>5</v>
      </c>
      <c r="L15665" t="s">
        <v>6881</v>
      </c>
      <c r="M15665">
        <v>54.98</v>
      </c>
      <c r="N15665">
        <v>4.3983999999999996</v>
      </c>
      <c r="O15665">
        <v>1.3745000000000001</v>
      </c>
      <c r="P15665">
        <v>60.752899999999997</v>
      </c>
      <c r="Q15665" t="s">
        <v>369</v>
      </c>
      <c r="R15665" t="s">
        <v>14473</v>
      </c>
      <c r="S15665" t="s">
        <v>14456</v>
      </c>
      <c r="T15665">
        <v>1.8663000000000001</v>
      </c>
      <c r="U15665">
        <v>4.99</v>
      </c>
      <c r="V15665">
        <v>0</v>
      </c>
      <c r="W15665" t="s">
        <v>14456</v>
      </c>
      <c r="X15665" t="s">
        <v>14456</v>
      </c>
      <c r="Y15665" t="s">
        <v>14472</v>
      </c>
      <c r="Z15665" t="s">
        <v>14439</v>
      </c>
    </row>
    <row r="15666" spans="1:26" x14ac:dyDescent="0.3">
      <c r="A15666">
        <v>61830</v>
      </c>
      <c r="B15666">
        <v>1</v>
      </c>
      <c r="C15666">
        <v>930</v>
      </c>
      <c r="D15666">
        <v>1</v>
      </c>
      <c r="E15666">
        <v>35</v>
      </c>
      <c r="F15666">
        <v>0</v>
      </c>
      <c r="G15666">
        <v>35</v>
      </c>
      <c r="H15666" s="3">
        <v>44174</v>
      </c>
      <c r="I15666" s="3">
        <v>44186</v>
      </c>
      <c r="J15666" s="3">
        <v>44181</v>
      </c>
      <c r="K15666">
        <v>5</v>
      </c>
      <c r="L15666" t="s">
        <v>6882</v>
      </c>
      <c r="M15666">
        <v>39.99</v>
      </c>
      <c r="N15666">
        <v>3.1991999999999998</v>
      </c>
      <c r="O15666">
        <v>0.99980000000000002</v>
      </c>
      <c r="P15666">
        <v>44.189</v>
      </c>
      <c r="Q15666" t="s">
        <v>21</v>
      </c>
      <c r="R15666" t="s">
        <v>14467</v>
      </c>
      <c r="S15666" t="s">
        <v>14456</v>
      </c>
      <c r="T15666">
        <v>13.09</v>
      </c>
      <c r="U15666">
        <v>35</v>
      </c>
      <c r="V15666">
        <v>0</v>
      </c>
      <c r="W15666" t="s">
        <v>14463</v>
      </c>
      <c r="X15666" t="s">
        <v>14456</v>
      </c>
      <c r="Y15666" t="s">
        <v>14459</v>
      </c>
      <c r="Z15666" t="s">
        <v>14437</v>
      </c>
    </row>
    <row r="15667" spans="1:26" x14ac:dyDescent="0.3">
      <c r="A15667">
        <v>61830</v>
      </c>
      <c r="B15667">
        <v>1</v>
      </c>
      <c r="C15667">
        <v>921</v>
      </c>
      <c r="D15667">
        <v>1</v>
      </c>
      <c r="E15667">
        <v>4.99</v>
      </c>
      <c r="F15667">
        <v>0</v>
      </c>
      <c r="G15667">
        <v>4.99</v>
      </c>
      <c r="H15667" s="3">
        <v>44174</v>
      </c>
      <c r="I15667" s="3">
        <v>44186</v>
      </c>
      <c r="J15667" s="3">
        <v>44181</v>
      </c>
      <c r="K15667">
        <v>5</v>
      </c>
      <c r="L15667" t="s">
        <v>6882</v>
      </c>
      <c r="M15667">
        <v>39.99</v>
      </c>
      <c r="N15667">
        <v>3.1991999999999998</v>
      </c>
      <c r="O15667">
        <v>0.99980000000000002</v>
      </c>
      <c r="P15667">
        <v>44.189</v>
      </c>
      <c r="Q15667" t="s">
        <v>407</v>
      </c>
      <c r="R15667" t="s">
        <v>14468</v>
      </c>
      <c r="S15667" t="s">
        <v>14456</v>
      </c>
      <c r="T15667">
        <v>1.8663000000000001</v>
      </c>
      <c r="U15667">
        <v>4.99</v>
      </c>
      <c r="V15667">
        <v>0</v>
      </c>
      <c r="W15667" t="s">
        <v>14456</v>
      </c>
      <c r="X15667" t="s">
        <v>14456</v>
      </c>
      <c r="Y15667" t="s">
        <v>14459</v>
      </c>
      <c r="Z15667" t="s">
        <v>14437</v>
      </c>
    </row>
    <row r="15668" spans="1:26" x14ac:dyDescent="0.3">
      <c r="A15668">
        <v>61831</v>
      </c>
      <c r="B15668">
        <v>1</v>
      </c>
      <c r="C15668">
        <v>930</v>
      </c>
      <c r="D15668">
        <v>1</v>
      </c>
      <c r="E15668">
        <v>35</v>
      </c>
      <c r="F15668">
        <v>0</v>
      </c>
      <c r="G15668">
        <v>35</v>
      </c>
      <c r="H15668" s="3">
        <v>44174</v>
      </c>
      <c r="I15668" s="3">
        <v>44186</v>
      </c>
      <c r="J15668" s="3">
        <v>44181</v>
      </c>
      <c r="K15668">
        <v>5</v>
      </c>
      <c r="L15668" t="s">
        <v>1218</v>
      </c>
      <c r="M15668">
        <v>103.49</v>
      </c>
      <c r="N15668">
        <v>8.2791999999999994</v>
      </c>
      <c r="O15668">
        <v>2.5872999999999999</v>
      </c>
      <c r="P15668">
        <v>114.3565</v>
      </c>
      <c r="Q15668" t="s">
        <v>21</v>
      </c>
      <c r="R15668" t="s">
        <v>14467</v>
      </c>
      <c r="S15668" t="s">
        <v>14456</v>
      </c>
      <c r="T15668">
        <v>13.09</v>
      </c>
      <c r="U15668">
        <v>35</v>
      </c>
      <c r="V15668">
        <v>0</v>
      </c>
      <c r="W15668" t="s">
        <v>14463</v>
      </c>
      <c r="X15668" t="s">
        <v>14456</v>
      </c>
      <c r="Y15668" t="s">
        <v>14459</v>
      </c>
      <c r="Z15668" t="s">
        <v>14437</v>
      </c>
    </row>
    <row r="15669" spans="1:26" x14ac:dyDescent="0.3">
      <c r="A15669">
        <v>61831</v>
      </c>
      <c r="B15669">
        <v>1</v>
      </c>
      <c r="C15669">
        <v>921</v>
      </c>
      <c r="D15669">
        <v>1</v>
      </c>
      <c r="E15669">
        <v>4.99</v>
      </c>
      <c r="F15669">
        <v>0</v>
      </c>
      <c r="G15669">
        <v>4.99</v>
      </c>
      <c r="H15669" s="3">
        <v>44174</v>
      </c>
      <c r="I15669" s="3">
        <v>44186</v>
      </c>
      <c r="J15669" s="3">
        <v>44181</v>
      </c>
      <c r="K15669">
        <v>5</v>
      </c>
      <c r="L15669" t="s">
        <v>1218</v>
      </c>
      <c r="M15669">
        <v>103.49</v>
      </c>
      <c r="N15669">
        <v>8.2791999999999994</v>
      </c>
      <c r="O15669">
        <v>2.5872999999999999</v>
      </c>
      <c r="P15669">
        <v>114.3565</v>
      </c>
      <c r="Q15669" t="s">
        <v>407</v>
      </c>
      <c r="R15669" t="s">
        <v>14468</v>
      </c>
      <c r="S15669" t="s">
        <v>14456</v>
      </c>
      <c r="T15669">
        <v>1.8663000000000001</v>
      </c>
      <c r="U15669">
        <v>4.99</v>
      </c>
      <c r="V15669">
        <v>0</v>
      </c>
      <c r="W15669" t="s">
        <v>14456</v>
      </c>
      <c r="X15669" t="s">
        <v>14456</v>
      </c>
      <c r="Y15669" t="s">
        <v>14459</v>
      </c>
      <c r="Z15669" t="s">
        <v>14437</v>
      </c>
    </row>
    <row r="15670" spans="1:26" x14ac:dyDescent="0.3">
      <c r="A15670">
        <v>61832</v>
      </c>
      <c r="B15670">
        <v>1</v>
      </c>
      <c r="C15670">
        <v>930</v>
      </c>
      <c r="D15670">
        <v>1</v>
      </c>
      <c r="E15670">
        <v>35</v>
      </c>
      <c r="F15670">
        <v>0</v>
      </c>
      <c r="G15670">
        <v>35</v>
      </c>
      <c r="H15670" s="3">
        <v>44174</v>
      </c>
      <c r="I15670" s="3">
        <v>44186</v>
      </c>
      <c r="J15670" s="3">
        <v>44181</v>
      </c>
      <c r="K15670">
        <v>5</v>
      </c>
      <c r="L15670" t="s">
        <v>6883</v>
      </c>
      <c r="M15670">
        <v>37.29</v>
      </c>
      <c r="N15670">
        <v>2.9832000000000001</v>
      </c>
      <c r="O15670">
        <v>0.93230000000000002</v>
      </c>
      <c r="P15670">
        <v>41.205500000000001</v>
      </c>
      <c r="Q15670" t="s">
        <v>21</v>
      </c>
      <c r="R15670" t="s">
        <v>14467</v>
      </c>
      <c r="S15670" t="s">
        <v>14456</v>
      </c>
      <c r="T15670">
        <v>13.09</v>
      </c>
      <c r="U15670">
        <v>35</v>
      </c>
      <c r="V15670">
        <v>0</v>
      </c>
      <c r="W15670" t="s">
        <v>14463</v>
      </c>
      <c r="X15670" t="s">
        <v>14456</v>
      </c>
      <c r="Y15670" t="s">
        <v>14459</v>
      </c>
      <c r="Z15670" t="s">
        <v>14437</v>
      </c>
    </row>
    <row r="15671" spans="1:26" x14ac:dyDescent="0.3">
      <c r="A15671">
        <v>61832</v>
      </c>
      <c r="B15671">
        <v>1</v>
      </c>
      <c r="C15671">
        <v>873</v>
      </c>
      <c r="D15671">
        <v>1</v>
      </c>
      <c r="E15671">
        <v>2.29</v>
      </c>
      <c r="F15671">
        <v>0</v>
      </c>
      <c r="G15671">
        <v>2.29</v>
      </c>
      <c r="H15671" s="3">
        <v>44174</v>
      </c>
      <c r="I15671" s="3">
        <v>44186</v>
      </c>
      <c r="J15671" s="3">
        <v>44181</v>
      </c>
      <c r="K15671">
        <v>5</v>
      </c>
      <c r="L15671" t="s">
        <v>6883</v>
      </c>
      <c r="M15671">
        <v>37.29</v>
      </c>
      <c r="N15671">
        <v>2.9832000000000001</v>
      </c>
      <c r="O15671">
        <v>0.93230000000000002</v>
      </c>
      <c r="P15671">
        <v>41.205500000000001</v>
      </c>
      <c r="Q15671" t="s">
        <v>61</v>
      </c>
      <c r="R15671" t="s">
        <v>14484</v>
      </c>
      <c r="S15671" t="s">
        <v>14456</v>
      </c>
      <c r="T15671">
        <v>0.85650000000000004</v>
      </c>
      <c r="U15671">
        <v>2.29</v>
      </c>
      <c r="V15671">
        <v>0</v>
      </c>
      <c r="W15671" t="s">
        <v>14456</v>
      </c>
      <c r="X15671" t="s">
        <v>14456</v>
      </c>
      <c r="Y15671" t="s">
        <v>14461</v>
      </c>
      <c r="Z15671" t="s">
        <v>14437</v>
      </c>
    </row>
    <row r="15672" spans="1:26" x14ac:dyDescent="0.3">
      <c r="A15672">
        <v>61833</v>
      </c>
      <c r="B15672">
        <v>1</v>
      </c>
      <c r="C15672">
        <v>707</v>
      </c>
      <c r="D15672">
        <v>1</v>
      </c>
      <c r="E15672">
        <v>34.99</v>
      </c>
      <c r="F15672">
        <v>0</v>
      </c>
      <c r="G15672">
        <v>34.99</v>
      </c>
      <c r="H15672" s="3">
        <v>44174</v>
      </c>
      <c r="I15672" s="3">
        <v>44186</v>
      </c>
      <c r="J15672" s="3">
        <v>44181</v>
      </c>
      <c r="K15672">
        <v>5</v>
      </c>
      <c r="L15672" t="s">
        <v>6884</v>
      </c>
      <c r="M15672">
        <v>34.99</v>
      </c>
      <c r="N15672">
        <v>2.7991999999999999</v>
      </c>
      <c r="O15672">
        <v>0.87480000000000002</v>
      </c>
      <c r="P15672">
        <v>38.664000000000001</v>
      </c>
      <c r="Q15672" t="s">
        <v>362</v>
      </c>
      <c r="R15672" t="s">
        <v>14465</v>
      </c>
      <c r="S15672" t="s">
        <v>14466</v>
      </c>
      <c r="T15672">
        <v>13.0863</v>
      </c>
      <c r="U15672">
        <v>34.99</v>
      </c>
      <c r="V15672">
        <v>0</v>
      </c>
      <c r="W15672" t="s">
        <v>14456</v>
      </c>
      <c r="X15672" t="s">
        <v>14456</v>
      </c>
      <c r="Y15672" t="s">
        <v>14461</v>
      </c>
      <c r="Z15672" t="s">
        <v>14437</v>
      </c>
    </row>
    <row r="15673" spans="1:26" x14ac:dyDescent="0.3">
      <c r="A15673">
        <v>61834</v>
      </c>
      <c r="B15673">
        <v>1</v>
      </c>
      <c r="C15673">
        <v>929</v>
      </c>
      <c r="D15673">
        <v>1</v>
      </c>
      <c r="E15673">
        <v>29.99</v>
      </c>
      <c r="F15673">
        <v>0</v>
      </c>
      <c r="G15673">
        <v>29.99</v>
      </c>
      <c r="H15673" s="3">
        <v>44174</v>
      </c>
      <c r="I15673" s="3">
        <v>44186</v>
      </c>
      <c r="J15673" s="3">
        <v>44181</v>
      </c>
      <c r="K15673">
        <v>5</v>
      </c>
      <c r="L15673" t="s">
        <v>6885</v>
      </c>
      <c r="M15673">
        <v>801.77</v>
      </c>
      <c r="N15673">
        <v>64.141599999999997</v>
      </c>
      <c r="O15673">
        <v>20.0443</v>
      </c>
      <c r="P15673">
        <v>885.95590000000004</v>
      </c>
      <c r="Q15673" t="s">
        <v>35</v>
      </c>
      <c r="R15673" t="s">
        <v>14480</v>
      </c>
      <c r="S15673" t="s">
        <v>14456</v>
      </c>
      <c r="T15673">
        <v>11.2163</v>
      </c>
      <c r="U15673">
        <v>29.99</v>
      </c>
      <c r="V15673">
        <v>0</v>
      </c>
      <c r="W15673" t="s">
        <v>14459</v>
      </c>
      <c r="X15673" t="s">
        <v>14456</v>
      </c>
      <c r="Y15673" t="s">
        <v>14459</v>
      </c>
      <c r="Z15673" t="s">
        <v>14437</v>
      </c>
    </row>
    <row r="15674" spans="1:26" x14ac:dyDescent="0.3">
      <c r="A15674">
        <v>61834</v>
      </c>
      <c r="B15674">
        <v>1</v>
      </c>
      <c r="C15674">
        <v>873</v>
      </c>
      <c r="D15674">
        <v>1</v>
      </c>
      <c r="E15674">
        <v>2.29</v>
      </c>
      <c r="F15674">
        <v>0</v>
      </c>
      <c r="G15674">
        <v>2.29</v>
      </c>
      <c r="H15674" s="3">
        <v>44174</v>
      </c>
      <c r="I15674" s="3">
        <v>44186</v>
      </c>
      <c r="J15674" s="3">
        <v>44181</v>
      </c>
      <c r="K15674">
        <v>5</v>
      </c>
      <c r="L15674" t="s">
        <v>6885</v>
      </c>
      <c r="M15674">
        <v>801.77</v>
      </c>
      <c r="N15674">
        <v>64.141599999999997</v>
      </c>
      <c r="O15674">
        <v>20.0443</v>
      </c>
      <c r="P15674">
        <v>885.95590000000004</v>
      </c>
      <c r="Q15674" t="s">
        <v>61</v>
      </c>
      <c r="R15674" t="s">
        <v>14484</v>
      </c>
      <c r="S15674" t="s">
        <v>14456</v>
      </c>
      <c r="T15674">
        <v>0.85650000000000004</v>
      </c>
      <c r="U15674">
        <v>2.29</v>
      </c>
      <c r="V15674">
        <v>0</v>
      </c>
      <c r="W15674" t="s">
        <v>14456</v>
      </c>
      <c r="X15674" t="s">
        <v>14456</v>
      </c>
      <c r="Y15674" t="s">
        <v>14461</v>
      </c>
      <c r="Z15674" t="s">
        <v>14437</v>
      </c>
    </row>
    <row r="15675" spans="1:26" x14ac:dyDescent="0.3">
      <c r="A15675">
        <v>61835</v>
      </c>
      <c r="B15675">
        <v>1</v>
      </c>
      <c r="C15675">
        <v>929</v>
      </c>
      <c r="D15675">
        <v>1</v>
      </c>
      <c r="E15675">
        <v>29.99</v>
      </c>
      <c r="F15675">
        <v>0</v>
      </c>
      <c r="G15675">
        <v>29.99</v>
      </c>
      <c r="H15675" s="3">
        <v>44174</v>
      </c>
      <c r="I15675" s="3">
        <v>44186</v>
      </c>
      <c r="J15675" s="3">
        <v>44181</v>
      </c>
      <c r="K15675">
        <v>5</v>
      </c>
      <c r="L15675" t="s">
        <v>6886</v>
      </c>
      <c r="M15675">
        <v>806.76</v>
      </c>
      <c r="N15675">
        <v>64.540800000000004</v>
      </c>
      <c r="O15675">
        <v>20.169</v>
      </c>
      <c r="P15675">
        <v>891.46979999999996</v>
      </c>
      <c r="Q15675" t="s">
        <v>35</v>
      </c>
      <c r="R15675" t="s">
        <v>14480</v>
      </c>
      <c r="S15675" t="s">
        <v>14456</v>
      </c>
      <c r="T15675">
        <v>11.2163</v>
      </c>
      <c r="U15675">
        <v>29.99</v>
      </c>
      <c r="V15675">
        <v>0</v>
      </c>
      <c r="W15675" t="s">
        <v>14459</v>
      </c>
      <c r="X15675" t="s">
        <v>14456</v>
      </c>
      <c r="Y15675" t="s">
        <v>14459</v>
      </c>
      <c r="Z15675" t="s">
        <v>14437</v>
      </c>
    </row>
    <row r="15676" spans="1:26" x14ac:dyDescent="0.3">
      <c r="A15676">
        <v>61835</v>
      </c>
      <c r="B15676">
        <v>1</v>
      </c>
      <c r="C15676">
        <v>921</v>
      </c>
      <c r="D15676">
        <v>1</v>
      </c>
      <c r="E15676">
        <v>4.99</v>
      </c>
      <c r="F15676">
        <v>0</v>
      </c>
      <c r="G15676">
        <v>4.99</v>
      </c>
      <c r="H15676" s="3">
        <v>44174</v>
      </c>
      <c r="I15676" s="3">
        <v>44186</v>
      </c>
      <c r="J15676" s="3">
        <v>44181</v>
      </c>
      <c r="K15676">
        <v>5</v>
      </c>
      <c r="L15676" t="s">
        <v>6886</v>
      </c>
      <c r="M15676">
        <v>806.76</v>
      </c>
      <c r="N15676">
        <v>64.540800000000004</v>
      </c>
      <c r="O15676">
        <v>20.169</v>
      </c>
      <c r="P15676">
        <v>891.46979999999996</v>
      </c>
      <c r="Q15676" t="s">
        <v>407</v>
      </c>
      <c r="R15676" t="s">
        <v>14468</v>
      </c>
      <c r="S15676" t="s">
        <v>14456</v>
      </c>
      <c r="T15676">
        <v>1.8663000000000001</v>
      </c>
      <c r="U15676">
        <v>4.99</v>
      </c>
      <c r="V15676">
        <v>0</v>
      </c>
      <c r="W15676" t="s">
        <v>14456</v>
      </c>
      <c r="X15676" t="s">
        <v>14456</v>
      </c>
      <c r="Y15676" t="s">
        <v>14459</v>
      </c>
      <c r="Z15676" t="s">
        <v>14437</v>
      </c>
    </row>
    <row r="15677" spans="1:26" x14ac:dyDescent="0.3">
      <c r="A15677">
        <v>61835</v>
      </c>
      <c r="B15677">
        <v>1</v>
      </c>
      <c r="C15677">
        <v>873</v>
      </c>
      <c r="D15677">
        <v>1</v>
      </c>
      <c r="E15677">
        <v>2.29</v>
      </c>
      <c r="F15677">
        <v>0</v>
      </c>
      <c r="G15677">
        <v>2.29</v>
      </c>
      <c r="H15677" s="3">
        <v>44174</v>
      </c>
      <c r="I15677" s="3">
        <v>44186</v>
      </c>
      <c r="J15677" s="3">
        <v>44181</v>
      </c>
      <c r="K15677">
        <v>5</v>
      </c>
      <c r="L15677" t="s">
        <v>6886</v>
      </c>
      <c r="M15677">
        <v>806.76</v>
      </c>
      <c r="N15677">
        <v>64.540800000000004</v>
      </c>
      <c r="O15677">
        <v>20.169</v>
      </c>
      <c r="P15677">
        <v>891.46979999999996</v>
      </c>
      <c r="Q15677" t="s">
        <v>61</v>
      </c>
      <c r="R15677" t="s">
        <v>14484</v>
      </c>
      <c r="S15677" t="s">
        <v>14456</v>
      </c>
      <c r="T15677">
        <v>0.85650000000000004</v>
      </c>
      <c r="U15677">
        <v>2.29</v>
      </c>
      <c r="V15677">
        <v>0</v>
      </c>
      <c r="W15677" t="s">
        <v>14456</v>
      </c>
      <c r="X15677" t="s">
        <v>14456</v>
      </c>
      <c r="Y15677" t="s">
        <v>14461</v>
      </c>
      <c r="Z15677" t="s">
        <v>14437</v>
      </c>
    </row>
    <row r="15678" spans="1:26" x14ac:dyDescent="0.3">
      <c r="A15678">
        <v>61836</v>
      </c>
      <c r="B15678">
        <v>1</v>
      </c>
      <c r="C15678">
        <v>871</v>
      </c>
      <c r="D15678">
        <v>1</v>
      </c>
      <c r="E15678">
        <v>9.99</v>
      </c>
      <c r="F15678">
        <v>0</v>
      </c>
      <c r="G15678">
        <v>9.99</v>
      </c>
      <c r="H15678" s="3">
        <v>44174</v>
      </c>
      <c r="I15678" s="3">
        <v>44186</v>
      </c>
      <c r="J15678" s="3">
        <v>44181</v>
      </c>
      <c r="K15678">
        <v>5</v>
      </c>
      <c r="L15678" t="s">
        <v>6887</v>
      </c>
      <c r="M15678">
        <v>639.45000000000005</v>
      </c>
      <c r="N15678">
        <v>51.155999999999999</v>
      </c>
      <c r="O15678">
        <v>15.9863</v>
      </c>
      <c r="P15678">
        <v>706.59230000000002</v>
      </c>
      <c r="Q15678" t="s">
        <v>15</v>
      </c>
      <c r="R15678" t="s">
        <v>14458</v>
      </c>
      <c r="S15678" t="s">
        <v>14456</v>
      </c>
      <c r="T15678">
        <v>3.7363</v>
      </c>
      <c r="U15678">
        <v>9.99</v>
      </c>
      <c r="V15678">
        <v>0</v>
      </c>
      <c r="W15678" t="s">
        <v>14456</v>
      </c>
      <c r="X15678" t="s">
        <v>14456</v>
      </c>
      <c r="Y15678" t="s">
        <v>14459</v>
      </c>
      <c r="Z15678" t="s">
        <v>14437</v>
      </c>
    </row>
    <row r="15679" spans="1:26" x14ac:dyDescent="0.3">
      <c r="A15679">
        <v>61836</v>
      </c>
      <c r="B15679">
        <v>1</v>
      </c>
      <c r="C15679">
        <v>707</v>
      </c>
      <c r="D15679">
        <v>1</v>
      </c>
      <c r="E15679">
        <v>34.99</v>
      </c>
      <c r="F15679">
        <v>0</v>
      </c>
      <c r="G15679">
        <v>34.99</v>
      </c>
      <c r="H15679" s="3">
        <v>44174</v>
      </c>
      <c r="I15679" s="3">
        <v>44186</v>
      </c>
      <c r="J15679" s="3">
        <v>44181</v>
      </c>
      <c r="K15679">
        <v>5</v>
      </c>
      <c r="L15679" t="s">
        <v>6887</v>
      </c>
      <c r="M15679">
        <v>639.45000000000005</v>
      </c>
      <c r="N15679">
        <v>51.155999999999999</v>
      </c>
      <c r="O15679">
        <v>15.9863</v>
      </c>
      <c r="P15679">
        <v>706.59230000000002</v>
      </c>
      <c r="Q15679" t="s">
        <v>362</v>
      </c>
      <c r="R15679" t="s">
        <v>14465</v>
      </c>
      <c r="S15679" t="s">
        <v>14466</v>
      </c>
      <c r="T15679">
        <v>13.0863</v>
      </c>
      <c r="U15679">
        <v>34.99</v>
      </c>
      <c r="V15679">
        <v>0</v>
      </c>
      <c r="W15679" t="s">
        <v>14456</v>
      </c>
      <c r="X15679" t="s">
        <v>14456</v>
      </c>
      <c r="Y15679" t="s">
        <v>14461</v>
      </c>
      <c r="Z15679" t="s">
        <v>14437</v>
      </c>
    </row>
    <row r="15680" spans="1:26" x14ac:dyDescent="0.3">
      <c r="A15680">
        <v>61836</v>
      </c>
      <c r="B15680">
        <v>1</v>
      </c>
      <c r="C15680">
        <v>870</v>
      </c>
      <c r="D15680">
        <v>1</v>
      </c>
      <c r="E15680">
        <v>4.99</v>
      </c>
      <c r="F15680">
        <v>0</v>
      </c>
      <c r="G15680">
        <v>4.99</v>
      </c>
      <c r="H15680" s="3">
        <v>44174</v>
      </c>
      <c r="I15680" s="3">
        <v>44186</v>
      </c>
      <c r="J15680" s="3">
        <v>44181</v>
      </c>
      <c r="K15680">
        <v>5</v>
      </c>
      <c r="L15680" t="s">
        <v>6887</v>
      </c>
      <c r="M15680">
        <v>639.45000000000005</v>
      </c>
      <c r="N15680">
        <v>51.155999999999999</v>
      </c>
      <c r="O15680">
        <v>15.9863</v>
      </c>
      <c r="P15680">
        <v>706.59230000000002</v>
      </c>
      <c r="Q15680" t="s">
        <v>403</v>
      </c>
      <c r="R15680" t="s">
        <v>14460</v>
      </c>
      <c r="S15680" t="s">
        <v>14456</v>
      </c>
      <c r="T15680">
        <v>1.8663000000000001</v>
      </c>
      <c r="U15680">
        <v>4.99</v>
      </c>
      <c r="V15680">
        <v>0</v>
      </c>
      <c r="W15680" t="s">
        <v>14456</v>
      </c>
      <c r="X15680" t="s">
        <v>14456</v>
      </c>
      <c r="Y15680" t="s">
        <v>14461</v>
      </c>
      <c r="Z15680" t="s">
        <v>14437</v>
      </c>
    </row>
    <row r="15681" spans="1:26" x14ac:dyDescent="0.3">
      <c r="A15681">
        <v>61837</v>
      </c>
      <c r="B15681">
        <v>1</v>
      </c>
      <c r="C15681">
        <v>878</v>
      </c>
      <c r="D15681">
        <v>1</v>
      </c>
      <c r="E15681">
        <v>21.98</v>
      </c>
      <c r="F15681">
        <v>0</v>
      </c>
      <c r="G15681">
        <v>21.98</v>
      </c>
      <c r="H15681" s="3">
        <v>44174</v>
      </c>
      <c r="I15681" s="3">
        <v>44186</v>
      </c>
      <c r="J15681" s="3">
        <v>44181</v>
      </c>
      <c r="K15681">
        <v>5</v>
      </c>
      <c r="L15681" t="s">
        <v>6888</v>
      </c>
      <c r="M15681">
        <v>2391.4299999999998</v>
      </c>
      <c r="N15681">
        <v>191.31440000000001</v>
      </c>
      <c r="O15681">
        <v>59.785800000000002</v>
      </c>
      <c r="P15681">
        <v>2642.5302000000001</v>
      </c>
      <c r="Q15681" t="s">
        <v>32</v>
      </c>
      <c r="R15681" t="s">
        <v>14479</v>
      </c>
      <c r="S15681" t="s">
        <v>14456</v>
      </c>
      <c r="T15681">
        <v>8.2204999999999995</v>
      </c>
      <c r="U15681">
        <v>21.98</v>
      </c>
      <c r="V15681">
        <v>0</v>
      </c>
      <c r="W15681" t="s">
        <v>14456</v>
      </c>
      <c r="X15681" t="s">
        <v>14456</v>
      </c>
      <c r="Y15681" t="s">
        <v>14459</v>
      </c>
      <c r="Z15681" t="s">
        <v>14437</v>
      </c>
    </row>
    <row r="15682" spans="1:26" x14ac:dyDescent="0.3">
      <c r="A15682">
        <v>61837</v>
      </c>
      <c r="B15682">
        <v>1</v>
      </c>
      <c r="C15682">
        <v>871</v>
      </c>
      <c r="D15682">
        <v>1</v>
      </c>
      <c r="E15682">
        <v>9.99</v>
      </c>
      <c r="F15682">
        <v>0</v>
      </c>
      <c r="G15682">
        <v>9.99</v>
      </c>
      <c r="H15682" s="3">
        <v>44174</v>
      </c>
      <c r="I15682" s="3">
        <v>44186</v>
      </c>
      <c r="J15682" s="3">
        <v>44181</v>
      </c>
      <c r="K15682">
        <v>5</v>
      </c>
      <c r="L15682" t="s">
        <v>6888</v>
      </c>
      <c r="M15682">
        <v>2391.4299999999998</v>
      </c>
      <c r="N15682">
        <v>191.31440000000001</v>
      </c>
      <c r="O15682">
        <v>59.785800000000002</v>
      </c>
      <c r="P15682">
        <v>2642.5302000000001</v>
      </c>
      <c r="Q15682" t="s">
        <v>15</v>
      </c>
      <c r="R15682" t="s">
        <v>14458</v>
      </c>
      <c r="S15682" t="s">
        <v>14456</v>
      </c>
      <c r="T15682">
        <v>3.7363</v>
      </c>
      <c r="U15682">
        <v>9.99</v>
      </c>
      <c r="V15682">
        <v>0</v>
      </c>
      <c r="W15682" t="s">
        <v>14456</v>
      </c>
      <c r="X15682" t="s">
        <v>14456</v>
      </c>
      <c r="Y15682" t="s">
        <v>14459</v>
      </c>
      <c r="Z15682" t="s">
        <v>14437</v>
      </c>
    </row>
    <row r="15683" spans="1:26" x14ac:dyDescent="0.3">
      <c r="A15683">
        <v>61837</v>
      </c>
      <c r="B15683">
        <v>1</v>
      </c>
      <c r="C15683">
        <v>707</v>
      </c>
      <c r="D15683">
        <v>1</v>
      </c>
      <c r="E15683">
        <v>34.99</v>
      </c>
      <c r="F15683">
        <v>0</v>
      </c>
      <c r="G15683">
        <v>34.99</v>
      </c>
      <c r="H15683" s="3">
        <v>44174</v>
      </c>
      <c r="I15683" s="3">
        <v>44186</v>
      </c>
      <c r="J15683" s="3">
        <v>44181</v>
      </c>
      <c r="K15683">
        <v>5</v>
      </c>
      <c r="L15683" t="s">
        <v>6888</v>
      </c>
      <c r="M15683">
        <v>2391.4299999999998</v>
      </c>
      <c r="N15683">
        <v>191.31440000000001</v>
      </c>
      <c r="O15683">
        <v>59.785800000000002</v>
      </c>
      <c r="P15683">
        <v>2642.5302000000001</v>
      </c>
      <c r="Q15683" t="s">
        <v>362</v>
      </c>
      <c r="R15683" t="s">
        <v>14465</v>
      </c>
      <c r="S15683" t="s">
        <v>14466</v>
      </c>
      <c r="T15683">
        <v>13.0863</v>
      </c>
      <c r="U15683">
        <v>34.99</v>
      </c>
      <c r="V15683">
        <v>0</v>
      </c>
      <c r="W15683" t="s">
        <v>14456</v>
      </c>
      <c r="X15683" t="s">
        <v>14456</v>
      </c>
      <c r="Y15683" t="s">
        <v>14461</v>
      </c>
      <c r="Z15683" t="s">
        <v>14437</v>
      </c>
    </row>
    <row r="15684" spans="1:26" x14ac:dyDescent="0.3">
      <c r="A15684">
        <v>61837</v>
      </c>
      <c r="B15684">
        <v>1</v>
      </c>
      <c r="C15684">
        <v>870</v>
      </c>
      <c r="D15684">
        <v>1</v>
      </c>
      <c r="E15684">
        <v>4.99</v>
      </c>
      <c r="F15684">
        <v>0</v>
      </c>
      <c r="G15684">
        <v>4.99</v>
      </c>
      <c r="H15684" s="3">
        <v>44174</v>
      </c>
      <c r="I15684" s="3">
        <v>44186</v>
      </c>
      <c r="J15684" s="3">
        <v>44181</v>
      </c>
      <c r="K15684">
        <v>5</v>
      </c>
      <c r="L15684" t="s">
        <v>6888</v>
      </c>
      <c r="M15684">
        <v>2391.4299999999998</v>
      </c>
      <c r="N15684">
        <v>191.31440000000001</v>
      </c>
      <c r="O15684">
        <v>59.785800000000002</v>
      </c>
      <c r="P15684">
        <v>2642.5302000000001</v>
      </c>
      <c r="Q15684" t="s">
        <v>403</v>
      </c>
      <c r="R15684" t="s">
        <v>14460</v>
      </c>
      <c r="S15684" t="s">
        <v>14456</v>
      </c>
      <c r="T15684">
        <v>1.8663000000000001</v>
      </c>
      <c r="U15684">
        <v>4.99</v>
      </c>
      <c r="V15684">
        <v>0</v>
      </c>
      <c r="W15684" t="s">
        <v>14456</v>
      </c>
      <c r="X15684" t="s">
        <v>14456</v>
      </c>
      <c r="Y15684" t="s">
        <v>14461</v>
      </c>
      <c r="Z15684" t="s">
        <v>14437</v>
      </c>
    </row>
    <row r="15685" spans="1:26" x14ac:dyDescent="0.3">
      <c r="A15685">
        <v>61838</v>
      </c>
      <c r="B15685">
        <v>1</v>
      </c>
      <c r="C15685">
        <v>712</v>
      </c>
      <c r="D15685">
        <v>1</v>
      </c>
      <c r="E15685">
        <v>8.99</v>
      </c>
      <c r="F15685">
        <v>0</v>
      </c>
      <c r="G15685">
        <v>8.99</v>
      </c>
      <c r="H15685" s="3">
        <v>44174</v>
      </c>
      <c r="I15685" s="3">
        <v>44186</v>
      </c>
      <c r="J15685" s="3">
        <v>44181</v>
      </c>
      <c r="K15685">
        <v>5</v>
      </c>
      <c r="L15685" t="s">
        <v>6889</v>
      </c>
      <c r="M15685">
        <v>2393.9499999999998</v>
      </c>
      <c r="N15685">
        <v>191.51599999999999</v>
      </c>
      <c r="O15685">
        <v>59.848799999999997</v>
      </c>
      <c r="P15685">
        <v>2645.3148000000001</v>
      </c>
      <c r="Q15685" t="s">
        <v>38</v>
      </c>
      <c r="R15685" t="s">
        <v>14481</v>
      </c>
      <c r="S15685" t="s">
        <v>14482</v>
      </c>
      <c r="T15685">
        <v>6.9222999999999999</v>
      </c>
      <c r="U15685">
        <v>8.99</v>
      </c>
      <c r="V15685">
        <v>0</v>
      </c>
      <c r="W15685" t="s">
        <v>14456</v>
      </c>
      <c r="X15685" t="s">
        <v>14483</v>
      </c>
      <c r="Y15685" t="s">
        <v>14461</v>
      </c>
      <c r="Z15685" t="s">
        <v>14440</v>
      </c>
    </row>
    <row r="15686" spans="1:26" x14ac:dyDescent="0.3">
      <c r="A15686">
        <v>61838</v>
      </c>
      <c r="B15686">
        <v>1</v>
      </c>
      <c r="C15686">
        <v>871</v>
      </c>
      <c r="D15686">
        <v>1</v>
      </c>
      <c r="E15686">
        <v>9.99</v>
      </c>
      <c r="F15686">
        <v>0</v>
      </c>
      <c r="G15686">
        <v>9.99</v>
      </c>
      <c r="H15686" s="3">
        <v>44174</v>
      </c>
      <c r="I15686" s="3">
        <v>44186</v>
      </c>
      <c r="J15686" s="3">
        <v>44181</v>
      </c>
      <c r="K15686">
        <v>5</v>
      </c>
      <c r="L15686" t="s">
        <v>6889</v>
      </c>
      <c r="M15686">
        <v>2393.9499999999998</v>
      </c>
      <c r="N15686">
        <v>191.51599999999999</v>
      </c>
      <c r="O15686">
        <v>59.848799999999997</v>
      </c>
      <c r="P15686">
        <v>2645.3148000000001</v>
      </c>
      <c r="Q15686" t="s">
        <v>15</v>
      </c>
      <c r="R15686" t="s">
        <v>14458</v>
      </c>
      <c r="S15686" t="s">
        <v>14456</v>
      </c>
      <c r="T15686">
        <v>3.7363</v>
      </c>
      <c r="U15686">
        <v>9.99</v>
      </c>
      <c r="V15686">
        <v>0</v>
      </c>
      <c r="W15686" t="s">
        <v>14456</v>
      </c>
      <c r="X15686" t="s">
        <v>14456</v>
      </c>
      <c r="Y15686" t="s">
        <v>14459</v>
      </c>
      <c r="Z15686" t="s">
        <v>14440</v>
      </c>
    </row>
    <row r="15687" spans="1:26" x14ac:dyDescent="0.3">
      <c r="A15687">
        <v>61838</v>
      </c>
      <c r="B15687">
        <v>1</v>
      </c>
      <c r="C15687">
        <v>870</v>
      </c>
      <c r="D15687">
        <v>1</v>
      </c>
      <c r="E15687">
        <v>4.99</v>
      </c>
      <c r="F15687">
        <v>0</v>
      </c>
      <c r="G15687">
        <v>4.99</v>
      </c>
      <c r="H15687" s="3">
        <v>44174</v>
      </c>
      <c r="I15687" s="3">
        <v>44186</v>
      </c>
      <c r="J15687" s="3">
        <v>44181</v>
      </c>
      <c r="K15687">
        <v>5</v>
      </c>
      <c r="L15687" t="s">
        <v>6889</v>
      </c>
      <c r="M15687">
        <v>2393.9499999999998</v>
      </c>
      <c r="N15687">
        <v>191.51599999999999</v>
      </c>
      <c r="O15687">
        <v>59.848799999999997</v>
      </c>
      <c r="P15687">
        <v>2645.3148000000001</v>
      </c>
      <c r="Q15687" t="s">
        <v>403</v>
      </c>
      <c r="R15687" t="s">
        <v>14460</v>
      </c>
      <c r="S15687" t="s">
        <v>14456</v>
      </c>
      <c r="T15687">
        <v>1.8663000000000001</v>
      </c>
      <c r="U15687">
        <v>4.99</v>
      </c>
      <c r="V15687">
        <v>0</v>
      </c>
      <c r="W15687" t="s">
        <v>14456</v>
      </c>
      <c r="X15687" t="s">
        <v>14456</v>
      </c>
      <c r="Y15687" t="s">
        <v>14461</v>
      </c>
      <c r="Z15687" t="s">
        <v>14440</v>
      </c>
    </row>
    <row r="15688" spans="1:26" x14ac:dyDescent="0.3">
      <c r="A15688">
        <v>61839</v>
      </c>
      <c r="B15688">
        <v>1</v>
      </c>
      <c r="C15688">
        <v>934</v>
      </c>
      <c r="D15688">
        <v>1</v>
      </c>
      <c r="E15688">
        <v>28.99</v>
      </c>
      <c r="F15688">
        <v>0</v>
      </c>
      <c r="G15688">
        <v>28.99</v>
      </c>
      <c r="H15688" s="3">
        <v>44174</v>
      </c>
      <c r="I15688" s="3">
        <v>44186</v>
      </c>
      <c r="J15688" s="3">
        <v>44181</v>
      </c>
      <c r="K15688">
        <v>5</v>
      </c>
      <c r="L15688" t="s">
        <v>6890</v>
      </c>
      <c r="M15688">
        <v>771.34</v>
      </c>
      <c r="N15688">
        <v>61.7072</v>
      </c>
      <c r="O15688">
        <v>19.2835</v>
      </c>
      <c r="P15688">
        <v>852.33069999999998</v>
      </c>
      <c r="Q15688" t="s">
        <v>23</v>
      </c>
      <c r="R15688" t="s">
        <v>14471</v>
      </c>
      <c r="S15688" t="s">
        <v>14456</v>
      </c>
      <c r="T15688">
        <v>10.8423</v>
      </c>
      <c r="U15688">
        <v>28.99</v>
      </c>
      <c r="V15688">
        <v>0</v>
      </c>
      <c r="W15688" t="s">
        <v>14456</v>
      </c>
      <c r="X15688" t="s">
        <v>14456</v>
      </c>
      <c r="Y15688" t="s">
        <v>14472</v>
      </c>
      <c r="Z15688" t="s">
        <v>14437</v>
      </c>
    </row>
    <row r="15689" spans="1:26" x14ac:dyDescent="0.3">
      <c r="A15689">
        <v>61840</v>
      </c>
      <c r="B15689">
        <v>1</v>
      </c>
      <c r="C15689">
        <v>873</v>
      </c>
      <c r="D15689">
        <v>2</v>
      </c>
      <c r="E15689">
        <v>2.29</v>
      </c>
      <c r="F15689">
        <v>0</v>
      </c>
      <c r="G15689">
        <v>2.29</v>
      </c>
      <c r="H15689" s="3">
        <v>44174</v>
      </c>
      <c r="I15689" s="3">
        <v>44186</v>
      </c>
      <c r="J15689" s="3">
        <v>44181</v>
      </c>
      <c r="K15689">
        <v>5</v>
      </c>
      <c r="L15689" t="s">
        <v>6891</v>
      </c>
      <c r="M15689">
        <v>778.62</v>
      </c>
      <c r="N15689">
        <v>62.2896</v>
      </c>
      <c r="O15689">
        <v>19.465499999999999</v>
      </c>
      <c r="P15689">
        <v>860.37509999999997</v>
      </c>
      <c r="Q15689" t="s">
        <v>61</v>
      </c>
      <c r="R15689" t="s">
        <v>14484</v>
      </c>
      <c r="S15689" t="s">
        <v>14456</v>
      </c>
      <c r="T15689">
        <v>0.85650000000000004</v>
      </c>
      <c r="U15689">
        <v>2.29</v>
      </c>
      <c r="V15689">
        <v>0</v>
      </c>
      <c r="W15689" t="s">
        <v>14456</v>
      </c>
      <c r="X15689" t="s">
        <v>14456</v>
      </c>
      <c r="Y15689" t="s">
        <v>14461</v>
      </c>
      <c r="Z15689" t="s">
        <v>14437</v>
      </c>
    </row>
    <row r="15690" spans="1:26" x14ac:dyDescent="0.3">
      <c r="A15690">
        <v>61840</v>
      </c>
      <c r="B15690">
        <v>1</v>
      </c>
      <c r="C15690">
        <v>934</v>
      </c>
      <c r="D15690">
        <v>1</v>
      </c>
      <c r="E15690">
        <v>28.99</v>
      </c>
      <c r="F15690">
        <v>0</v>
      </c>
      <c r="G15690">
        <v>28.99</v>
      </c>
      <c r="H15690" s="3">
        <v>44174</v>
      </c>
      <c r="I15690" s="3">
        <v>44186</v>
      </c>
      <c r="J15690" s="3">
        <v>44181</v>
      </c>
      <c r="K15690">
        <v>5</v>
      </c>
      <c r="L15690" t="s">
        <v>6891</v>
      </c>
      <c r="M15690">
        <v>778.62</v>
      </c>
      <c r="N15690">
        <v>62.2896</v>
      </c>
      <c r="O15690">
        <v>19.465499999999999</v>
      </c>
      <c r="P15690">
        <v>860.37509999999997</v>
      </c>
      <c r="Q15690" t="s">
        <v>23</v>
      </c>
      <c r="R15690" t="s">
        <v>14471</v>
      </c>
      <c r="S15690" t="s">
        <v>14456</v>
      </c>
      <c r="T15690">
        <v>10.8423</v>
      </c>
      <c r="U15690">
        <v>28.99</v>
      </c>
      <c r="V15690">
        <v>0</v>
      </c>
      <c r="W15690" t="s">
        <v>14456</v>
      </c>
      <c r="X15690" t="s">
        <v>14456</v>
      </c>
      <c r="Y15690" t="s">
        <v>14472</v>
      </c>
      <c r="Z15690" t="s">
        <v>14437</v>
      </c>
    </row>
    <row r="15691" spans="1:26" x14ac:dyDescent="0.3">
      <c r="A15691">
        <v>61840</v>
      </c>
      <c r="B15691">
        <v>1</v>
      </c>
      <c r="C15691">
        <v>923</v>
      </c>
      <c r="D15691">
        <v>1</v>
      </c>
      <c r="E15691">
        <v>4.99</v>
      </c>
      <c r="F15691">
        <v>0</v>
      </c>
      <c r="G15691">
        <v>4.99</v>
      </c>
      <c r="H15691" s="3">
        <v>44174</v>
      </c>
      <c r="I15691" s="3">
        <v>44186</v>
      </c>
      <c r="J15691" s="3">
        <v>44181</v>
      </c>
      <c r="K15691">
        <v>5</v>
      </c>
      <c r="L15691" t="s">
        <v>6891</v>
      </c>
      <c r="M15691">
        <v>778.62</v>
      </c>
      <c r="N15691">
        <v>62.2896</v>
      </c>
      <c r="O15691">
        <v>19.465499999999999</v>
      </c>
      <c r="P15691">
        <v>860.37509999999997</v>
      </c>
      <c r="Q15691" t="s">
        <v>369</v>
      </c>
      <c r="R15691" t="s">
        <v>14473</v>
      </c>
      <c r="S15691" t="s">
        <v>14456</v>
      </c>
      <c r="T15691">
        <v>1.8663000000000001</v>
      </c>
      <c r="U15691">
        <v>4.99</v>
      </c>
      <c r="V15691">
        <v>0</v>
      </c>
      <c r="W15691" t="s">
        <v>14456</v>
      </c>
      <c r="X15691" t="s">
        <v>14456</v>
      </c>
      <c r="Y15691" t="s">
        <v>14472</v>
      </c>
      <c r="Z15691" t="s">
        <v>14437</v>
      </c>
    </row>
    <row r="15692" spans="1:26" x14ac:dyDescent="0.3">
      <c r="A15692">
        <v>61842</v>
      </c>
      <c r="B15692">
        <v>1</v>
      </c>
      <c r="C15692">
        <v>878</v>
      </c>
      <c r="D15692">
        <v>1</v>
      </c>
      <c r="E15692">
        <v>21.98</v>
      </c>
      <c r="F15692">
        <v>0</v>
      </c>
      <c r="G15692">
        <v>21.98</v>
      </c>
      <c r="H15692" s="3">
        <v>44174</v>
      </c>
      <c r="I15692" s="3">
        <v>44186</v>
      </c>
      <c r="J15692" s="3">
        <v>44181</v>
      </c>
      <c r="K15692">
        <v>5</v>
      </c>
      <c r="L15692" t="s">
        <v>6892</v>
      </c>
      <c r="M15692">
        <v>2386.94</v>
      </c>
      <c r="N15692">
        <v>190.95519999999999</v>
      </c>
      <c r="O15692">
        <v>59.673499999999997</v>
      </c>
      <c r="P15692">
        <v>2637.5686999999998</v>
      </c>
      <c r="Q15692" t="s">
        <v>32</v>
      </c>
      <c r="R15692" t="s">
        <v>14479</v>
      </c>
      <c r="S15692" t="s">
        <v>14456</v>
      </c>
      <c r="T15692">
        <v>8.2204999999999995</v>
      </c>
      <c r="U15692">
        <v>21.98</v>
      </c>
      <c r="V15692">
        <v>0</v>
      </c>
      <c r="W15692" t="s">
        <v>14456</v>
      </c>
      <c r="X15692" t="s">
        <v>14456</v>
      </c>
      <c r="Y15692" t="s">
        <v>14459</v>
      </c>
      <c r="Z15692" t="s">
        <v>14437</v>
      </c>
    </row>
    <row r="15693" spans="1:26" x14ac:dyDescent="0.3">
      <c r="A15693">
        <v>61842</v>
      </c>
      <c r="B15693">
        <v>1</v>
      </c>
      <c r="C15693">
        <v>871</v>
      </c>
      <c r="D15693">
        <v>1</v>
      </c>
      <c r="E15693">
        <v>9.99</v>
      </c>
      <c r="F15693">
        <v>0</v>
      </c>
      <c r="G15693">
        <v>9.99</v>
      </c>
      <c r="H15693" s="3">
        <v>44174</v>
      </c>
      <c r="I15693" s="3">
        <v>44186</v>
      </c>
      <c r="J15693" s="3">
        <v>44181</v>
      </c>
      <c r="K15693">
        <v>5</v>
      </c>
      <c r="L15693" t="s">
        <v>6892</v>
      </c>
      <c r="M15693">
        <v>2386.94</v>
      </c>
      <c r="N15693">
        <v>190.95519999999999</v>
      </c>
      <c r="O15693">
        <v>59.673499999999997</v>
      </c>
      <c r="P15693">
        <v>2637.5686999999998</v>
      </c>
      <c r="Q15693" t="s">
        <v>15</v>
      </c>
      <c r="R15693" t="s">
        <v>14458</v>
      </c>
      <c r="S15693" t="s">
        <v>14456</v>
      </c>
      <c r="T15693">
        <v>3.7363</v>
      </c>
      <c r="U15693">
        <v>9.99</v>
      </c>
      <c r="V15693">
        <v>0</v>
      </c>
      <c r="W15693" t="s">
        <v>14456</v>
      </c>
      <c r="X15693" t="s">
        <v>14456</v>
      </c>
      <c r="Y15693" t="s">
        <v>14459</v>
      </c>
      <c r="Z15693" t="s">
        <v>14437</v>
      </c>
    </row>
    <row r="15694" spans="1:26" x14ac:dyDescent="0.3">
      <c r="A15694">
        <v>61842</v>
      </c>
      <c r="B15694">
        <v>1</v>
      </c>
      <c r="C15694">
        <v>870</v>
      </c>
      <c r="D15694">
        <v>1</v>
      </c>
      <c r="E15694">
        <v>4.99</v>
      </c>
      <c r="F15694">
        <v>0</v>
      </c>
      <c r="G15694">
        <v>4.99</v>
      </c>
      <c r="H15694" s="3">
        <v>44174</v>
      </c>
      <c r="I15694" s="3">
        <v>44186</v>
      </c>
      <c r="J15694" s="3">
        <v>44181</v>
      </c>
      <c r="K15694">
        <v>5</v>
      </c>
      <c r="L15694" t="s">
        <v>6892</v>
      </c>
      <c r="M15694">
        <v>2386.94</v>
      </c>
      <c r="N15694">
        <v>190.95519999999999</v>
      </c>
      <c r="O15694">
        <v>59.673499999999997</v>
      </c>
      <c r="P15694">
        <v>2637.5686999999998</v>
      </c>
      <c r="Q15694" t="s">
        <v>403</v>
      </c>
      <c r="R15694" t="s">
        <v>14460</v>
      </c>
      <c r="S15694" t="s">
        <v>14456</v>
      </c>
      <c r="T15694">
        <v>1.8663000000000001</v>
      </c>
      <c r="U15694">
        <v>4.99</v>
      </c>
      <c r="V15694">
        <v>0</v>
      </c>
      <c r="W15694" t="s">
        <v>14456</v>
      </c>
      <c r="X15694" t="s">
        <v>14456</v>
      </c>
      <c r="Y15694" t="s">
        <v>14461</v>
      </c>
      <c r="Z15694" t="s">
        <v>14437</v>
      </c>
    </row>
    <row r="15695" spans="1:26" x14ac:dyDescent="0.3">
      <c r="A15695">
        <v>61843</v>
      </c>
      <c r="B15695">
        <v>1</v>
      </c>
      <c r="C15695">
        <v>934</v>
      </c>
      <c r="D15695">
        <v>1</v>
      </c>
      <c r="E15695">
        <v>28.99</v>
      </c>
      <c r="F15695">
        <v>0</v>
      </c>
      <c r="G15695">
        <v>28.99</v>
      </c>
      <c r="H15695" s="3">
        <v>44174</v>
      </c>
      <c r="I15695" s="3">
        <v>44186</v>
      </c>
      <c r="J15695" s="3">
        <v>44181</v>
      </c>
      <c r="K15695">
        <v>5</v>
      </c>
      <c r="L15695" t="s">
        <v>6893</v>
      </c>
      <c r="M15695">
        <v>1248.83</v>
      </c>
      <c r="N15695">
        <v>99.906400000000005</v>
      </c>
      <c r="O15695">
        <v>31.220800000000001</v>
      </c>
      <c r="P15695">
        <v>1379.9572000000001</v>
      </c>
      <c r="Q15695" t="s">
        <v>23</v>
      </c>
      <c r="R15695" t="s">
        <v>14471</v>
      </c>
      <c r="S15695" t="s">
        <v>14456</v>
      </c>
      <c r="T15695">
        <v>10.8423</v>
      </c>
      <c r="U15695">
        <v>28.99</v>
      </c>
      <c r="V15695">
        <v>0</v>
      </c>
      <c r="W15695" t="s">
        <v>14456</v>
      </c>
      <c r="X15695" t="s">
        <v>14456</v>
      </c>
      <c r="Y15695" t="s">
        <v>14472</v>
      </c>
      <c r="Z15695" t="s">
        <v>14437</v>
      </c>
    </row>
    <row r="15696" spans="1:26" x14ac:dyDescent="0.3">
      <c r="A15696">
        <v>61843</v>
      </c>
      <c r="B15696">
        <v>1</v>
      </c>
      <c r="C15696">
        <v>923</v>
      </c>
      <c r="D15696">
        <v>1</v>
      </c>
      <c r="E15696">
        <v>4.99</v>
      </c>
      <c r="F15696">
        <v>0</v>
      </c>
      <c r="G15696">
        <v>4.99</v>
      </c>
      <c r="H15696" s="3">
        <v>44174</v>
      </c>
      <c r="I15696" s="3">
        <v>44186</v>
      </c>
      <c r="J15696" s="3">
        <v>44181</v>
      </c>
      <c r="K15696">
        <v>5</v>
      </c>
      <c r="L15696" t="s">
        <v>6893</v>
      </c>
      <c r="M15696">
        <v>1248.83</v>
      </c>
      <c r="N15696">
        <v>99.906400000000005</v>
      </c>
      <c r="O15696">
        <v>31.220800000000001</v>
      </c>
      <c r="P15696">
        <v>1379.9572000000001</v>
      </c>
      <c r="Q15696" t="s">
        <v>369</v>
      </c>
      <c r="R15696" t="s">
        <v>14473</v>
      </c>
      <c r="S15696" t="s">
        <v>14456</v>
      </c>
      <c r="T15696">
        <v>1.8663000000000001</v>
      </c>
      <c r="U15696">
        <v>4.99</v>
      </c>
      <c r="V15696">
        <v>0</v>
      </c>
      <c r="W15696" t="s">
        <v>14456</v>
      </c>
      <c r="X15696" t="s">
        <v>14456</v>
      </c>
      <c r="Y15696" t="s">
        <v>14472</v>
      </c>
      <c r="Z15696" t="s">
        <v>14437</v>
      </c>
    </row>
    <row r="15697" spans="1:26" x14ac:dyDescent="0.3">
      <c r="A15697">
        <v>61844</v>
      </c>
      <c r="B15697">
        <v>1</v>
      </c>
      <c r="C15697">
        <v>712</v>
      </c>
      <c r="D15697">
        <v>1</v>
      </c>
      <c r="E15697">
        <v>8.99</v>
      </c>
      <c r="F15697">
        <v>0</v>
      </c>
      <c r="G15697">
        <v>8.99</v>
      </c>
      <c r="H15697" s="3">
        <v>44174</v>
      </c>
      <c r="I15697" s="3">
        <v>44186</v>
      </c>
      <c r="J15697" s="3">
        <v>44181</v>
      </c>
      <c r="K15697">
        <v>5</v>
      </c>
      <c r="L15697" t="s">
        <v>6894</v>
      </c>
      <c r="M15697">
        <v>2393.06</v>
      </c>
      <c r="N15697">
        <v>191.44479999999999</v>
      </c>
      <c r="O15697">
        <v>59.826500000000003</v>
      </c>
      <c r="P15697">
        <v>2644.3312999999998</v>
      </c>
      <c r="Q15697" t="s">
        <v>38</v>
      </c>
      <c r="R15697" t="s">
        <v>14481</v>
      </c>
      <c r="S15697" t="s">
        <v>14482</v>
      </c>
      <c r="T15697">
        <v>6.9222999999999999</v>
      </c>
      <c r="U15697">
        <v>8.99</v>
      </c>
      <c r="V15697">
        <v>0</v>
      </c>
      <c r="W15697" t="s">
        <v>14456</v>
      </c>
      <c r="X15697" t="s">
        <v>14483</v>
      </c>
      <c r="Y15697" t="s">
        <v>14461</v>
      </c>
      <c r="Z15697" t="s">
        <v>14437</v>
      </c>
    </row>
    <row r="15698" spans="1:26" x14ac:dyDescent="0.3">
      <c r="A15698">
        <v>61845</v>
      </c>
      <c r="B15698">
        <v>1</v>
      </c>
      <c r="C15698">
        <v>934</v>
      </c>
      <c r="D15698">
        <v>1</v>
      </c>
      <c r="E15698">
        <v>28.99</v>
      </c>
      <c r="F15698">
        <v>0</v>
      </c>
      <c r="G15698">
        <v>28.99</v>
      </c>
      <c r="H15698" s="3">
        <v>44174</v>
      </c>
      <c r="I15698" s="3">
        <v>44186</v>
      </c>
      <c r="J15698" s="3">
        <v>44181</v>
      </c>
      <c r="K15698">
        <v>5</v>
      </c>
      <c r="L15698" t="s">
        <v>4825</v>
      </c>
      <c r="M15698">
        <v>2442.54</v>
      </c>
      <c r="N15698">
        <v>195.4032</v>
      </c>
      <c r="O15698">
        <v>61.063499999999998</v>
      </c>
      <c r="P15698">
        <v>2699.0066999999999</v>
      </c>
      <c r="Q15698" t="s">
        <v>23</v>
      </c>
      <c r="R15698" t="s">
        <v>14471</v>
      </c>
      <c r="S15698" t="s">
        <v>14456</v>
      </c>
      <c r="T15698">
        <v>10.8423</v>
      </c>
      <c r="U15698">
        <v>28.99</v>
      </c>
      <c r="V15698">
        <v>0</v>
      </c>
      <c r="W15698" t="s">
        <v>14456</v>
      </c>
      <c r="X15698" t="s">
        <v>14456</v>
      </c>
      <c r="Y15698" t="s">
        <v>14472</v>
      </c>
      <c r="Z15698" t="s">
        <v>14437</v>
      </c>
    </row>
    <row r="15699" spans="1:26" x14ac:dyDescent="0.3">
      <c r="A15699">
        <v>61845</v>
      </c>
      <c r="B15699">
        <v>1</v>
      </c>
      <c r="C15699">
        <v>923</v>
      </c>
      <c r="D15699">
        <v>1</v>
      </c>
      <c r="E15699">
        <v>4.99</v>
      </c>
      <c r="F15699">
        <v>0</v>
      </c>
      <c r="G15699">
        <v>4.99</v>
      </c>
      <c r="H15699" s="3">
        <v>44174</v>
      </c>
      <c r="I15699" s="3">
        <v>44186</v>
      </c>
      <c r="J15699" s="3">
        <v>44181</v>
      </c>
      <c r="K15699">
        <v>5</v>
      </c>
      <c r="L15699" t="s">
        <v>4825</v>
      </c>
      <c r="M15699">
        <v>2442.54</v>
      </c>
      <c r="N15699">
        <v>195.4032</v>
      </c>
      <c r="O15699">
        <v>61.063499999999998</v>
      </c>
      <c r="P15699">
        <v>2699.0066999999999</v>
      </c>
      <c r="Q15699" t="s">
        <v>369</v>
      </c>
      <c r="R15699" t="s">
        <v>14473</v>
      </c>
      <c r="S15699" t="s">
        <v>14456</v>
      </c>
      <c r="T15699">
        <v>1.8663000000000001</v>
      </c>
      <c r="U15699">
        <v>4.99</v>
      </c>
      <c r="V15699">
        <v>0</v>
      </c>
      <c r="W15699" t="s">
        <v>14456</v>
      </c>
      <c r="X15699" t="s">
        <v>14456</v>
      </c>
      <c r="Y15699" t="s">
        <v>14472</v>
      </c>
      <c r="Z15699" t="s">
        <v>14437</v>
      </c>
    </row>
    <row r="15700" spans="1:26" x14ac:dyDescent="0.3">
      <c r="A15700">
        <v>61847</v>
      </c>
      <c r="B15700">
        <v>1</v>
      </c>
      <c r="C15700">
        <v>872</v>
      </c>
      <c r="D15700">
        <v>1</v>
      </c>
      <c r="E15700">
        <v>8.99</v>
      </c>
      <c r="F15700">
        <v>0</v>
      </c>
      <c r="G15700">
        <v>8.99</v>
      </c>
      <c r="H15700" s="3">
        <v>44174</v>
      </c>
      <c r="I15700" s="3">
        <v>44186</v>
      </c>
      <c r="J15700" s="3">
        <v>44181</v>
      </c>
      <c r="K15700">
        <v>5</v>
      </c>
      <c r="L15700" t="s">
        <v>6895</v>
      </c>
      <c r="M15700">
        <v>2393.06</v>
      </c>
      <c r="N15700">
        <v>191.44479999999999</v>
      </c>
      <c r="O15700">
        <v>59.826500000000003</v>
      </c>
      <c r="P15700">
        <v>2644.3312999999998</v>
      </c>
      <c r="Q15700" t="s">
        <v>13</v>
      </c>
      <c r="R15700" t="s">
        <v>14455</v>
      </c>
      <c r="S15700" t="s">
        <v>14456</v>
      </c>
      <c r="T15700">
        <v>3.3622999999999998</v>
      </c>
      <c r="U15700">
        <v>8.99</v>
      </c>
      <c r="V15700">
        <v>0</v>
      </c>
      <c r="W15700" t="s">
        <v>14456</v>
      </c>
      <c r="X15700" t="s">
        <v>14456</v>
      </c>
      <c r="Y15700" t="s">
        <v>14457</v>
      </c>
      <c r="Z15700" t="s">
        <v>14437</v>
      </c>
    </row>
    <row r="15701" spans="1:26" x14ac:dyDescent="0.3">
      <c r="A15701">
        <v>61849</v>
      </c>
      <c r="B15701">
        <v>1</v>
      </c>
      <c r="C15701">
        <v>931</v>
      </c>
      <c r="D15701">
        <v>1</v>
      </c>
      <c r="E15701">
        <v>21.49</v>
      </c>
      <c r="F15701">
        <v>0</v>
      </c>
      <c r="G15701">
        <v>21.49</v>
      </c>
      <c r="H15701" s="3">
        <v>44174</v>
      </c>
      <c r="I15701" s="3">
        <v>44186</v>
      </c>
      <c r="J15701" s="3">
        <v>44181</v>
      </c>
      <c r="K15701">
        <v>5</v>
      </c>
      <c r="L15701" t="s">
        <v>6896</v>
      </c>
      <c r="M15701">
        <v>567.76</v>
      </c>
      <c r="N15701">
        <v>45.4208</v>
      </c>
      <c r="O15701">
        <v>14.194000000000001</v>
      </c>
      <c r="P15701">
        <v>627.37480000000005</v>
      </c>
      <c r="Q15701" t="s">
        <v>25</v>
      </c>
      <c r="R15701" t="s">
        <v>14474</v>
      </c>
      <c r="S15701" t="s">
        <v>14456</v>
      </c>
      <c r="T15701">
        <v>8.0373000000000001</v>
      </c>
      <c r="U15701">
        <v>21.49</v>
      </c>
      <c r="V15701">
        <v>0</v>
      </c>
      <c r="W15701" t="s">
        <v>14475</v>
      </c>
      <c r="X15701" t="s">
        <v>14456</v>
      </c>
      <c r="Y15701" t="s">
        <v>14457</v>
      </c>
      <c r="Z15701" t="s">
        <v>14437</v>
      </c>
    </row>
    <row r="15702" spans="1:26" x14ac:dyDescent="0.3">
      <c r="A15702">
        <v>61849</v>
      </c>
      <c r="B15702">
        <v>1</v>
      </c>
      <c r="C15702">
        <v>873</v>
      </c>
      <c r="D15702">
        <v>1</v>
      </c>
      <c r="E15702">
        <v>2.29</v>
      </c>
      <c r="F15702">
        <v>0</v>
      </c>
      <c r="G15702">
        <v>2.29</v>
      </c>
      <c r="H15702" s="3">
        <v>44174</v>
      </c>
      <c r="I15702" s="3">
        <v>44186</v>
      </c>
      <c r="J15702" s="3">
        <v>44181</v>
      </c>
      <c r="K15702">
        <v>5</v>
      </c>
      <c r="L15702" t="s">
        <v>6896</v>
      </c>
      <c r="M15702">
        <v>567.76</v>
      </c>
      <c r="N15702">
        <v>45.4208</v>
      </c>
      <c r="O15702">
        <v>14.194000000000001</v>
      </c>
      <c r="P15702">
        <v>627.37480000000005</v>
      </c>
      <c r="Q15702" t="s">
        <v>61</v>
      </c>
      <c r="R15702" t="s">
        <v>14484</v>
      </c>
      <c r="S15702" t="s">
        <v>14456</v>
      </c>
      <c r="T15702">
        <v>0.85650000000000004</v>
      </c>
      <c r="U15702">
        <v>2.29</v>
      </c>
      <c r="V15702">
        <v>0</v>
      </c>
      <c r="W15702" t="s">
        <v>14456</v>
      </c>
      <c r="X15702" t="s">
        <v>14456</v>
      </c>
      <c r="Y15702" t="s">
        <v>14461</v>
      </c>
      <c r="Z15702" t="s">
        <v>14437</v>
      </c>
    </row>
    <row r="15703" spans="1:26" x14ac:dyDescent="0.3">
      <c r="A15703">
        <v>61849</v>
      </c>
      <c r="B15703">
        <v>1</v>
      </c>
      <c r="C15703">
        <v>922</v>
      </c>
      <c r="D15703">
        <v>1</v>
      </c>
      <c r="E15703">
        <v>3.99</v>
      </c>
      <c r="F15703">
        <v>0</v>
      </c>
      <c r="G15703">
        <v>3.99</v>
      </c>
      <c r="H15703" s="3">
        <v>44174</v>
      </c>
      <c r="I15703" s="3">
        <v>44186</v>
      </c>
      <c r="J15703" s="3">
        <v>44181</v>
      </c>
      <c r="K15703">
        <v>5</v>
      </c>
      <c r="L15703" t="s">
        <v>6896</v>
      </c>
      <c r="M15703">
        <v>567.76</v>
      </c>
      <c r="N15703">
        <v>45.4208</v>
      </c>
      <c r="O15703">
        <v>14.194000000000001</v>
      </c>
      <c r="P15703">
        <v>627.37480000000005</v>
      </c>
      <c r="Q15703" t="s">
        <v>350</v>
      </c>
      <c r="R15703" t="s">
        <v>14464</v>
      </c>
      <c r="S15703" t="s">
        <v>14456</v>
      </c>
      <c r="T15703">
        <v>1.4923</v>
      </c>
      <c r="U15703">
        <v>3.99</v>
      </c>
      <c r="V15703">
        <v>0</v>
      </c>
      <c r="W15703" t="s">
        <v>14456</v>
      </c>
      <c r="X15703" t="s">
        <v>14456</v>
      </c>
      <c r="Y15703" t="s">
        <v>14457</v>
      </c>
      <c r="Z15703" t="s">
        <v>14437</v>
      </c>
    </row>
    <row r="15704" spans="1:26" x14ac:dyDescent="0.3">
      <c r="A15704">
        <v>61851</v>
      </c>
      <c r="B15704">
        <v>1</v>
      </c>
      <c r="C15704">
        <v>872</v>
      </c>
      <c r="D15704">
        <v>1</v>
      </c>
      <c r="E15704">
        <v>8.99</v>
      </c>
      <c r="F15704">
        <v>0</v>
      </c>
      <c r="G15704">
        <v>8.99</v>
      </c>
      <c r="H15704" s="3">
        <v>44174</v>
      </c>
      <c r="I15704" s="3">
        <v>44186</v>
      </c>
      <c r="J15704" s="3">
        <v>44181</v>
      </c>
      <c r="K15704">
        <v>5</v>
      </c>
      <c r="L15704" t="s">
        <v>6897</v>
      </c>
      <c r="M15704">
        <v>1169.46</v>
      </c>
      <c r="N15704">
        <v>93.556799999999996</v>
      </c>
      <c r="O15704">
        <v>29.236499999999999</v>
      </c>
      <c r="P15704">
        <v>1292.2533000000001</v>
      </c>
      <c r="Q15704" t="s">
        <v>13</v>
      </c>
      <c r="R15704" t="s">
        <v>14455</v>
      </c>
      <c r="S15704" t="s">
        <v>14456</v>
      </c>
      <c r="T15704">
        <v>3.3622999999999998</v>
      </c>
      <c r="U15704">
        <v>8.99</v>
      </c>
      <c r="V15704">
        <v>0</v>
      </c>
      <c r="W15704" t="s">
        <v>14456</v>
      </c>
      <c r="X15704" t="s">
        <v>14456</v>
      </c>
      <c r="Y15704" t="s">
        <v>14457</v>
      </c>
      <c r="Z15704" t="s">
        <v>14437</v>
      </c>
    </row>
    <row r="15705" spans="1:26" x14ac:dyDescent="0.3">
      <c r="A15705">
        <v>61851</v>
      </c>
      <c r="B15705">
        <v>1</v>
      </c>
      <c r="C15705">
        <v>711</v>
      </c>
      <c r="D15705">
        <v>1</v>
      </c>
      <c r="E15705">
        <v>34.99</v>
      </c>
      <c r="F15705">
        <v>0</v>
      </c>
      <c r="G15705">
        <v>34.99</v>
      </c>
      <c r="H15705" s="3">
        <v>44174</v>
      </c>
      <c r="I15705" s="3">
        <v>44186</v>
      </c>
      <c r="J15705" s="3">
        <v>44181</v>
      </c>
      <c r="K15705">
        <v>5</v>
      </c>
      <c r="L15705" t="s">
        <v>6897</v>
      </c>
      <c r="M15705">
        <v>1169.46</v>
      </c>
      <c r="N15705">
        <v>93.556799999999996</v>
      </c>
      <c r="O15705">
        <v>29.236499999999999</v>
      </c>
      <c r="P15705">
        <v>1292.2533000000001</v>
      </c>
      <c r="Q15705" t="s">
        <v>94</v>
      </c>
      <c r="R15705" t="s">
        <v>14469</v>
      </c>
      <c r="S15705" t="s">
        <v>14470</v>
      </c>
      <c r="T15705">
        <v>13.0863</v>
      </c>
      <c r="U15705">
        <v>34.99</v>
      </c>
      <c r="V15705">
        <v>0</v>
      </c>
      <c r="W15705" t="s">
        <v>14456</v>
      </c>
      <c r="X15705" t="s">
        <v>14456</v>
      </c>
      <c r="Y15705" t="s">
        <v>14461</v>
      </c>
      <c r="Z15705" t="s">
        <v>14437</v>
      </c>
    </row>
    <row r="15706" spans="1:26" x14ac:dyDescent="0.3">
      <c r="A15706">
        <v>61851</v>
      </c>
      <c r="B15706">
        <v>1</v>
      </c>
      <c r="C15706">
        <v>870</v>
      </c>
      <c r="D15706">
        <v>1</v>
      </c>
      <c r="E15706">
        <v>4.99</v>
      </c>
      <c r="F15706">
        <v>0</v>
      </c>
      <c r="G15706">
        <v>4.99</v>
      </c>
      <c r="H15706" s="3">
        <v>44174</v>
      </c>
      <c r="I15706" s="3">
        <v>44186</v>
      </c>
      <c r="J15706" s="3">
        <v>44181</v>
      </c>
      <c r="K15706">
        <v>5</v>
      </c>
      <c r="L15706" t="s">
        <v>6897</v>
      </c>
      <c r="M15706">
        <v>1169.46</v>
      </c>
      <c r="N15706">
        <v>93.556799999999996</v>
      </c>
      <c r="O15706">
        <v>29.236499999999999</v>
      </c>
      <c r="P15706">
        <v>1292.2533000000001</v>
      </c>
      <c r="Q15706" t="s">
        <v>403</v>
      </c>
      <c r="R15706" t="s">
        <v>14460</v>
      </c>
      <c r="S15706" t="s">
        <v>14456</v>
      </c>
      <c r="T15706">
        <v>1.8663000000000001</v>
      </c>
      <c r="U15706">
        <v>4.99</v>
      </c>
      <c r="V15706">
        <v>0</v>
      </c>
      <c r="W15706" t="s">
        <v>14456</v>
      </c>
      <c r="X15706" t="s">
        <v>14456</v>
      </c>
      <c r="Y15706" t="s">
        <v>14461</v>
      </c>
      <c r="Z15706" t="s">
        <v>14437</v>
      </c>
    </row>
    <row r="15707" spans="1:26" x14ac:dyDescent="0.3">
      <c r="A15707">
        <v>61852</v>
      </c>
      <c r="B15707">
        <v>1</v>
      </c>
      <c r="C15707">
        <v>872</v>
      </c>
      <c r="D15707">
        <v>1</v>
      </c>
      <c r="E15707">
        <v>8.99</v>
      </c>
      <c r="F15707">
        <v>0</v>
      </c>
      <c r="G15707">
        <v>8.99</v>
      </c>
      <c r="H15707" s="3">
        <v>44174</v>
      </c>
      <c r="I15707" s="3">
        <v>44186</v>
      </c>
      <c r="J15707" s="3">
        <v>44181</v>
      </c>
      <c r="K15707">
        <v>5</v>
      </c>
      <c r="L15707" t="s">
        <v>6898</v>
      </c>
      <c r="M15707">
        <v>1749.96</v>
      </c>
      <c r="N15707">
        <v>139.99680000000001</v>
      </c>
      <c r="O15707">
        <v>43.749000000000002</v>
      </c>
      <c r="P15707">
        <v>1933.7058</v>
      </c>
      <c r="Q15707" t="s">
        <v>13</v>
      </c>
      <c r="R15707" t="s">
        <v>14455</v>
      </c>
      <c r="S15707" t="s">
        <v>14456</v>
      </c>
      <c r="T15707">
        <v>3.3622999999999998</v>
      </c>
      <c r="U15707">
        <v>8.99</v>
      </c>
      <c r="V15707">
        <v>0</v>
      </c>
      <c r="W15707" t="s">
        <v>14456</v>
      </c>
      <c r="X15707" t="s">
        <v>14456</v>
      </c>
      <c r="Y15707" t="s">
        <v>14457</v>
      </c>
      <c r="Z15707" t="s">
        <v>14437</v>
      </c>
    </row>
    <row r="15708" spans="1:26" x14ac:dyDescent="0.3">
      <c r="A15708">
        <v>61852</v>
      </c>
      <c r="B15708">
        <v>1</v>
      </c>
      <c r="C15708">
        <v>708</v>
      </c>
      <c r="D15708">
        <v>1</v>
      </c>
      <c r="E15708">
        <v>34.99</v>
      </c>
      <c r="F15708">
        <v>0</v>
      </c>
      <c r="G15708">
        <v>34.99</v>
      </c>
      <c r="H15708" s="3">
        <v>44174</v>
      </c>
      <c r="I15708" s="3">
        <v>44186</v>
      </c>
      <c r="J15708" s="3">
        <v>44181</v>
      </c>
      <c r="K15708">
        <v>5</v>
      </c>
      <c r="L15708" t="s">
        <v>6898</v>
      </c>
      <c r="M15708">
        <v>1749.96</v>
      </c>
      <c r="N15708">
        <v>139.99680000000001</v>
      </c>
      <c r="O15708">
        <v>43.749000000000002</v>
      </c>
      <c r="P15708">
        <v>1933.7058</v>
      </c>
      <c r="Q15708" t="s">
        <v>27</v>
      </c>
      <c r="R15708" t="s">
        <v>14476</v>
      </c>
      <c r="S15708" t="s">
        <v>14477</v>
      </c>
      <c r="T15708">
        <v>13.0863</v>
      </c>
      <c r="U15708">
        <v>34.99</v>
      </c>
      <c r="V15708">
        <v>0</v>
      </c>
      <c r="W15708" t="s">
        <v>14456</v>
      </c>
      <c r="X15708" t="s">
        <v>14456</v>
      </c>
      <c r="Y15708" t="s">
        <v>14461</v>
      </c>
      <c r="Z15708" t="s">
        <v>14437</v>
      </c>
    </row>
    <row r="15709" spans="1:26" x14ac:dyDescent="0.3">
      <c r="A15709">
        <v>61852</v>
      </c>
      <c r="B15709">
        <v>1</v>
      </c>
      <c r="C15709">
        <v>870</v>
      </c>
      <c r="D15709">
        <v>1</v>
      </c>
      <c r="E15709">
        <v>4.99</v>
      </c>
      <c r="F15709">
        <v>0</v>
      </c>
      <c r="G15709">
        <v>4.99</v>
      </c>
      <c r="H15709" s="3">
        <v>44174</v>
      </c>
      <c r="I15709" s="3">
        <v>44186</v>
      </c>
      <c r="J15709" s="3">
        <v>44181</v>
      </c>
      <c r="K15709">
        <v>5</v>
      </c>
      <c r="L15709" t="s">
        <v>6898</v>
      </c>
      <c r="M15709">
        <v>1749.96</v>
      </c>
      <c r="N15709">
        <v>139.99680000000001</v>
      </c>
      <c r="O15709">
        <v>43.749000000000002</v>
      </c>
      <c r="P15709">
        <v>1933.7058</v>
      </c>
      <c r="Q15709" t="s">
        <v>403</v>
      </c>
      <c r="R15709" t="s">
        <v>14460</v>
      </c>
      <c r="S15709" t="s">
        <v>14456</v>
      </c>
      <c r="T15709">
        <v>1.8663000000000001</v>
      </c>
      <c r="U15709">
        <v>4.99</v>
      </c>
      <c r="V15709">
        <v>0</v>
      </c>
      <c r="W15709" t="s">
        <v>14456</v>
      </c>
      <c r="X15709" t="s">
        <v>14456</v>
      </c>
      <c r="Y15709" t="s">
        <v>14461</v>
      </c>
      <c r="Z15709" t="s">
        <v>14437</v>
      </c>
    </row>
    <row r="15710" spans="1:26" x14ac:dyDescent="0.3">
      <c r="A15710">
        <v>61853</v>
      </c>
      <c r="B15710">
        <v>1</v>
      </c>
      <c r="C15710">
        <v>712</v>
      </c>
      <c r="D15710">
        <v>1</v>
      </c>
      <c r="E15710">
        <v>8.99</v>
      </c>
      <c r="F15710">
        <v>0</v>
      </c>
      <c r="G15710">
        <v>8.99</v>
      </c>
      <c r="H15710" s="3">
        <v>44174</v>
      </c>
      <c r="I15710" s="3">
        <v>44186</v>
      </c>
      <c r="J15710" s="3">
        <v>44181</v>
      </c>
      <c r="K15710">
        <v>5</v>
      </c>
      <c r="L15710" t="s">
        <v>6899</v>
      </c>
      <c r="M15710">
        <v>1214.46</v>
      </c>
      <c r="N15710">
        <v>97.156800000000004</v>
      </c>
      <c r="O15710">
        <v>30.361499999999999</v>
      </c>
      <c r="P15710">
        <v>1341.9783</v>
      </c>
      <c r="Q15710" t="s">
        <v>38</v>
      </c>
      <c r="R15710" t="s">
        <v>14481</v>
      </c>
      <c r="S15710" t="s">
        <v>14482</v>
      </c>
      <c r="T15710">
        <v>6.9222999999999999</v>
      </c>
      <c r="U15710">
        <v>8.99</v>
      </c>
      <c r="V15710">
        <v>0</v>
      </c>
      <c r="W15710" t="s">
        <v>14456</v>
      </c>
      <c r="X15710" t="s">
        <v>14483</v>
      </c>
      <c r="Y15710" t="s">
        <v>14461</v>
      </c>
      <c r="Z15710" t="s">
        <v>14437</v>
      </c>
    </row>
    <row r="15711" spans="1:26" x14ac:dyDescent="0.3">
      <c r="A15711">
        <v>61853</v>
      </c>
      <c r="B15711">
        <v>1</v>
      </c>
      <c r="C15711">
        <v>711</v>
      </c>
      <c r="D15711">
        <v>1</v>
      </c>
      <c r="E15711">
        <v>34.99</v>
      </c>
      <c r="F15711">
        <v>0</v>
      </c>
      <c r="G15711">
        <v>34.99</v>
      </c>
      <c r="H15711" s="3">
        <v>44174</v>
      </c>
      <c r="I15711" s="3">
        <v>44186</v>
      </c>
      <c r="J15711" s="3">
        <v>44181</v>
      </c>
      <c r="K15711">
        <v>5</v>
      </c>
      <c r="L15711" t="s">
        <v>6899</v>
      </c>
      <c r="M15711">
        <v>1214.46</v>
      </c>
      <c r="N15711">
        <v>97.156800000000004</v>
      </c>
      <c r="O15711">
        <v>30.361499999999999</v>
      </c>
      <c r="P15711">
        <v>1341.9783</v>
      </c>
      <c r="Q15711" t="s">
        <v>94</v>
      </c>
      <c r="R15711" t="s">
        <v>14469</v>
      </c>
      <c r="S15711" t="s">
        <v>14470</v>
      </c>
      <c r="T15711">
        <v>13.0863</v>
      </c>
      <c r="U15711">
        <v>34.99</v>
      </c>
      <c r="V15711">
        <v>0</v>
      </c>
      <c r="W15711" t="s">
        <v>14456</v>
      </c>
      <c r="X15711" t="s">
        <v>14456</v>
      </c>
      <c r="Y15711" t="s">
        <v>14461</v>
      </c>
      <c r="Z15711" t="s">
        <v>14437</v>
      </c>
    </row>
    <row r="15712" spans="1:26" x14ac:dyDescent="0.3">
      <c r="A15712">
        <v>61854</v>
      </c>
      <c r="B15712">
        <v>1</v>
      </c>
      <c r="C15712">
        <v>934</v>
      </c>
      <c r="D15712">
        <v>1</v>
      </c>
      <c r="E15712">
        <v>28.99</v>
      </c>
      <c r="F15712">
        <v>0</v>
      </c>
      <c r="G15712">
        <v>28.99</v>
      </c>
      <c r="H15712" s="3">
        <v>44174</v>
      </c>
      <c r="I15712" s="3">
        <v>44186</v>
      </c>
      <c r="J15712" s="3">
        <v>44181</v>
      </c>
      <c r="K15712">
        <v>5</v>
      </c>
      <c r="L15712" t="s">
        <v>6900</v>
      </c>
      <c r="M15712">
        <v>2418.0500000000002</v>
      </c>
      <c r="N15712">
        <v>193.44399999999999</v>
      </c>
      <c r="O15712">
        <v>60.451300000000003</v>
      </c>
      <c r="P15712">
        <v>2671.9452999999999</v>
      </c>
      <c r="Q15712" t="s">
        <v>23</v>
      </c>
      <c r="R15712" t="s">
        <v>14471</v>
      </c>
      <c r="S15712" t="s">
        <v>14456</v>
      </c>
      <c r="T15712">
        <v>10.8423</v>
      </c>
      <c r="U15712">
        <v>28.99</v>
      </c>
      <c r="V15712">
        <v>0</v>
      </c>
      <c r="W15712" t="s">
        <v>14456</v>
      </c>
      <c r="X15712" t="s">
        <v>14456</v>
      </c>
      <c r="Y15712" t="s">
        <v>14472</v>
      </c>
      <c r="Z15712" t="s">
        <v>14438</v>
      </c>
    </row>
    <row r="15713" spans="1:26" x14ac:dyDescent="0.3">
      <c r="A15713">
        <v>61854</v>
      </c>
      <c r="B15713">
        <v>1</v>
      </c>
      <c r="C15713">
        <v>923</v>
      </c>
      <c r="D15713">
        <v>1</v>
      </c>
      <c r="E15713">
        <v>4.99</v>
      </c>
      <c r="F15713">
        <v>0</v>
      </c>
      <c r="G15713">
        <v>4.99</v>
      </c>
      <c r="H15713" s="3">
        <v>44174</v>
      </c>
      <c r="I15713" s="3">
        <v>44186</v>
      </c>
      <c r="J15713" s="3">
        <v>44181</v>
      </c>
      <c r="K15713">
        <v>5</v>
      </c>
      <c r="L15713" t="s">
        <v>6900</v>
      </c>
      <c r="M15713">
        <v>2418.0500000000002</v>
      </c>
      <c r="N15713">
        <v>193.44399999999999</v>
      </c>
      <c r="O15713">
        <v>60.451300000000003</v>
      </c>
      <c r="P15713">
        <v>2671.9452999999999</v>
      </c>
      <c r="Q15713" t="s">
        <v>369</v>
      </c>
      <c r="R15713" t="s">
        <v>14473</v>
      </c>
      <c r="S15713" t="s">
        <v>14456</v>
      </c>
      <c r="T15713">
        <v>1.8663000000000001</v>
      </c>
      <c r="U15713">
        <v>4.99</v>
      </c>
      <c r="V15713">
        <v>0</v>
      </c>
      <c r="W15713" t="s">
        <v>14456</v>
      </c>
      <c r="X15713" t="s">
        <v>14456</v>
      </c>
      <c r="Y15713" t="s">
        <v>14472</v>
      </c>
      <c r="Z15713" t="s">
        <v>14438</v>
      </c>
    </row>
    <row r="15714" spans="1:26" x14ac:dyDescent="0.3">
      <c r="A15714">
        <v>61856</v>
      </c>
      <c r="B15714">
        <v>1</v>
      </c>
      <c r="C15714">
        <v>877</v>
      </c>
      <c r="D15714">
        <v>1</v>
      </c>
      <c r="E15714">
        <v>7.95</v>
      </c>
      <c r="F15714">
        <v>0</v>
      </c>
      <c r="G15714">
        <v>7.95</v>
      </c>
      <c r="H15714" s="3">
        <v>44175</v>
      </c>
      <c r="I15714" s="3">
        <v>44187</v>
      </c>
      <c r="J15714" s="3">
        <v>44182</v>
      </c>
      <c r="K15714">
        <v>5</v>
      </c>
      <c r="L15714" t="s">
        <v>6901</v>
      </c>
      <c r="M15714">
        <v>77.92</v>
      </c>
      <c r="N15714">
        <v>6.2336</v>
      </c>
      <c r="O15714">
        <v>1.948</v>
      </c>
      <c r="P15714">
        <v>86.101600000000005</v>
      </c>
      <c r="Q15714" t="s">
        <v>74</v>
      </c>
      <c r="R15714" t="s">
        <v>14486</v>
      </c>
      <c r="S15714" t="s">
        <v>14456</v>
      </c>
      <c r="T15714">
        <v>2.9733000000000001</v>
      </c>
      <c r="U15714">
        <v>7.95</v>
      </c>
      <c r="V15714">
        <v>0</v>
      </c>
      <c r="W15714" t="s">
        <v>14456</v>
      </c>
      <c r="X15714" t="s">
        <v>14456</v>
      </c>
      <c r="Y15714" t="s">
        <v>14461</v>
      </c>
      <c r="Z15714" t="s">
        <v>14437</v>
      </c>
    </row>
    <row r="15715" spans="1:26" x14ac:dyDescent="0.3">
      <c r="A15715">
        <v>61856</v>
      </c>
      <c r="B15715">
        <v>1</v>
      </c>
      <c r="C15715">
        <v>871</v>
      </c>
      <c r="D15715">
        <v>1</v>
      </c>
      <c r="E15715">
        <v>9.99</v>
      </c>
      <c r="F15715">
        <v>0</v>
      </c>
      <c r="G15715">
        <v>9.99</v>
      </c>
      <c r="H15715" s="3">
        <v>44175</v>
      </c>
      <c r="I15715" s="3">
        <v>44187</v>
      </c>
      <c r="J15715" s="3">
        <v>44182</v>
      </c>
      <c r="K15715">
        <v>5</v>
      </c>
      <c r="L15715" t="s">
        <v>6901</v>
      </c>
      <c r="M15715">
        <v>77.92</v>
      </c>
      <c r="N15715">
        <v>6.2336</v>
      </c>
      <c r="O15715">
        <v>1.948</v>
      </c>
      <c r="P15715">
        <v>86.101600000000005</v>
      </c>
      <c r="Q15715" t="s">
        <v>15</v>
      </c>
      <c r="R15715" t="s">
        <v>14458</v>
      </c>
      <c r="S15715" t="s">
        <v>14456</v>
      </c>
      <c r="T15715">
        <v>3.7363</v>
      </c>
      <c r="U15715">
        <v>9.99</v>
      </c>
      <c r="V15715">
        <v>0</v>
      </c>
      <c r="W15715" t="s">
        <v>14456</v>
      </c>
      <c r="X15715" t="s">
        <v>14456</v>
      </c>
      <c r="Y15715" t="s">
        <v>14459</v>
      </c>
      <c r="Z15715" t="s">
        <v>14437</v>
      </c>
    </row>
    <row r="15716" spans="1:26" x14ac:dyDescent="0.3">
      <c r="A15716">
        <v>61856</v>
      </c>
      <c r="B15716">
        <v>1</v>
      </c>
      <c r="C15716">
        <v>870</v>
      </c>
      <c r="D15716">
        <v>1</v>
      </c>
      <c r="E15716">
        <v>4.99</v>
      </c>
      <c r="F15716">
        <v>0</v>
      </c>
      <c r="G15716">
        <v>4.99</v>
      </c>
      <c r="H15716" s="3">
        <v>44175</v>
      </c>
      <c r="I15716" s="3">
        <v>44187</v>
      </c>
      <c r="J15716" s="3">
        <v>44182</v>
      </c>
      <c r="K15716">
        <v>5</v>
      </c>
      <c r="L15716" t="s">
        <v>6901</v>
      </c>
      <c r="M15716">
        <v>77.92</v>
      </c>
      <c r="N15716">
        <v>6.2336</v>
      </c>
      <c r="O15716">
        <v>1.948</v>
      </c>
      <c r="P15716">
        <v>86.101600000000005</v>
      </c>
      <c r="Q15716" t="s">
        <v>403</v>
      </c>
      <c r="R15716" t="s">
        <v>14460</v>
      </c>
      <c r="S15716" t="s">
        <v>14456</v>
      </c>
      <c r="T15716">
        <v>1.8663000000000001</v>
      </c>
      <c r="U15716">
        <v>4.99</v>
      </c>
      <c r="V15716">
        <v>0</v>
      </c>
      <c r="W15716" t="s">
        <v>14456</v>
      </c>
      <c r="X15716" t="s">
        <v>14456</v>
      </c>
      <c r="Y15716" t="s">
        <v>14461</v>
      </c>
      <c r="Z15716" t="s">
        <v>14437</v>
      </c>
    </row>
    <row r="15717" spans="1:26" x14ac:dyDescent="0.3">
      <c r="A15717">
        <v>61857</v>
      </c>
      <c r="B15717">
        <v>1</v>
      </c>
      <c r="C15717">
        <v>708</v>
      </c>
      <c r="D15717">
        <v>1</v>
      </c>
      <c r="E15717">
        <v>34.99</v>
      </c>
      <c r="F15717">
        <v>0</v>
      </c>
      <c r="G15717">
        <v>34.99</v>
      </c>
      <c r="H15717" s="3">
        <v>44175</v>
      </c>
      <c r="I15717" s="3">
        <v>44187</v>
      </c>
      <c r="J15717" s="3">
        <v>44182</v>
      </c>
      <c r="K15717">
        <v>5</v>
      </c>
      <c r="L15717" t="s">
        <v>6902</v>
      </c>
      <c r="M15717">
        <v>34.99</v>
      </c>
      <c r="N15717">
        <v>2.7991999999999999</v>
      </c>
      <c r="O15717">
        <v>0.87480000000000002</v>
      </c>
      <c r="P15717">
        <v>38.664000000000001</v>
      </c>
      <c r="Q15717" t="s">
        <v>27</v>
      </c>
      <c r="R15717" t="s">
        <v>14476</v>
      </c>
      <c r="S15717" t="s">
        <v>14477</v>
      </c>
      <c r="T15717">
        <v>13.0863</v>
      </c>
      <c r="U15717">
        <v>34.99</v>
      </c>
      <c r="V15717">
        <v>0</v>
      </c>
      <c r="W15717" t="s">
        <v>14456</v>
      </c>
      <c r="X15717" t="s">
        <v>14456</v>
      </c>
      <c r="Y15717" t="s">
        <v>14461</v>
      </c>
      <c r="Z15717" t="s">
        <v>14437</v>
      </c>
    </row>
    <row r="15718" spans="1:26" x14ac:dyDescent="0.3">
      <c r="A15718">
        <v>61859</v>
      </c>
      <c r="B15718">
        <v>1</v>
      </c>
      <c r="C15718">
        <v>711</v>
      </c>
      <c r="D15718">
        <v>1</v>
      </c>
      <c r="E15718">
        <v>34.99</v>
      </c>
      <c r="F15718">
        <v>0</v>
      </c>
      <c r="G15718">
        <v>34.99</v>
      </c>
      <c r="H15718" s="3">
        <v>44175</v>
      </c>
      <c r="I15718" s="3">
        <v>44187</v>
      </c>
      <c r="J15718" s="3">
        <v>44182</v>
      </c>
      <c r="K15718">
        <v>5</v>
      </c>
      <c r="L15718" t="s">
        <v>6903</v>
      </c>
      <c r="M15718">
        <v>1735.98</v>
      </c>
      <c r="N15718">
        <v>138.8784</v>
      </c>
      <c r="O15718">
        <v>43.399500000000003</v>
      </c>
      <c r="P15718">
        <v>1918.2579000000001</v>
      </c>
      <c r="Q15718" t="s">
        <v>94</v>
      </c>
      <c r="R15718" t="s">
        <v>14469</v>
      </c>
      <c r="S15718" t="s">
        <v>14470</v>
      </c>
      <c r="T15718">
        <v>13.0863</v>
      </c>
      <c r="U15718">
        <v>34.99</v>
      </c>
      <c r="V15718">
        <v>0</v>
      </c>
      <c r="W15718" t="s">
        <v>14456</v>
      </c>
      <c r="X15718" t="s">
        <v>14456</v>
      </c>
      <c r="Y15718" t="s">
        <v>14461</v>
      </c>
      <c r="Z15718" t="s">
        <v>14437</v>
      </c>
    </row>
    <row r="15719" spans="1:26" x14ac:dyDescent="0.3">
      <c r="A15719">
        <v>61860</v>
      </c>
      <c r="B15719">
        <v>1</v>
      </c>
      <c r="C15719">
        <v>712</v>
      </c>
      <c r="D15719">
        <v>1</v>
      </c>
      <c r="E15719">
        <v>8.99</v>
      </c>
      <c r="F15719">
        <v>0</v>
      </c>
      <c r="G15719">
        <v>8.99</v>
      </c>
      <c r="H15719" s="3">
        <v>44175</v>
      </c>
      <c r="I15719" s="3">
        <v>44187</v>
      </c>
      <c r="J15719" s="3">
        <v>44182</v>
      </c>
      <c r="K15719">
        <v>5</v>
      </c>
      <c r="L15719" t="s">
        <v>6904</v>
      </c>
      <c r="M15719">
        <v>1763.97</v>
      </c>
      <c r="N15719">
        <v>141.11760000000001</v>
      </c>
      <c r="O15719">
        <v>44.099299999999999</v>
      </c>
      <c r="P15719">
        <v>1949.1868999999999</v>
      </c>
      <c r="Q15719" t="s">
        <v>38</v>
      </c>
      <c r="R15719" t="s">
        <v>14481</v>
      </c>
      <c r="S15719" t="s">
        <v>14482</v>
      </c>
      <c r="T15719">
        <v>6.9222999999999999</v>
      </c>
      <c r="U15719">
        <v>8.99</v>
      </c>
      <c r="V15719">
        <v>0</v>
      </c>
      <c r="W15719" t="s">
        <v>14456</v>
      </c>
      <c r="X15719" t="s">
        <v>14483</v>
      </c>
      <c r="Y15719" t="s">
        <v>14461</v>
      </c>
      <c r="Z15719" t="s">
        <v>14437</v>
      </c>
    </row>
    <row r="15720" spans="1:26" x14ac:dyDescent="0.3">
      <c r="A15720">
        <v>61862</v>
      </c>
      <c r="B15720">
        <v>1</v>
      </c>
      <c r="C15720">
        <v>878</v>
      </c>
      <c r="D15720">
        <v>1</v>
      </c>
      <c r="E15720">
        <v>21.98</v>
      </c>
      <c r="F15720">
        <v>0</v>
      </c>
      <c r="G15720">
        <v>21.98</v>
      </c>
      <c r="H15720" s="3">
        <v>44175</v>
      </c>
      <c r="I15720" s="3">
        <v>44187</v>
      </c>
      <c r="J15720" s="3">
        <v>44182</v>
      </c>
      <c r="K15720">
        <v>5</v>
      </c>
      <c r="L15720" t="s">
        <v>6905</v>
      </c>
      <c r="M15720">
        <v>2405.4699999999998</v>
      </c>
      <c r="N15720">
        <v>192.4376</v>
      </c>
      <c r="O15720">
        <v>60.136800000000001</v>
      </c>
      <c r="P15720">
        <v>2658.0444000000002</v>
      </c>
      <c r="Q15720" t="s">
        <v>32</v>
      </c>
      <c r="R15720" t="s">
        <v>14479</v>
      </c>
      <c r="S15720" t="s">
        <v>14456</v>
      </c>
      <c r="T15720">
        <v>8.2204999999999995</v>
      </c>
      <c r="U15720">
        <v>21.98</v>
      </c>
      <c r="V15720">
        <v>0</v>
      </c>
      <c r="W15720" t="s">
        <v>14456</v>
      </c>
      <c r="X15720" t="s">
        <v>14456</v>
      </c>
      <c r="Y15720" t="s">
        <v>14459</v>
      </c>
      <c r="Z15720" t="s">
        <v>14437</v>
      </c>
    </row>
    <row r="15721" spans="1:26" x14ac:dyDescent="0.3">
      <c r="A15721">
        <v>61864</v>
      </c>
      <c r="B15721">
        <v>1</v>
      </c>
      <c r="C15721">
        <v>932</v>
      </c>
      <c r="D15721">
        <v>1</v>
      </c>
      <c r="E15721">
        <v>24.99</v>
      </c>
      <c r="F15721">
        <v>0</v>
      </c>
      <c r="G15721">
        <v>24.99</v>
      </c>
      <c r="H15721" s="3">
        <v>44175</v>
      </c>
      <c r="I15721" s="3">
        <v>44187</v>
      </c>
      <c r="J15721" s="3">
        <v>44182</v>
      </c>
      <c r="K15721">
        <v>5</v>
      </c>
      <c r="L15721" t="s">
        <v>6906</v>
      </c>
      <c r="M15721">
        <v>63.97</v>
      </c>
      <c r="N15721">
        <v>5.1176000000000004</v>
      </c>
      <c r="O15721">
        <v>1.5992999999999999</v>
      </c>
      <c r="P15721">
        <v>70.686899999999994</v>
      </c>
      <c r="Q15721" t="s">
        <v>29</v>
      </c>
      <c r="R15721" t="s">
        <v>14478</v>
      </c>
      <c r="S15721" t="s">
        <v>14456</v>
      </c>
      <c r="T15721">
        <v>9.3462999999999994</v>
      </c>
      <c r="U15721">
        <v>24.99</v>
      </c>
      <c r="V15721">
        <v>0</v>
      </c>
      <c r="W15721" t="s">
        <v>14459</v>
      </c>
      <c r="X15721" t="s">
        <v>14456</v>
      </c>
      <c r="Y15721" t="s">
        <v>14457</v>
      </c>
      <c r="Z15721" t="s">
        <v>14439</v>
      </c>
    </row>
    <row r="15722" spans="1:26" x14ac:dyDescent="0.3">
      <c r="A15722">
        <v>61864</v>
      </c>
      <c r="B15722">
        <v>1</v>
      </c>
      <c r="C15722">
        <v>922</v>
      </c>
      <c r="D15722">
        <v>1</v>
      </c>
      <c r="E15722">
        <v>3.99</v>
      </c>
      <c r="F15722">
        <v>0</v>
      </c>
      <c r="G15722">
        <v>3.99</v>
      </c>
      <c r="H15722" s="3">
        <v>44175</v>
      </c>
      <c r="I15722" s="3">
        <v>44187</v>
      </c>
      <c r="J15722" s="3">
        <v>44182</v>
      </c>
      <c r="K15722">
        <v>5</v>
      </c>
      <c r="L15722" t="s">
        <v>6906</v>
      </c>
      <c r="M15722">
        <v>63.97</v>
      </c>
      <c r="N15722">
        <v>5.1176000000000004</v>
      </c>
      <c r="O15722">
        <v>1.5992999999999999</v>
      </c>
      <c r="P15722">
        <v>70.686899999999994</v>
      </c>
      <c r="Q15722" t="s">
        <v>350</v>
      </c>
      <c r="R15722" t="s">
        <v>14464</v>
      </c>
      <c r="S15722" t="s">
        <v>14456</v>
      </c>
      <c r="T15722">
        <v>1.4923</v>
      </c>
      <c r="U15722">
        <v>3.99</v>
      </c>
      <c r="V15722">
        <v>0</v>
      </c>
      <c r="W15722" t="s">
        <v>14456</v>
      </c>
      <c r="X15722" t="s">
        <v>14456</v>
      </c>
      <c r="Y15722" t="s">
        <v>14457</v>
      </c>
      <c r="Z15722" t="s">
        <v>14439</v>
      </c>
    </row>
    <row r="15723" spans="1:26" x14ac:dyDescent="0.3">
      <c r="A15723">
        <v>61864</v>
      </c>
      <c r="B15723">
        <v>1</v>
      </c>
      <c r="C15723">
        <v>708</v>
      </c>
      <c r="D15723">
        <v>1</v>
      </c>
      <c r="E15723">
        <v>34.99</v>
      </c>
      <c r="F15723">
        <v>0</v>
      </c>
      <c r="G15723">
        <v>34.99</v>
      </c>
      <c r="H15723" s="3">
        <v>44175</v>
      </c>
      <c r="I15723" s="3">
        <v>44187</v>
      </c>
      <c r="J15723" s="3">
        <v>44182</v>
      </c>
      <c r="K15723">
        <v>5</v>
      </c>
      <c r="L15723" t="s">
        <v>6906</v>
      </c>
      <c r="M15723">
        <v>63.97</v>
      </c>
      <c r="N15723">
        <v>5.1176000000000004</v>
      </c>
      <c r="O15723">
        <v>1.5992999999999999</v>
      </c>
      <c r="P15723">
        <v>70.686899999999994</v>
      </c>
      <c r="Q15723" t="s">
        <v>27</v>
      </c>
      <c r="R15723" t="s">
        <v>14476</v>
      </c>
      <c r="S15723" t="s">
        <v>14477</v>
      </c>
      <c r="T15723">
        <v>13.0863</v>
      </c>
      <c r="U15723">
        <v>34.99</v>
      </c>
      <c r="V15723">
        <v>0</v>
      </c>
      <c r="W15723" t="s">
        <v>14456</v>
      </c>
      <c r="X15723" t="s">
        <v>14456</v>
      </c>
      <c r="Y15723" t="s">
        <v>14461</v>
      </c>
      <c r="Z15723" t="s">
        <v>14439</v>
      </c>
    </row>
    <row r="15724" spans="1:26" x14ac:dyDescent="0.3">
      <c r="A15724">
        <v>61865</v>
      </c>
      <c r="B15724">
        <v>1</v>
      </c>
      <c r="C15724">
        <v>923</v>
      </c>
      <c r="D15724">
        <v>1</v>
      </c>
      <c r="E15724">
        <v>4.99</v>
      </c>
      <c r="F15724">
        <v>0</v>
      </c>
      <c r="G15724">
        <v>4.99</v>
      </c>
      <c r="H15724" s="3">
        <v>44175</v>
      </c>
      <c r="I15724" s="3">
        <v>44187</v>
      </c>
      <c r="J15724" s="3">
        <v>44182</v>
      </c>
      <c r="K15724">
        <v>5</v>
      </c>
      <c r="L15724" t="s">
        <v>6907</v>
      </c>
      <c r="M15724">
        <v>4.99</v>
      </c>
      <c r="N15724">
        <v>0.3992</v>
      </c>
      <c r="O15724">
        <v>0.12479999999999999</v>
      </c>
      <c r="P15724">
        <v>5.5140000000000002</v>
      </c>
      <c r="Q15724" t="s">
        <v>369</v>
      </c>
      <c r="R15724" t="s">
        <v>14473</v>
      </c>
      <c r="S15724" t="s">
        <v>14456</v>
      </c>
      <c r="T15724">
        <v>1.8663000000000001</v>
      </c>
      <c r="U15724">
        <v>4.99</v>
      </c>
      <c r="V15724">
        <v>0</v>
      </c>
      <c r="W15724" t="s">
        <v>14456</v>
      </c>
      <c r="X15724" t="s">
        <v>14456</v>
      </c>
      <c r="Y15724" t="s">
        <v>14472</v>
      </c>
      <c r="Z15724" t="s">
        <v>14437</v>
      </c>
    </row>
    <row r="15725" spans="1:26" x14ac:dyDescent="0.3">
      <c r="A15725">
        <v>61866</v>
      </c>
      <c r="B15725">
        <v>1</v>
      </c>
      <c r="C15725">
        <v>932</v>
      </c>
      <c r="D15725">
        <v>1</v>
      </c>
      <c r="E15725">
        <v>24.99</v>
      </c>
      <c r="F15725">
        <v>0</v>
      </c>
      <c r="G15725">
        <v>24.99</v>
      </c>
      <c r="H15725" s="3">
        <v>44175</v>
      </c>
      <c r="I15725" s="3">
        <v>44187</v>
      </c>
      <c r="J15725" s="3">
        <v>44182</v>
      </c>
      <c r="K15725">
        <v>5</v>
      </c>
      <c r="L15725" t="s">
        <v>2039</v>
      </c>
      <c r="M15725">
        <v>63.97</v>
      </c>
      <c r="N15725">
        <v>5.1176000000000004</v>
      </c>
      <c r="O15725">
        <v>1.5992999999999999</v>
      </c>
      <c r="P15725">
        <v>70.686899999999994</v>
      </c>
      <c r="Q15725" t="s">
        <v>29</v>
      </c>
      <c r="R15725" t="s">
        <v>14478</v>
      </c>
      <c r="S15725" t="s">
        <v>14456</v>
      </c>
      <c r="T15725">
        <v>9.3462999999999994</v>
      </c>
      <c r="U15725">
        <v>24.99</v>
      </c>
      <c r="V15725">
        <v>0</v>
      </c>
      <c r="W15725" t="s">
        <v>14459</v>
      </c>
      <c r="X15725" t="s">
        <v>14456</v>
      </c>
      <c r="Y15725" t="s">
        <v>14457</v>
      </c>
      <c r="Z15725" t="s">
        <v>14437</v>
      </c>
    </row>
    <row r="15726" spans="1:26" x14ac:dyDescent="0.3">
      <c r="A15726">
        <v>61866</v>
      </c>
      <c r="B15726">
        <v>1</v>
      </c>
      <c r="C15726">
        <v>922</v>
      </c>
      <c r="D15726">
        <v>1</v>
      </c>
      <c r="E15726">
        <v>3.99</v>
      </c>
      <c r="F15726">
        <v>0</v>
      </c>
      <c r="G15726">
        <v>3.99</v>
      </c>
      <c r="H15726" s="3">
        <v>44175</v>
      </c>
      <c r="I15726" s="3">
        <v>44187</v>
      </c>
      <c r="J15726" s="3">
        <v>44182</v>
      </c>
      <c r="K15726">
        <v>5</v>
      </c>
      <c r="L15726" t="s">
        <v>2039</v>
      </c>
      <c r="M15726">
        <v>63.97</v>
      </c>
      <c r="N15726">
        <v>5.1176000000000004</v>
      </c>
      <c r="O15726">
        <v>1.5992999999999999</v>
      </c>
      <c r="P15726">
        <v>70.686899999999994</v>
      </c>
      <c r="Q15726" t="s">
        <v>350</v>
      </c>
      <c r="R15726" t="s">
        <v>14464</v>
      </c>
      <c r="S15726" t="s">
        <v>14456</v>
      </c>
      <c r="T15726">
        <v>1.4923</v>
      </c>
      <c r="U15726">
        <v>3.99</v>
      </c>
      <c r="V15726">
        <v>0</v>
      </c>
      <c r="W15726" t="s">
        <v>14456</v>
      </c>
      <c r="X15726" t="s">
        <v>14456</v>
      </c>
      <c r="Y15726" t="s">
        <v>14457</v>
      </c>
      <c r="Z15726" t="s">
        <v>14437</v>
      </c>
    </row>
    <row r="15727" spans="1:26" x14ac:dyDescent="0.3">
      <c r="A15727">
        <v>61866</v>
      </c>
      <c r="B15727">
        <v>1</v>
      </c>
      <c r="C15727">
        <v>708</v>
      </c>
      <c r="D15727">
        <v>1</v>
      </c>
      <c r="E15727">
        <v>34.99</v>
      </c>
      <c r="F15727">
        <v>0</v>
      </c>
      <c r="G15727">
        <v>34.99</v>
      </c>
      <c r="H15727" s="3">
        <v>44175</v>
      </c>
      <c r="I15727" s="3">
        <v>44187</v>
      </c>
      <c r="J15727" s="3">
        <v>44182</v>
      </c>
      <c r="K15727">
        <v>5</v>
      </c>
      <c r="L15727" t="s">
        <v>2039</v>
      </c>
      <c r="M15727">
        <v>63.97</v>
      </c>
      <c r="N15727">
        <v>5.1176000000000004</v>
      </c>
      <c r="O15727">
        <v>1.5992999999999999</v>
      </c>
      <c r="P15727">
        <v>70.686899999999994</v>
      </c>
      <c r="Q15727" t="s">
        <v>27</v>
      </c>
      <c r="R15727" t="s">
        <v>14476</v>
      </c>
      <c r="S15727" t="s">
        <v>14477</v>
      </c>
      <c r="T15727">
        <v>13.0863</v>
      </c>
      <c r="U15727">
        <v>34.99</v>
      </c>
      <c r="V15727">
        <v>0</v>
      </c>
      <c r="W15727" t="s">
        <v>14456</v>
      </c>
      <c r="X15727" t="s">
        <v>14456</v>
      </c>
      <c r="Y15727" t="s">
        <v>14461</v>
      </c>
      <c r="Z15727" t="s">
        <v>14437</v>
      </c>
    </row>
    <row r="15728" spans="1:26" x14ac:dyDescent="0.3">
      <c r="A15728">
        <v>61867</v>
      </c>
      <c r="B15728">
        <v>1</v>
      </c>
      <c r="C15728">
        <v>931</v>
      </c>
      <c r="D15728">
        <v>1</v>
      </c>
      <c r="E15728">
        <v>21.49</v>
      </c>
      <c r="F15728">
        <v>0</v>
      </c>
      <c r="G15728">
        <v>21.49</v>
      </c>
      <c r="H15728" s="3">
        <v>44175</v>
      </c>
      <c r="I15728" s="3">
        <v>44187</v>
      </c>
      <c r="J15728" s="3">
        <v>44182</v>
      </c>
      <c r="K15728">
        <v>5</v>
      </c>
      <c r="L15728" t="s">
        <v>6908</v>
      </c>
      <c r="M15728">
        <v>110.46</v>
      </c>
      <c r="N15728">
        <v>8.8368000000000002</v>
      </c>
      <c r="O15728">
        <v>2.7614999999999998</v>
      </c>
      <c r="P15728">
        <v>122.0583</v>
      </c>
      <c r="Q15728" t="s">
        <v>25</v>
      </c>
      <c r="R15728" t="s">
        <v>14474</v>
      </c>
      <c r="S15728" t="s">
        <v>14456</v>
      </c>
      <c r="T15728">
        <v>8.0373000000000001</v>
      </c>
      <c r="U15728">
        <v>21.49</v>
      </c>
      <c r="V15728">
        <v>0</v>
      </c>
      <c r="W15728" t="s">
        <v>14475</v>
      </c>
      <c r="X15728" t="s">
        <v>14456</v>
      </c>
      <c r="Y15728" t="s">
        <v>14457</v>
      </c>
      <c r="Z15728" t="s">
        <v>14437</v>
      </c>
    </row>
    <row r="15729" spans="1:26" x14ac:dyDescent="0.3">
      <c r="A15729">
        <v>61867</v>
      </c>
      <c r="B15729">
        <v>1</v>
      </c>
      <c r="C15729">
        <v>922</v>
      </c>
      <c r="D15729">
        <v>1</v>
      </c>
      <c r="E15729">
        <v>3.99</v>
      </c>
      <c r="F15729">
        <v>0</v>
      </c>
      <c r="G15729">
        <v>3.99</v>
      </c>
      <c r="H15729" s="3">
        <v>44175</v>
      </c>
      <c r="I15729" s="3">
        <v>44187</v>
      </c>
      <c r="J15729" s="3">
        <v>44182</v>
      </c>
      <c r="K15729">
        <v>5</v>
      </c>
      <c r="L15729" t="s">
        <v>6908</v>
      </c>
      <c r="M15729">
        <v>110.46</v>
      </c>
      <c r="N15729">
        <v>8.8368000000000002</v>
      </c>
      <c r="O15729">
        <v>2.7614999999999998</v>
      </c>
      <c r="P15729">
        <v>122.0583</v>
      </c>
      <c r="Q15729" t="s">
        <v>350</v>
      </c>
      <c r="R15729" t="s">
        <v>14464</v>
      </c>
      <c r="S15729" t="s">
        <v>14456</v>
      </c>
      <c r="T15729">
        <v>1.4923</v>
      </c>
      <c r="U15729">
        <v>3.99</v>
      </c>
      <c r="V15729">
        <v>0</v>
      </c>
      <c r="W15729" t="s">
        <v>14456</v>
      </c>
      <c r="X15729" t="s">
        <v>14456</v>
      </c>
      <c r="Y15729" t="s">
        <v>14457</v>
      </c>
      <c r="Z15729" t="s">
        <v>14437</v>
      </c>
    </row>
    <row r="15730" spans="1:26" x14ac:dyDescent="0.3">
      <c r="A15730">
        <v>61867</v>
      </c>
      <c r="B15730">
        <v>1</v>
      </c>
      <c r="C15730">
        <v>711</v>
      </c>
      <c r="D15730">
        <v>1</v>
      </c>
      <c r="E15730">
        <v>34.99</v>
      </c>
      <c r="F15730">
        <v>0</v>
      </c>
      <c r="G15730">
        <v>34.99</v>
      </c>
      <c r="H15730" s="3">
        <v>44175</v>
      </c>
      <c r="I15730" s="3">
        <v>44187</v>
      </c>
      <c r="J15730" s="3">
        <v>44182</v>
      </c>
      <c r="K15730">
        <v>5</v>
      </c>
      <c r="L15730" t="s">
        <v>6908</v>
      </c>
      <c r="M15730">
        <v>110.46</v>
      </c>
      <c r="N15730">
        <v>8.8368000000000002</v>
      </c>
      <c r="O15730">
        <v>2.7614999999999998</v>
      </c>
      <c r="P15730">
        <v>122.0583</v>
      </c>
      <c r="Q15730" t="s">
        <v>94</v>
      </c>
      <c r="R15730" t="s">
        <v>14469</v>
      </c>
      <c r="S15730" t="s">
        <v>14470</v>
      </c>
      <c r="T15730">
        <v>13.0863</v>
      </c>
      <c r="U15730">
        <v>34.99</v>
      </c>
      <c r="V15730">
        <v>0</v>
      </c>
      <c r="W15730" t="s">
        <v>14456</v>
      </c>
      <c r="X15730" t="s">
        <v>14456</v>
      </c>
      <c r="Y15730" t="s">
        <v>14461</v>
      </c>
      <c r="Z15730" t="s">
        <v>14437</v>
      </c>
    </row>
    <row r="15731" spans="1:26" x14ac:dyDescent="0.3">
      <c r="A15731">
        <v>61868</v>
      </c>
      <c r="B15731">
        <v>1</v>
      </c>
      <c r="C15731">
        <v>933</v>
      </c>
      <c r="D15731">
        <v>1</v>
      </c>
      <c r="E15731">
        <v>32.6</v>
      </c>
      <c r="F15731">
        <v>0</v>
      </c>
      <c r="G15731">
        <v>32.6</v>
      </c>
      <c r="H15731" s="3">
        <v>44175</v>
      </c>
      <c r="I15731" s="3">
        <v>44187</v>
      </c>
      <c r="J15731" s="3">
        <v>44182</v>
      </c>
      <c r="K15731">
        <v>5</v>
      </c>
      <c r="L15731" t="s">
        <v>6909</v>
      </c>
      <c r="M15731">
        <v>96.07</v>
      </c>
      <c r="N15731">
        <v>7.6856</v>
      </c>
      <c r="O15731">
        <v>2.4018000000000002</v>
      </c>
      <c r="P15731">
        <v>106.1574</v>
      </c>
      <c r="Q15731" t="s">
        <v>17</v>
      </c>
      <c r="R15731" t="s">
        <v>14462</v>
      </c>
      <c r="S15731" t="s">
        <v>14456</v>
      </c>
      <c r="T15731">
        <v>12.192399999999999</v>
      </c>
      <c r="U15731">
        <v>32.6</v>
      </c>
      <c r="V15731">
        <v>0</v>
      </c>
      <c r="W15731" t="s">
        <v>14463</v>
      </c>
      <c r="X15731" t="s">
        <v>14456</v>
      </c>
      <c r="Y15731" t="s">
        <v>14457</v>
      </c>
      <c r="Z15731" t="s">
        <v>14437</v>
      </c>
    </row>
    <row r="15732" spans="1:26" x14ac:dyDescent="0.3">
      <c r="A15732">
        <v>61868</v>
      </c>
      <c r="B15732">
        <v>1</v>
      </c>
      <c r="C15732">
        <v>922</v>
      </c>
      <c r="D15732">
        <v>1</v>
      </c>
      <c r="E15732">
        <v>3.99</v>
      </c>
      <c r="F15732">
        <v>0</v>
      </c>
      <c r="G15732">
        <v>3.99</v>
      </c>
      <c r="H15732" s="3">
        <v>44175</v>
      </c>
      <c r="I15732" s="3">
        <v>44187</v>
      </c>
      <c r="J15732" s="3">
        <v>44182</v>
      </c>
      <c r="K15732">
        <v>5</v>
      </c>
      <c r="L15732" t="s">
        <v>6909</v>
      </c>
      <c r="M15732">
        <v>96.07</v>
      </c>
      <c r="N15732">
        <v>7.6856</v>
      </c>
      <c r="O15732">
        <v>2.4018000000000002</v>
      </c>
      <c r="P15732">
        <v>106.1574</v>
      </c>
      <c r="Q15732" t="s">
        <v>350</v>
      </c>
      <c r="R15732" t="s">
        <v>14464</v>
      </c>
      <c r="S15732" t="s">
        <v>14456</v>
      </c>
      <c r="T15732">
        <v>1.4923</v>
      </c>
      <c r="U15732">
        <v>3.99</v>
      </c>
      <c r="V15732">
        <v>0</v>
      </c>
      <c r="W15732" t="s">
        <v>14456</v>
      </c>
      <c r="X15732" t="s">
        <v>14456</v>
      </c>
      <c r="Y15732" t="s">
        <v>14457</v>
      </c>
      <c r="Z15732" t="s">
        <v>14437</v>
      </c>
    </row>
    <row r="15733" spans="1:26" x14ac:dyDescent="0.3">
      <c r="A15733">
        <v>61868</v>
      </c>
      <c r="B15733">
        <v>1</v>
      </c>
      <c r="C15733">
        <v>708</v>
      </c>
      <c r="D15733">
        <v>1</v>
      </c>
      <c r="E15733">
        <v>34.99</v>
      </c>
      <c r="F15733">
        <v>0</v>
      </c>
      <c r="G15733">
        <v>34.99</v>
      </c>
      <c r="H15733" s="3">
        <v>44175</v>
      </c>
      <c r="I15733" s="3">
        <v>44187</v>
      </c>
      <c r="J15733" s="3">
        <v>44182</v>
      </c>
      <c r="K15733">
        <v>5</v>
      </c>
      <c r="L15733" t="s">
        <v>6909</v>
      </c>
      <c r="M15733">
        <v>96.07</v>
      </c>
      <c r="N15733">
        <v>7.6856</v>
      </c>
      <c r="O15733">
        <v>2.4018000000000002</v>
      </c>
      <c r="P15733">
        <v>106.1574</v>
      </c>
      <c r="Q15733" t="s">
        <v>27</v>
      </c>
      <c r="R15733" t="s">
        <v>14476</v>
      </c>
      <c r="S15733" t="s">
        <v>14477</v>
      </c>
      <c r="T15733">
        <v>13.0863</v>
      </c>
      <c r="U15733">
        <v>34.99</v>
      </c>
      <c r="V15733">
        <v>0</v>
      </c>
      <c r="W15733" t="s">
        <v>14456</v>
      </c>
      <c r="X15733" t="s">
        <v>14456</v>
      </c>
      <c r="Y15733" t="s">
        <v>14461</v>
      </c>
      <c r="Z15733" t="s">
        <v>14437</v>
      </c>
    </row>
    <row r="15734" spans="1:26" x14ac:dyDescent="0.3">
      <c r="A15734">
        <v>61869</v>
      </c>
      <c r="B15734">
        <v>1</v>
      </c>
      <c r="C15734">
        <v>933</v>
      </c>
      <c r="D15734">
        <v>1</v>
      </c>
      <c r="E15734">
        <v>32.6</v>
      </c>
      <c r="F15734">
        <v>0</v>
      </c>
      <c r="G15734">
        <v>32.6</v>
      </c>
      <c r="H15734" s="3">
        <v>44175</v>
      </c>
      <c r="I15734" s="3">
        <v>44187</v>
      </c>
      <c r="J15734" s="3">
        <v>44182</v>
      </c>
      <c r="K15734">
        <v>5</v>
      </c>
      <c r="L15734" t="s">
        <v>6910</v>
      </c>
      <c r="M15734">
        <v>32.6</v>
      </c>
      <c r="N15734">
        <v>2.6080000000000001</v>
      </c>
      <c r="O15734">
        <v>0.81499999999999995</v>
      </c>
      <c r="P15734">
        <v>36.023000000000003</v>
      </c>
      <c r="Q15734" t="s">
        <v>17</v>
      </c>
      <c r="R15734" t="s">
        <v>14462</v>
      </c>
      <c r="S15734" t="s">
        <v>14456</v>
      </c>
      <c r="T15734">
        <v>12.192399999999999</v>
      </c>
      <c r="U15734">
        <v>32.6</v>
      </c>
      <c r="V15734">
        <v>0</v>
      </c>
      <c r="W15734" t="s">
        <v>14463</v>
      </c>
      <c r="X15734" t="s">
        <v>14456</v>
      </c>
      <c r="Y15734" t="s">
        <v>14457</v>
      </c>
      <c r="Z15734" t="s">
        <v>14437</v>
      </c>
    </row>
    <row r="15735" spans="1:26" x14ac:dyDescent="0.3">
      <c r="A15735">
        <v>61870</v>
      </c>
      <c r="B15735">
        <v>1</v>
      </c>
      <c r="C15735">
        <v>928</v>
      </c>
      <c r="D15735">
        <v>1</v>
      </c>
      <c r="E15735">
        <v>24.99</v>
      </c>
      <c r="F15735">
        <v>0</v>
      </c>
      <c r="G15735">
        <v>24.99</v>
      </c>
      <c r="H15735" s="3">
        <v>44175</v>
      </c>
      <c r="I15735" s="3">
        <v>44187</v>
      </c>
      <c r="J15735" s="3">
        <v>44182</v>
      </c>
      <c r="K15735">
        <v>5</v>
      </c>
      <c r="L15735" t="s">
        <v>6911</v>
      </c>
      <c r="M15735">
        <v>27.28</v>
      </c>
      <c r="N15735">
        <v>2.1823999999999999</v>
      </c>
      <c r="O15735">
        <v>0.68200000000000005</v>
      </c>
      <c r="P15735">
        <v>30.144400000000001</v>
      </c>
      <c r="Q15735" t="s">
        <v>72</v>
      </c>
      <c r="R15735" t="s">
        <v>14485</v>
      </c>
      <c r="S15735" t="s">
        <v>14456</v>
      </c>
      <c r="T15735">
        <v>9.3462999999999994</v>
      </c>
      <c r="U15735">
        <v>24.99</v>
      </c>
      <c r="V15735">
        <v>0</v>
      </c>
      <c r="W15735" t="s">
        <v>14475</v>
      </c>
      <c r="X15735" t="s">
        <v>14456</v>
      </c>
      <c r="Y15735" t="s">
        <v>14459</v>
      </c>
      <c r="Z15735" t="s">
        <v>14437</v>
      </c>
    </row>
    <row r="15736" spans="1:26" x14ac:dyDescent="0.3">
      <c r="A15736">
        <v>61870</v>
      </c>
      <c r="B15736">
        <v>1</v>
      </c>
      <c r="C15736">
        <v>873</v>
      </c>
      <c r="D15736">
        <v>1</v>
      </c>
      <c r="E15736">
        <v>2.29</v>
      </c>
      <c r="F15736">
        <v>0</v>
      </c>
      <c r="G15736">
        <v>2.29</v>
      </c>
      <c r="H15736" s="3">
        <v>44175</v>
      </c>
      <c r="I15736" s="3">
        <v>44187</v>
      </c>
      <c r="J15736" s="3">
        <v>44182</v>
      </c>
      <c r="K15736">
        <v>5</v>
      </c>
      <c r="L15736" t="s">
        <v>6911</v>
      </c>
      <c r="M15736">
        <v>27.28</v>
      </c>
      <c r="N15736">
        <v>2.1823999999999999</v>
      </c>
      <c r="O15736">
        <v>0.68200000000000005</v>
      </c>
      <c r="P15736">
        <v>30.144400000000001</v>
      </c>
      <c r="Q15736" t="s">
        <v>61</v>
      </c>
      <c r="R15736" t="s">
        <v>14484</v>
      </c>
      <c r="S15736" t="s">
        <v>14456</v>
      </c>
      <c r="T15736">
        <v>0.85650000000000004</v>
      </c>
      <c r="U15736">
        <v>2.29</v>
      </c>
      <c r="V15736">
        <v>0</v>
      </c>
      <c r="W15736" t="s">
        <v>14456</v>
      </c>
      <c r="X15736" t="s">
        <v>14456</v>
      </c>
      <c r="Y15736" t="s">
        <v>14461</v>
      </c>
      <c r="Z15736" t="s">
        <v>14437</v>
      </c>
    </row>
    <row r="15737" spans="1:26" x14ac:dyDescent="0.3">
      <c r="A15737">
        <v>61871</v>
      </c>
      <c r="B15737">
        <v>1</v>
      </c>
      <c r="C15737">
        <v>877</v>
      </c>
      <c r="D15737">
        <v>1</v>
      </c>
      <c r="E15737">
        <v>7.95</v>
      </c>
      <c r="F15737">
        <v>0</v>
      </c>
      <c r="G15737">
        <v>7.95</v>
      </c>
      <c r="H15737" s="3">
        <v>44175</v>
      </c>
      <c r="I15737" s="3">
        <v>44187</v>
      </c>
      <c r="J15737" s="3">
        <v>44182</v>
      </c>
      <c r="K15737">
        <v>5</v>
      </c>
      <c r="L15737" t="s">
        <v>6912</v>
      </c>
      <c r="M15737">
        <v>42.93</v>
      </c>
      <c r="N15737">
        <v>3.4344000000000001</v>
      </c>
      <c r="O15737">
        <v>1.0732999999999999</v>
      </c>
      <c r="P15737">
        <v>47.4377</v>
      </c>
      <c r="Q15737" t="s">
        <v>74</v>
      </c>
      <c r="R15737" t="s">
        <v>14486</v>
      </c>
      <c r="S15737" t="s">
        <v>14456</v>
      </c>
      <c r="T15737">
        <v>2.9733000000000001</v>
      </c>
      <c r="U15737">
        <v>7.95</v>
      </c>
      <c r="V15737">
        <v>0</v>
      </c>
      <c r="W15737" t="s">
        <v>14456</v>
      </c>
      <c r="X15737" t="s">
        <v>14456</v>
      </c>
      <c r="Y15737" t="s">
        <v>14461</v>
      </c>
      <c r="Z15737" t="s">
        <v>14437</v>
      </c>
    </row>
    <row r="15738" spans="1:26" x14ac:dyDescent="0.3">
      <c r="A15738">
        <v>61871</v>
      </c>
      <c r="B15738">
        <v>1</v>
      </c>
      <c r="C15738">
        <v>929</v>
      </c>
      <c r="D15738">
        <v>1</v>
      </c>
      <c r="E15738">
        <v>29.99</v>
      </c>
      <c r="F15738">
        <v>0</v>
      </c>
      <c r="G15738">
        <v>29.99</v>
      </c>
      <c r="H15738" s="3">
        <v>44175</v>
      </c>
      <c r="I15738" s="3">
        <v>44187</v>
      </c>
      <c r="J15738" s="3">
        <v>44182</v>
      </c>
      <c r="K15738">
        <v>5</v>
      </c>
      <c r="L15738" t="s">
        <v>6912</v>
      </c>
      <c r="M15738">
        <v>42.93</v>
      </c>
      <c r="N15738">
        <v>3.4344000000000001</v>
      </c>
      <c r="O15738">
        <v>1.0732999999999999</v>
      </c>
      <c r="P15738">
        <v>47.4377</v>
      </c>
      <c r="Q15738" t="s">
        <v>35</v>
      </c>
      <c r="R15738" t="s">
        <v>14480</v>
      </c>
      <c r="S15738" t="s">
        <v>14456</v>
      </c>
      <c r="T15738">
        <v>11.2163</v>
      </c>
      <c r="U15738">
        <v>29.99</v>
      </c>
      <c r="V15738">
        <v>0</v>
      </c>
      <c r="W15738" t="s">
        <v>14459</v>
      </c>
      <c r="X15738" t="s">
        <v>14456</v>
      </c>
      <c r="Y15738" t="s">
        <v>14459</v>
      </c>
      <c r="Z15738" t="s">
        <v>14437</v>
      </c>
    </row>
    <row r="15739" spans="1:26" x14ac:dyDescent="0.3">
      <c r="A15739">
        <v>61871</v>
      </c>
      <c r="B15739">
        <v>1</v>
      </c>
      <c r="C15739">
        <v>921</v>
      </c>
      <c r="D15739">
        <v>1</v>
      </c>
      <c r="E15739">
        <v>4.99</v>
      </c>
      <c r="F15739">
        <v>0</v>
      </c>
      <c r="G15739">
        <v>4.99</v>
      </c>
      <c r="H15739" s="3">
        <v>44175</v>
      </c>
      <c r="I15739" s="3">
        <v>44187</v>
      </c>
      <c r="J15739" s="3">
        <v>44182</v>
      </c>
      <c r="K15739">
        <v>5</v>
      </c>
      <c r="L15739" t="s">
        <v>6912</v>
      </c>
      <c r="M15739">
        <v>42.93</v>
      </c>
      <c r="N15739">
        <v>3.4344000000000001</v>
      </c>
      <c r="O15739">
        <v>1.0732999999999999</v>
      </c>
      <c r="P15739">
        <v>47.4377</v>
      </c>
      <c r="Q15739" t="s">
        <v>407</v>
      </c>
      <c r="R15739" t="s">
        <v>14468</v>
      </c>
      <c r="S15739" t="s">
        <v>14456</v>
      </c>
      <c r="T15739">
        <v>1.8663000000000001</v>
      </c>
      <c r="U15739">
        <v>4.99</v>
      </c>
      <c r="V15739">
        <v>0</v>
      </c>
      <c r="W15739" t="s">
        <v>14456</v>
      </c>
      <c r="X15739" t="s">
        <v>14456</v>
      </c>
      <c r="Y15739" t="s">
        <v>14459</v>
      </c>
      <c r="Z15739" t="s">
        <v>14437</v>
      </c>
    </row>
    <row r="15740" spans="1:26" x14ac:dyDescent="0.3">
      <c r="A15740">
        <v>61872</v>
      </c>
      <c r="B15740">
        <v>1</v>
      </c>
      <c r="C15740">
        <v>929</v>
      </c>
      <c r="D15740">
        <v>1</v>
      </c>
      <c r="E15740">
        <v>29.99</v>
      </c>
      <c r="F15740">
        <v>0</v>
      </c>
      <c r="G15740">
        <v>29.99</v>
      </c>
      <c r="H15740" s="3">
        <v>44175</v>
      </c>
      <c r="I15740" s="3">
        <v>44187</v>
      </c>
      <c r="J15740" s="3">
        <v>44182</v>
      </c>
      <c r="K15740">
        <v>5</v>
      </c>
      <c r="L15740" t="s">
        <v>6913</v>
      </c>
      <c r="M15740">
        <v>94.46</v>
      </c>
      <c r="N15740">
        <v>7.5568</v>
      </c>
      <c r="O15740">
        <v>2.3614999999999999</v>
      </c>
      <c r="P15740">
        <v>104.3783</v>
      </c>
      <c r="Q15740" t="s">
        <v>35</v>
      </c>
      <c r="R15740" t="s">
        <v>14480</v>
      </c>
      <c r="S15740" t="s">
        <v>14456</v>
      </c>
      <c r="T15740">
        <v>11.2163</v>
      </c>
      <c r="U15740">
        <v>29.99</v>
      </c>
      <c r="V15740">
        <v>0</v>
      </c>
      <c r="W15740" t="s">
        <v>14459</v>
      </c>
      <c r="X15740" t="s">
        <v>14456</v>
      </c>
      <c r="Y15740" t="s">
        <v>14459</v>
      </c>
      <c r="Z15740" t="s">
        <v>14437</v>
      </c>
    </row>
    <row r="15741" spans="1:26" x14ac:dyDescent="0.3">
      <c r="A15741">
        <v>61872</v>
      </c>
      <c r="B15741">
        <v>1</v>
      </c>
      <c r="C15741">
        <v>921</v>
      </c>
      <c r="D15741">
        <v>1</v>
      </c>
      <c r="E15741">
        <v>4.99</v>
      </c>
      <c r="F15741">
        <v>0</v>
      </c>
      <c r="G15741">
        <v>4.99</v>
      </c>
      <c r="H15741" s="3">
        <v>44175</v>
      </c>
      <c r="I15741" s="3">
        <v>44187</v>
      </c>
      <c r="J15741" s="3">
        <v>44182</v>
      </c>
      <c r="K15741">
        <v>5</v>
      </c>
      <c r="L15741" t="s">
        <v>6913</v>
      </c>
      <c r="M15741">
        <v>94.46</v>
      </c>
      <c r="N15741">
        <v>7.5568</v>
      </c>
      <c r="O15741">
        <v>2.3614999999999999</v>
      </c>
      <c r="P15741">
        <v>104.3783</v>
      </c>
      <c r="Q15741" t="s">
        <v>407</v>
      </c>
      <c r="R15741" t="s">
        <v>14468</v>
      </c>
      <c r="S15741" t="s">
        <v>14456</v>
      </c>
      <c r="T15741">
        <v>1.8663000000000001</v>
      </c>
      <c r="U15741">
        <v>4.99</v>
      </c>
      <c r="V15741">
        <v>0</v>
      </c>
      <c r="W15741" t="s">
        <v>14456</v>
      </c>
      <c r="X15741" t="s">
        <v>14456</v>
      </c>
      <c r="Y15741" t="s">
        <v>14459</v>
      </c>
      <c r="Z15741" t="s">
        <v>14437</v>
      </c>
    </row>
    <row r="15742" spans="1:26" x14ac:dyDescent="0.3">
      <c r="A15742">
        <v>61872</v>
      </c>
      <c r="B15742">
        <v>1</v>
      </c>
      <c r="C15742">
        <v>711</v>
      </c>
      <c r="D15742">
        <v>1</v>
      </c>
      <c r="E15742">
        <v>34.99</v>
      </c>
      <c r="F15742">
        <v>0</v>
      </c>
      <c r="G15742">
        <v>34.99</v>
      </c>
      <c r="H15742" s="3">
        <v>44175</v>
      </c>
      <c r="I15742" s="3">
        <v>44187</v>
      </c>
      <c r="J15742" s="3">
        <v>44182</v>
      </c>
      <c r="K15742">
        <v>5</v>
      </c>
      <c r="L15742" t="s">
        <v>6913</v>
      </c>
      <c r="M15742">
        <v>94.46</v>
      </c>
      <c r="N15742">
        <v>7.5568</v>
      </c>
      <c r="O15742">
        <v>2.3614999999999999</v>
      </c>
      <c r="P15742">
        <v>104.3783</v>
      </c>
      <c r="Q15742" t="s">
        <v>94</v>
      </c>
      <c r="R15742" t="s">
        <v>14469</v>
      </c>
      <c r="S15742" t="s">
        <v>14470</v>
      </c>
      <c r="T15742">
        <v>13.0863</v>
      </c>
      <c r="U15742">
        <v>34.99</v>
      </c>
      <c r="V15742">
        <v>0</v>
      </c>
      <c r="W15742" t="s">
        <v>14456</v>
      </c>
      <c r="X15742" t="s">
        <v>14456</v>
      </c>
      <c r="Y15742" t="s">
        <v>14461</v>
      </c>
      <c r="Z15742" t="s">
        <v>14437</v>
      </c>
    </row>
    <row r="15743" spans="1:26" x14ac:dyDescent="0.3">
      <c r="A15743">
        <v>61873</v>
      </c>
      <c r="B15743">
        <v>1</v>
      </c>
      <c r="C15743">
        <v>877</v>
      </c>
      <c r="D15743">
        <v>1</v>
      </c>
      <c r="E15743">
        <v>7.95</v>
      </c>
      <c r="F15743">
        <v>0</v>
      </c>
      <c r="G15743">
        <v>7.95</v>
      </c>
      <c r="H15743" s="3">
        <v>44175</v>
      </c>
      <c r="I15743" s="3">
        <v>44187</v>
      </c>
      <c r="J15743" s="3">
        <v>44182</v>
      </c>
      <c r="K15743">
        <v>5</v>
      </c>
      <c r="L15743" t="s">
        <v>395</v>
      </c>
      <c r="M15743">
        <v>77.92</v>
      </c>
      <c r="N15743">
        <v>6.2336</v>
      </c>
      <c r="O15743">
        <v>1.948</v>
      </c>
      <c r="P15743">
        <v>86.101600000000005</v>
      </c>
      <c r="Q15743" t="s">
        <v>74</v>
      </c>
      <c r="R15743" t="s">
        <v>14486</v>
      </c>
      <c r="S15743" t="s">
        <v>14456</v>
      </c>
      <c r="T15743">
        <v>2.9733000000000001</v>
      </c>
      <c r="U15743">
        <v>7.95</v>
      </c>
      <c r="V15743">
        <v>0</v>
      </c>
      <c r="W15743" t="s">
        <v>14456</v>
      </c>
      <c r="X15743" t="s">
        <v>14456</v>
      </c>
      <c r="Y15743" t="s">
        <v>14461</v>
      </c>
      <c r="Z15743" t="s">
        <v>14437</v>
      </c>
    </row>
    <row r="15744" spans="1:26" x14ac:dyDescent="0.3">
      <c r="A15744">
        <v>61873</v>
      </c>
      <c r="B15744">
        <v>1</v>
      </c>
      <c r="C15744">
        <v>871</v>
      </c>
      <c r="D15744">
        <v>1</v>
      </c>
      <c r="E15744">
        <v>9.99</v>
      </c>
      <c r="F15744">
        <v>0</v>
      </c>
      <c r="G15744">
        <v>9.99</v>
      </c>
      <c r="H15744" s="3">
        <v>44175</v>
      </c>
      <c r="I15744" s="3">
        <v>44187</v>
      </c>
      <c r="J15744" s="3">
        <v>44182</v>
      </c>
      <c r="K15744">
        <v>5</v>
      </c>
      <c r="L15744" t="s">
        <v>395</v>
      </c>
      <c r="M15744">
        <v>77.92</v>
      </c>
      <c r="N15744">
        <v>6.2336</v>
      </c>
      <c r="O15744">
        <v>1.948</v>
      </c>
      <c r="P15744">
        <v>86.101600000000005</v>
      </c>
      <c r="Q15744" t="s">
        <v>15</v>
      </c>
      <c r="R15744" t="s">
        <v>14458</v>
      </c>
      <c r="S15744" t="s">
        <v>14456</v>
      </c>
      <c r="T15744">
        <v>3.7363</v>
      </c>
      <c r="U15744">
        <v>9.99</v>
      </c>
      <c r="V15744">
        <v>0</v>
      </c>
      <c r="W15744" t="s">
        <v>14456</v>
      </c>
      <c r="X15744" t="s">
        <v>14456</v>
      </c>
      <c r="Y15744" t="s">
        <v>14459</v>
      </c>
      <c r="Z15744" t="s">
        <v>14437</v>
      </c>
    </row>
    <row r="15745" spans="1:26" x14ac:dyDescent="0.3">
      <c r="A15745">
        <v>61873</v>
      </c>
      <c r="B15745">
        <v>1</v>
      </c>
      <c r="C15745">
        <v>870</v>
      </c>
      <c r="D15745">
        <v>1</v>
      </c>
      <c r="E15745">
        <v>4.99</v>
      </c>
      <c r="F15745">
        <v>0</v>
      </c>
      <c r="G15745">
        <v>4.99</v>
      </c>
      <c r="H15745" s="3">
        <v>44175</v>
      </c>
      <c r="I15745" s="3">
        <v>44187</v>
      </c>
      <c r="J15745" s="3">
        <v>44182</v>
      </c>
      <c r="K15745">
        <v>5</v>
      </c>
      <c r="L15745" t="s">
        <v>395</v>
      </c>
      <c r="M15745">
        <v>77.92</v>
      </c>
      <c r="N15745">
        <v>6.2336</v>
      </c>
      <c r="O15745">
        <v>1.948</v>
      </c>
      <c r="P15745">
        <v>86.101600000000005</v>
      </c>
      <c r="Q15745" t="s">
        <v>403</v>
      </c>
      <c r="R15745" t="s">
        <v>14460</v>
      </c>
      <c r="S15745" t="s">
        <v>14456</v>
      </c>
      <c r="T15745">
        <v>1.8663000000000001</v>
      </c>
      <c r="U15745">
        <v>4.99</v>
      </c>
      <c r="V15745">
        <v>0</v>
      </c>
      <c r="W15745" t="s">
        <v>14456</v>
      </c>
      <c r="X15745" t="s">
        <v>14456</v>
      </c>
      <c r="Y15745" t="s">
        <v>14461</v>
      </c>
      <c r="Z15745" t="s">
        <v>14437</v>
      </c>
    </row>
    <row r="15746" spans="1:26" x14ac:dyDescent="0.3">
      <c r="A15746">
        <v>61874</v>
      </c>
      <c r="B15746">
        <v>1</v>
      </c>
      <c r="C15746">
        <v>929</v>
      </c>
      <c r="D15746">
        <v>1</v>
      </c>
      <c r="E15746">
        <v>29.99</v>
      </c>
      <c r="F15746">
        <v>0</v>
      </c>
      <c r="G15746">
        <v>29.99</v>
      </c>
      <c r="H15746" s="3">
        <v>44175</v>
      </c>
      <c r="I15746" s="3">
        <v>44187</v>
      </c>
      <c r="J15746" s="3">
        <v>44182</v>
      </c>
      <c r="K15746">
        <v>5</v>
      </c>
      <c r="L15746" t="s">
        <v>6914</v>
      </c>
      <c r="M15746">
        <v>38.979999999999997</v>
      </c>
      <c r="N15746">
        <v>3.1183999999999998</v>
      </c>
      <c r="O15746">
        <v>0.97450000000000003</v>
      </c>
      <c r="P15746">
        <v>43.072899999999997</v>
      </c>
      <c r="Q15746" t="s">
        <v>35</v>
      </c>
      <c r="R15746" t="s">
        <v>14480</v>
      </c>
      <c r="S15746" t="s">
        <v>14456</v>
      </c>
      <c r="T15746">
        <v>11.2163</v>
      </c>
      <c r="U15746">
        <v>29.99</v>
      </c>
      <c r="V15746">
        <v>0</v>
      </c>
      <c r="W15746" t="s">
        <v>14459</v>
      </c>
      <c r="X15746" t="s">
        <v>14456</v>
      </c>
      <c r="Y15746" t="s">
        <v>14459</v>
      </c>
      <c r="Z15746" t="s">
        <v>14437</v>
      </c>
    </row>
    <row r="15747" spans="1:26" x14ac:dyDescent="0.3">
      <c r="A15747">
        <v>61875</v>
      </c>
      <c r="B15747">
        <v>1</v>
      </c>
      <c r="C15747">
        <v>877</v>
      </c>
      <c r="D15747">
        <v>1</v>
      </c>
      <c r="E15747">
        <v>7.95</v>
      </c>
      <c r="F15747">
        <v>0</v>
      </c>
      <c r="G15747">
        <v>7.95</v>
      </c>
      <c r="H15747" s="3">
        <v>44175</v>
      </c>
      <c r="I15747" s="3">
        <v>44187</v>
      </c>
      <c r="J15747" s="3">
        <v>44182</v>
      </c>
      <c r="K15747">
        <v>5</v>
      </c>
      <c r="L15747" t="s">
        <v>6915</v>
      </c>
      <c r="M15747">
        <v>77.92</v>
      </c>
      <c r="N15747">
        <v>6.2336</v>
      </c>
      <c r="O15747">
        <v>1.948</v>
      </c>
      <c r="P15747">
        <v>86.101600000000005</v>
      </c>
      <c r="Q15747" t="s">
        <v>74</v>
      </c>
      <c r="R15747" t="s">
        <v>14486</v>
      </c>
      <c r="S15747" t="s">
        <v>14456</v>
      </c>
      <c r="T15747">
        <v>2.9733000000000001</v>
      </c>
      <c r="U15747">
        <v>7.95</v>
      </c>
      <c r="V15747">
        <v>0</v>
      </c>
      <c r="W15747" t="s">
        <v>14456</v>
      </c>
      <c r="X15747" t="s">
        <v>14456</v>
      </c>
      <c r="Y15747" t="s">
        <v>14461</v>
      </c>
      <c r="Z15747" t="s">
        <v>14437</v>
      </c>
    </row>
    <row r="15748" spans="1:26" x14ac:dyDescent="0.3">
      <c r="A15748">
        <v>61875</v>
      </c>
      <c r="B15748">
        <v>1</v>
      </c>
      <c r="C15748">
        <v>871</v>
      </c>
      <c r="D15748">
        <v>1</v>
      </c>
      <c r="E15748">
        <v>9.99</v>
      </c>
      <c r="F15748">
        <v>0</v>
      </c>
      <c r="G15748">
        <v>9.99</v>
      </c>
      <c r="H15748" s="3">
        <v>44175</v>
      </c>
      <c r="I15748" s="3">
        <v>44187</v>
      </c>
      <c r="J15748" s="3">
        <v>44182</v>
      </c>
      <c r="K15748">
        <v>5</v>
      </c>
      <c r="L15748" t="s">
        <v>6915</v>
      </c>
      <c r="M15748">
        <v>77.92</v>
      </c>
      <c r="N15748">
        <v>6.2336</v>
      </c>
      <c r="O15748">
        <v>1.948</v>
      </c>
      <c r="P15748">
        <v>86.101600000000005</v>
      </c>
      <c r="Q15748" t="s">
        <v>15</v>
      </c>
      <c r="R15748" t="s">
        <v>14458</v>
      </c>
      <c r="S15748" t="s">
        <v>14456</v>
      </c>
      <c r="T15748">
        <v>3.7363</v>
      </c>
      <c r="U15748">
        <v>9.99</v>
      </c>
      <c r="V15748">
        <v>0</v>
      </c>
      <c r="W15748" t="s">
        <v>14456</v>
      </c>
      <c r="X15748" t="s">
        <v>14456</v>
      </c>
      <c r="Y15748" t="s">
        <v>14459</v>
      </c>
      <c r="Z15748" t="s">
        <v>14437</v>
      </c>
    </row>
    <row r="15749" spans="1:26" x14ac:dyDescent="0.3">
      <c r="A15749">
        <v>61875</v>
      </c>
      <c r="B15749">
        <v>1</v>
      </c>
      <c r="C15749">
        <v>870</v>
      </c>
      <c r="D15749">
        <v>1</v>
      </c>
      <c r="E15749">
        <v>4.99</v>
      </c>
      <c r="F15749">
        <v>0</v>
      </c>
      <c r="G15749">
        <v>4.99</v>
      </c>
      <c r="H15749" s="3">
        <v>44175</v>
      </c>
      <c r="I15749" s="3">
        <v>44187</v>
      </c>
      <c r="J15749" s="3">
        <v>44182</v>
      </c>
      <c r="K15749">
        <v>5</v>
      </c>
      <c r="L15749" t="s">
        <v>6915</v>
      </c>
      <c r="M15749">
        <v>77.92</v>
      </c>
      <c r="N15749">
        <v>6.2336</v>
      </c>
      <c r="O15749">
        <v>1.948</v>
      </c>
      <c r="P15749">
        <v>86.101600000000005</v>
      </c>
      <c r="Q15749" t="s">
        <v>403</v>
      </c>
      <c r="R15749" t="s">
        <v>14460</v>
      </c>
      <c r="S15749" t="s">
        <v>14456</v>
      </c>
      <c r="T15749">
        <v>1.8663000000000001</v>
      </c>
      <c r="U15749">
        <v>4.99</v>
      </c>
      <c r="V15749">
        <v>0</v>
      </c>
      <c r="W15749" t="s">
        <v>14456</v>
      </c>
      <c r="X15749" t="s">
        <v>14456</v>
      </c>
      <c r="Y15749" t="s">
        <v>14461</v>
      </c>
      <c r="Z15749" t="s">
        <v>14437</v>
      </c>
    </row>
    <row r="15750" spans="1:26" x14ac:dyDescent="0.3">
      <c r="A15750">
        <v>61876</v>
      </c>
      <c r="B15750">
        <v>1</v>
      </c>
      <c r="C15750">
        <v>871</v>
      </c>
      <c r="D15750">
        <v>1</v>
      </c>
      <c r="E15750">
        <v>9.99</v>
      </c>
      <c r="F15750">
        <v>0</v>
      </c>
      <c r="G15750">
        <v>9.99</v>
      </c>
      <c r="H15750" s="3">
        <v>44175</v>
      </c>
      <c r="I15750" s="3">
        <v>44187</v>
      </c>
      <c r="J15750" s="3">
        <v>44182</v>
      </c>
      <c r="K15750">
        <v>5</v>
      </c>
      <c r="L15750" t="s">
        <v>6916</v>
      </c>
      <c r="M15750">
        <v>14.98</v>
      </c>
      <c r="N15750">
        <v>1.1983999999999999</v>
      </c>
      <c r="O15750">
        <v>0.3745</v>
      </c>
      <c r="P15750">
        <v>16.552900000000001</v>
      </c>
      <c r="Q15750" t="s">
        <v>15</v>
      </c>
      <c r="R15750" t="s">
        <v>14458</v>
      </c>
      <c r="S15750" t="s">
        <v>14456</v>
      </c>
      <c r="T15750">
        <v>3.7363</v>
      </c>
      <c r="U15750">
        <v>9.99</v>
      </c>
      <c r="V15750">
        <v>0</v>
      </c>
      <c r="W15750" t="s">
        <v>14456</v>
      </c>
      <c r="X15750" t="s">
        <v>14456</v>
      </c>
      <c r="Y15750" t="s">
        <v>14459</v>
      </c>
      <c r="Z15750" t="s">
        <v>14437</v>
      </c>
    </row>
    <row r="15751" spans="1:26" x14ac:dyDescent="0.3">
      <c r="A15751">
        <v>61876</v>
      </c>
      <c r="B15751">
        <v>1</v>
      </c>
      <c r="C15751">
        <v>870</v>
      </c>
      <c r="D15751">
        <v>1</v>
      </c>
      <c r="E15751">
        <v>4.99</v>
      </c>
      <c r="F15751">
        <v>0</v>
      </c>
      <c r="G15751">
        <v>4.99</v>
      </c>
      <c r="H15751" s="3">
        <v>44175</v>
      </c>
      <c r="I15751" s="3">
        <v>44187</v>
      </c>
      <c r="J15751" s="3">
        <v>44182</v>
      </c>
      <c r="K15751">
        <v>5</v>
      </c>
      <c r="L15751" t="s">
        <v>6916</v>
      </c>
      <c r="M15751">
        <v>14.98</v>
      </c>
      <c r="N15751">
        <v>1.1983999999999999</v>
      </c>
      <c r="O15751">
        <v>0.3745</v>
      </c>
      <c r="P15751">
        <v>16.552900000000001</v>
      </c>
      <c r="Q15751" t="s">
        <v>403</v>
      </c>
      <c r="R15751" t="s">
        <v>14460</v>
      </c>
      <c r="S15751" t="s">
        <v>14456</v>
      </c>
      <c r="T15751">
        <v>1.8663000000000001</v>
      </c>
      <c r="U15751">
        <v>4.99</v>
      </c>
      <c r="V15751">
        <v>0</v>
      </c>
      <c r="W15751" t="s">
        <v>14456</v>
      </c>
      <c r="X15751" t="s">
        <v>14456</v>
      </c>
      <c r="Y15751" t="s">
        <v>14461</v>
      </c>
      <c r="Z15751" t="s">
        <v>14437</v>
      </c>
    </row>
    <row r="15752" spans="1:26" x14ac:dyDescent="0.3">
      <c r="A15752">
        <v>61877</v>
      </c>
      <c r="B15752">
        <v>1</v>
      </c>
      <c r="C15752">
        <v>871</v>
      </c>
      <c r="D15752">
        <v>1</v>
      </c>
      <c r="E15752">
        <v>9.99</v>
      </c>
      <c r="F15752">
        <v>0</v>
      </c>
      <c r="G15752">
        <v>9.99</v>
      </c>
      <c r="H15752" s="3">
        <v>44175</v>
      </c>
      <c r="I15752" s="3">
        <v>44187</v>
      </c>
      <c r="J15752" s="3">
        <v>44182</v>
      </c>
      <c r="K15752">
        <v>5</v>
      </c>
      <c r="L15752" t="s">
        <v>6917</v>
      </c>
      <c r="M15752">
        <v>9.99</v>
      </c>
      <c r="N15752">
        <v>0.79920000000000002</v>
      </c>
      <c r="O15752">
        <v>0.24979999999999999</v>
      </c>
      <c r="P15752">
        <v>11.039</v>
      </c>
      <c r="Q15752" t="s">
        <v>15</v>
      </c>
      <c r="R15752" t="s">
        <v>14458</v>
      </c>
      <c r="S15752" t="s">
        <v>14456</v>
      </c>
      <c r="T15752">
        <v>3.7363</v>
      </c>
      <c r="U15752">
        <v>9.99</v>
      </c>
      <c r="V15752">
        <v>0</v>
      </c>
      <c r="W15752" t="s">
        <v>14456</v>
      </c>
      <c r="X15752" t="s">
        <v>14456</v>
      </c>
      <c r="Y15752" t="s">
        <v>14459</v>
      </c>
      <c r="Z15752" t="s">
        <v>14438</v>
      </c>
    </row>
    <row r="15753" spans="1:26" x14ac:dyDescent="0.3">
      <c r="A15753">
        <v>61881</v>
      </c>
      <c r="B15753">
        <v>1</v>
      </c>
      <c r="C15753">
        <v>712</v>
      </c>
      <c r="D15753">
        <v>1</v>
      </c>
      <c r="E15753">
        <v>8.99</v>
      </c>
      <c r="F15753">
        <v>0</v>
      </c>
      <c r="G15753">
        <v>8.99</v>
      </c>
      <c r="H15753" s="3">
        <v>44175</v>
      </c>
      <c r="I15753" s="3">
        <v>44187</v>
      </c>
      <c r="J15753" s="3">
        <v>44182</v>
      </c>
      <c r="K15753">
        <v>5</v>
      </c>
      <c r="L15753" t="s">
        <v>6918</v>
      </c>
      <c r="M15753">
        <v>128.97</v>
      </c>
      <c r="N15753">
        <v>10.317600000000001</v>
      </c>
      <c r="O15753">
        <v>3.2242999999999999</v>
      </c>
      <c r="P15753">
        <v>142.5119</v>
      </c>
      <c r="Q15753" t="s">
        <v>38</v>
      </c>
      <c r="R15753" t="s">
        <v>14481</v>
      </c>
      <c r="S15753" t="s">
        <v>14482</v>
      </c>
      <c r="T15753">
        <v>6.9222999999999999</v>
      </c>
      <c r="U15753">
        <v>8.99</v>
      </c>
      <c r="V15753">
        <v>0</v>
      </c>
      <c r="W15753" t="s">
        <v>14456</v>
      </c>
      <c r="X15753" t="s">
        <v>14483</v>
      </c>
      <c r="Y15753" t="s">
        <v>14461</v>
      </c>
      <c r="Z15753" t="s">
        <v>14439</v>
      </c>
    </row>
    <row r="15754" spans="1:26" x14ac:dyDescent="0.3">
      <c r="A15754">
        <v>61882</v>
      </c>
      <c r="B15754">
        <v>1</v>
      </c>
      <c r="C15754">
        <v>878</v>
      </c>
      <c r="D15754">
        <v>1</v>
      </c>
      <c r="E15754">
        <v>21.98</v>
      </c>
      <c r="F15754">
        <v>0</v>
      </c>
      <c r="G15754">
        <v>21.98</v>
      </c>
      <c r="H15754" s="3">
        <v>44175</v>
      </c>
      <c r="I15754" s="3">
        <v>44187</v>
      </c>
      <c r="J15754" s="3">
        <v>44182</v>
      </c>
      <c r="K15754">
        <v>5</v>
      </c>
      <c r="L15754" t="s">
        <v>6919</v>
      </c>
      <c r="M15754">
        <v>85.48</v>
      </c>
      <c r="N15754">
        <v>6.8384</v>
      </c>
      <c r="O15754">
        <v>2.137</v>
      </c>
      <c r="P15754">
        <v>94.455399999999997</v>
      </c>
      <c r="Q15754" t="s">
        <v>32</v>
      </c>
      <c r="R15754" t="s">
        <v>14479</v>
      </c>
      <c r="S15754" t="s">
        <v>14456</v>
      </c>
      <c r="T15754">
        <v>8.2204999999999995</v>
      </c>
      <c r="U15754">
        <v>21.98</v>
      </c>
      <c r="V15754">
        <v>0</v>
      </c>
      <c r="W15754" t="s">
        <v>14456</v>
      </c>
      <c r="X15754" t="s">
        <v>14456</v>
      </c>
      <c r="Y15754" t="s">
        <v>14459</v>
      </c>
      <c r="Z15754" t="s">
        <v>14437</v>
      </c>
    </row>
    <row r="15755" spans="1:26" x14ac:dyDescent="0.3">
      <c r="A15755">
        <v>61883</v>
      </c>
      <c r="B15755">
        <v>1</v>
      </c>
      <c r="C15755">
        <v>878</v>
      </c>
      <c r="D15755">
        <v>1</v>
      </c>
      <c r="E15755">
        <v>21.98</v>
      </c>
      <c r="F15755">
        <v>0</v>
      </c>
      <c r="G15755">
        <v>21.98</v>
      </c>
      <c r="H15755" s="3">
        <v>44175</v>
      </c>
      <c r="I15755" s="3">
        <v>44187</v>
      </c>
      <c r="J15755" s="3">
        <v>44182</v>
      </c>
      <c r="K15755">
        <v>5</v>
      </c>
      <c r="L15755" t="s">
        <v>6920</v>
      </c>
      <c r="M15755">
        <v>21.98</v>
      </c>
      <c r="N15755">
        <v>1.7584</v>
      </c>
      <c r="O15755">
        <v>0.54949999999999999</v>
      </c>
      <c r="P15755">
        <v>24.2879</v>
      </c>
      <c r="Q15755" t="s">
        <v>32</v>
      </c>
      <c r="R15755" t="s">
        <v>14479</v>
      </c>
      <c r="S15755" t="s">
        <v>14456</v>
      </c>
      <c r="T15755">
        <v>8.2204999999999995</v>
      </c>
      <c r="U15755">
        <v>21.98</v>
      </c>
      <c r="V15755">
        <v>0</v>
      </c>
      <c r="W15755" t="s">
        <v>14456</v>
      </c>
      <c r="X15755" t="s">
        <v>14456</v>
      </c>
      <c r="Y15755" t="s">
        <v>14459</v>
      </c>
      <c r="Z15755" t="s">
        <v>14437</v>
      </c>
    </row>
    <row r="15756" spans="1:26" x14ac:dyDescent="0.3">
      <c r="A15756">
        <v>61885</v>
      </c>
      <c r="B15756">
        <v>1</v>
      </c>
      <c r="C15756">
        <v>878</v>
      </c>
      <c r="D15756">
        <v>1</v>
      </c>
      <c r="E15756">
        <v>21.98</v>
      </c>
      <c r="F15756">
        <v>0</v>
      </c>
      <c r="G15756">
        <v>21.98</v>
      </c>
      <c r="H15756" s="3">
        <v>44175</v>
      </c>
      <c r="I15756" s="3">
        <v>44187</v>
      </c>
      <c r="J15756" s="3">
        <v>44182</v>
      </c>
      <c r="K15756">
        <v>5</v>
      </c>
      <c r="L15756" t="s">
        <v>4238</v>
      </c>
      <c r="M15756">
        <v>85.48</v>
      </c>
      <c r="N15756">
        <v>6.8384</v>
      </c>
      <c r="O15756">
        <v>2.137</v>
      </c>
      <c r="P15756">
        <v>94.455399999999997</v>
      </c>
      <c r="Q15756" t="s">
        <v>32</v>
      </c>
      <c r="R15756" t="s">
        <v>14479</v>
      </c>
      <c r="S15756" t="s">
        <v>14456</v>
      </c>
      <c r="T15756">
        <v>8.2204999999999995</v>
      </c>
      <c r="U15756">
        <v>21.98</v>
      </c>
      <c r="V15756">
        <v>0</v>
      </c>
      <c r="W15756" t="s">
        <v>14456</v>
      </c>
      <c r="X15756" t="s">
        <v>14456</v>
      </c>
      <c r="Y15756" t="s">
        <v>14459</v>
      </c>
      <c r="Z15756" t="s">
        <v>14437</v>
      </c>
    </row>
    <row r="15757" spans="1:26" x14ac:dyDescent="0.3">
      <c r="A15757">
        <v>61886</v>
      </c>
      <c r="B15757">
        <v>1</v>
      </c>
      <c r="C15757">
        <v>930</v>
      </c>
      <c r="D15757">
        <v>1</v>
      </c>
      <c r="E15757">
        <v>35</v>
      </c>
      <c r="F15757">
        <v>0</v>
      </c>
      <c r="G15757">
        <v>35</v>
      </c>
      <c r="H15757" s="3">
        <v>44175</v>
      </c>
      <c r="I15757" s="3">
        <v>44187</v>
      </c>
      <c r="J15757" s="3">
        <v>44182</v>
      </c>
      <c r="K15757">
        <v>5</v>
      </c>
      <c r="L15757" t="s">
        <v>6921</v>
      </c>
      <c r="M15757">
        <v>42.28</v>
      </c>
      <c r="N15757">
        <v>3.3824000000000001</v>
      </c>
      <c r="O15757">
        <v>1.0569999999999999</v>
      </c>
      <c r="P15757">
        <v>46.7194</v>
      </c>
      <c r="Q15757" t="s">
        <v>21</v>
      </c>
      <c r="R15757" t="s">
        <v>14467</v>
      </c>
      <c r="S15757" t="s">
        <v>14456</v>
      </c>
      <c r="T15757">
        <v>13.09</v>
      </c>
      <c r="U15757">
        <v>35</v>
      </c>
      <c r="V15757">
        <v>0</v>
      </c>
      <c r="W15757" t="s">
        <v>14463</v>
      </c>
      <c r="X15757" t="s">
        <v>14456</v>
      </c>
      <c r="Y15757" t="s">
        <v>14459</v>
      </c>
      <c r="Z15757" t="s">
        <v>14437</v>
      </c>
    </row>
    <row r="15758" spans="1:26" x14ac:dyDescent="0.3">
      <c r="A15758">
        <v>61886</v>
      </c>
      <c r="B15758">
        <v>1</v>
      </c>
      <c r="C15758">
        <v>921</v>
      </c>
      <c r="D15758">
        <v>1</v>
      </c>
      <c r="E15758">
        <v>4.99</v>
      </c>
      <c r="F15758">
        <v>0</v>
      </c>
      <c r="G15758">
        <v>4.99</v>
      </c>
      <c r="H15758" s="3">
        <v>44175</v>
      </c>
      <c r="I15758" s="3">
        <v>44187</v>
      </c>
      <c r="J15758" s="3">
        <v>44182</v>
      </c>
      <c r="K15758">
        <v>5</v>
      </c>
      <c r="L15758" t="s">
        <v>6921</v>
      </c>
      <c r="M15758">
        <v>42.28</v>
      </c>
      <c r="N15758">
        <v>3.3824000000000001</v>
      </c>
      <c r="O15758">
        <v>1.0569999999999999</v>
      </c>
      <c r="P15758">
        <v>46.7194</v>
      </c>
      <c r="Q15758" t="s">
        <v>407</v>
      </c>
      <c r="R15758" t="s">
        <v>14468</v>
      </c>
      <c r="S15758" t="s">
        <v>14456</v>
      </c>
      <c r="T15758">
        <v>1.8663000000000001</v>
      </c>
      <c r="U15758">
        <v>4.99</v>
      </c>
      <c r="V15758">
        <v>0</v>
      </c>
      <c r="W15758" t="s">
        <v>14456</v>
      </c>
      <c r="X15758" t="s">
        <v>14456</v>
      </c>
      <c r="Y15758" t="s">
        <v>14459</v>
      </c>
      <c r="Z15758" t="s">
        <v>14437</v>
      </c>
    </row>
    <row r="15759" spans="1:26" x14ac:dyDescent="0.3">
      <c r="A15759">
        <v>61886</v>
      </c>
      <c r="B15759">
        <v>1</v>
      </c>
      <c r="C15759">
        <v>873</v>
      </c>
      <c r="D15759">
        <v>1</v>
      </c>
      <c r="E15759">
        <v>2.29</v>
      </c>
      <c r="F15759">
        <v>0</v>
      </c>
      <c r="G15759">
        <v>2.29</v>
      </c>
      <c r="H15759" s="3">
        <v>44175</v>
      </c>
      <c r="I15759" s="3">
        <v>44187</v>
      </c>
      <c r="J15759" s="3">
        <v>44182</v>
      </c>
      <c r="K15759">
        <v>5</v>
      </c>
      <c r="L15759" t="s">
        <v>6921</v>
      </c>
      <c r="M15759">
        <v>42.28</v>
      </c>
      <c r="N15759">
        <v>3.3824000000000001</v>
      </c>
      <c r="O15759">
        <v>1.0569999999999999</v>
      </c>
      <c r="P15759">
        <v>46.7194</v>
      </c>
      <c r="Q15759" t="s">
        <v>61</v>
      </c>
      <c r="R15759" t="s">
        <v>14484</v>
      </c>
      <c r="S15759" t="s">
        <v>14456</v>
      </c>
      <c r="T15759">
        <v>0.85650000000000004</v>
      </c>
      <c r="U15759">
        <v>2.29</v>
      </c>
      <c r="V15759">
        <v>0</v>
      </c>
      <c r="W15759" t="s">
        <v>14456</v>
      </c>
      <c r="X15759" t="s">
        <v>14456</v>
      </c>
      <c r="Y15759" t="s">
        <v>14461</v>
      </c>
      <c r="Z15759" t="s">
        <v>14437</v>
      </c>
    </row>
    <row r="15760" spans="1:26" x14ac:dyDescent="0.3">
      <c r="A15760">
        <v>61887</v>
      </c>
      <c r="B15760">
        <v>1</v>
      </c>
      <c r="C15760">
        <v>929</v>
      </c>
      <c r="D15760">
        <v>1</v>
      </c>
      <c r="E15760">
        <v>29.99</v>
      </c>
      <c r="F15760">
        <v>0</v>
      </c>
      <c r="G15760">
        <v>29.99</v>
      </c>
      <c r="H15760" s="3">
        <v>44175</v>
      </c>
      <c r="I15760" s="3">
        <v>44187</v>
      </c>
      <c r="J15760" s="3">
        <v>44182</v>
      </c>
      <c r="K15760">
        <v>5</v>
      </c>
      <c r="L15760" t="s">
        <v>6922</v>
      </c>
      <c r="M15760">
        <v>69.97</v>
      </c>
      <c r="N15760">
        <v>5.5975999999999999</v>
      </c>
      <c r="O15760">
        <v>1.7493000000000001</v>
      </c>
      <c r="P15760">
        <v>77.316900000000004</v>
      </c>
      <c r="Q15760" t="s">
        <v>35</v>
      </c>
      <c r="R15760" t="s">
        <v>14480</v>
      </c>
      <c r="S15760" t="s">
        <v>14456</v>
      </c>
      <c r="T15760">
        <v>11.2163</v>
      </c>
      <c r="U15760">
        <v>29.99</v>
      </c>
      <c r="V15760">
        <v>0</v>
      </c>
      <c r="W15760" t="s">
        <v>14459</v>
      </c>
      <c r="X15760" t="s">
        <v>14456</v>
      </c>
      <c r="Y15760" t="s">
        <v>14459</v>
      </c>
      <c r="Z15760" t="s">
        <v>14437</v>
      </c>
    </row>
    <row r="15761" spans="1:26" x14ac:dyDescent="0.3">
      <c r="A15761">
        <v>61887</v>
      </c>
      <c r="B15761">
        <v>1</v>
      </c>
      <c r="C15761">
        <v>921</v>
      </c>
      <c r="D15761">
        <v>1</v>
      </c>
      <c r="E15761">
        <v>4.99</v>
      </c>
      <c r="F15761">
        <v>0</v>
      </c>
      <c r="G15761">
        <v>4.99</v>
      </c>
      <c r="H15761" s="3">
        <v>44175</v>
      </c>
      <c r="I15761" s="3">
        <v>44187</v>
      </c>
      <c r="J15761" s="3">
        <v>44182</v>
      </c>
      <c r="K15761">
        <v>5</v>
      </c>
      <c r="L15761" t="s">
        <v>6922</v>
      </c>
      <c r="M15761">
        <v>69.97</v>
      </c>
      <c r="N15761">
        <v>5.5975999999999999</v>
      </c>
      <c r="O15761">
        <v>1.7493000000000001</v>
      </c>
      <c r="P15761">
        <v>77.316900000000004</v>
      </c>
      <c r="Q15761" t="s">
        <v>407</v>
      </c>
      <c r="R15761" t="s">
        <v>14468</v>
      </c>
      <c r="S15761" t="s">
        <v>14456</v>
      </c>
      <c r="T15761">
        <v>1.8663000000000001</v>
      </c>
      <c r="U15761">
        <v>4.99</v>
      </c>
      <c r="V15761">
        <v>0</v>
      </c>
      <c r="W15761" t="s">
        <v>14456</v>
      </c>
      <c r="X15761" t="s">
        <v>14456</v>
      </c>
      <c r="Y15761" t="s">
        <v>14459</v>
      </c>
      <c r="Z15761" t="s">
        <v>14437</v>
      </c>
    </row>
    <row r="15762" spans="1:26" x14ac:dyDescent="0.3">
      <c r="A15762">
        <v>61887</v>
      </c>
      <c r="B15762">
        <v>1</v>
      </c>
      <c r="C15762">
        <v>707</v>
      </c>
      <c r="D15762">
        <v>1</v>
      </c>
      <c r="E15762">
        <v>34.99</v>
      </c>
      <c r="F15762">
        <v>0</v>
      </c>
      <c r="G15762">
        <v>34.99</v>
      </c>
      <c r="H15762" s="3">
        <v>44175</v>
      </c>
      <c r="I15762" s="3">
        <v>44187</v>
      </c>
      <c r="J15762" s="3">
        <v>44182</v>
      </c>
      <c r="K15762">
        <v>5</v>
      </c>
      <c r="L15762" t="s">
        <v>6922</v>
      </c>
      <c r="M15762">
        <v>69.97</v>
      </c>
      <c r="N15762">
        <v>5.5975999999999999</v>
      </c>
      <c r="O15762">
        <v>1.7493000000000001</v>
      </c>
      <c r="P15762">
        <v>77.316900000000004</v>
      </c>
      <c r="Q15762" t="s">
        <v>362</v>
      </c>
      <c r="R15762" t="s">
        <v>14465</v>
      </c>
      <c r="S15762" t="s">
        <v>14466</v>
      </c>
      <c r="T15762">
        <v>13.0863</v>
      </c>
      <c r="U15762">
        <v>34.99</v>
      </c>
      <c r="V15762">
        <v>0</v>
      </c>
      <c r="W15762" t="s">
        <v>14456</v>
      </c>
      <c r="X15762" t="s">
        <v>14456</v>
      </c>
      <c r="Y15762" t="s">
        <v>14461</v>
      </c>
      <c r="Z15762" t="s">
        <v>14437</v>
      </c>
    </row>
    <row r="15763" spans="1:26" x14ac:dyDescent="0.3">
      <c r="A15763">
        <v>61888</v>
      </c>
      <c r="B15763">
        <v>1</v>
      </c>
      <c r="C15763">
        <v>873</v>
      </c>
      <c r="D15763">
        <v>1</v>
      </c>
      <c r="E15763">
        <v>2.29</v>
      </c>
      <c r="F15763">
        <v>0</v>
      </c>
      <c r="G15763">
        <v>2.29</v>
      </c>
      <c r="H15763" s="3">
        <v>44175</v>
      </c>
      <c r="I15763" s="3">
        <v>44187</v>
      </c>
      <c r="J15763" s="3">
        <v>44182</v>
      </c>
      <c r="K15763">
        <v>5</v>
      </c>
      <c r="L15763" t="s">
        <v>6923</v>
      </c>
      <c r="M15763">
        <v>6.28</v>
      </c>
      <c r="N15763">
        <v>0.50239999999999996</v>
      </c>
      <c r="O15763">
        <v>0.157</v>
      </c>
      <c r="P15763">
        <v>6.9394</v>
      </c>
      <c r="Q15763" t="s">
        <v>61</v>
      </c>
      <c r="R15763" t="s">
        <v>14484</v>
      </c>
      <c r="S15763" t="s">
        <v>14456</v>
      </c>
      <c r="T15763">
        <v>0.85650000000000004</v>
      </c>
      <c r="U15763">
        <v>2.29</v>
      </c>
      <c r="V15763">
        <v>0</v>
      </c>
      <c r="W15763" t="s">
        <v>14456</v>
      </c>
      <c r="X15763" t="s">
        <v>14456</v>
      </c>
      <c r="Y15763" t="s">
        <v>14461</v>
      </c>
      <c r="Z15763" t="s">
        <v>14437</v>
      </c>
    </row>
    <row r="15764" spans="1:26" x14ac:dyDescent="0.3">
      <c r="A15764">
        <v>61888</v>
      </c>
      <c r="B15764">
        <v>1</v>
      </c>
      <c r="C15764">
        <v>922</v>
      </c>
      <c r="D15764">
        <v>1</v>
      </c>
      <c r="E15764">
        <v>3.99</v>
      </c>
      <c r="F15764">
        <v>0</v>
      </c>
      <c r="G15764">
        <v>3.99</v>
      </c>
      <c r="H15764" s="3">
        <v>44175</v>
      </c>
      <c r="I15764" s="3">
        <v>44187</v>
      </c>
      <c r="J15764" s="3">
        <v>44182</v>
      </c>
      <c r="K15764">
        <v>5</v>
      </c>
      <c r="L15764" t="s">
        <v>6923</v>
      </c>
      <c r="M15764">
        <v>6.28</v>
      </c>
      <c r="N15764">
        <v>0.50239999999999996</v>
      </c>
      <c r="O15764">
        <v>0.157</v>
      </c>
      <c r="P15764">
        <v>6.9394</v>
      </c>
      <c r="Q15764" t="s">
        <v>350</v>
      </c>
      <c r="R15764" t="s">
        <v>14464</v>
      </c>
      <c r="S15764" t="s">
        <v>14456</v>
      </c>
      <c r="T15764">
        <v>1.4923</v>
      </c>
      <c r="U15764">
        <v>3.99</v>
      </c>
      <c r="V15764">
        <v>0</v>
      </c>
      <c r="W15764" t="s">
        <v>14456</v>
      </c>
      <c r="X15764" t="s">
        <v>14456</v>
      </c>
      <c r="Y15764" t="s">
        <v>14457</v>
      </c>
      <c r="Z15764" t="s">
        <v>14437</v>
      </c>
    </row>
    <row r="15765" spans="1:26" x14ac:dyDescent="0.3">
      <c r="A15765">
        <v>61889</v>
      </c>
      <c r="B15765">
        <v>1</v>
      </c>
      <c r="C15765">
        <v>870</v>
      </c>
      <c r="D15765">
        <v>1</v>
      </c>
      <c r="E15765">
        <v>4.99</v>
      </c>
      <c r="F15765">
        <v>0</v>
      </c>
      <c r="G15765">
        <v>4.99</v>
      </c>
      <c r="H15765" s="3">
        <v>44175</v>
      </c>
      <c r="I15765" s="3">
        <v>44187</v>
      </c>
      <c r="J15765" s="3">
        <v>44182</v>
      </c>
      <c r="K15765">
        <v>5</v>
      </c>
      <c r="L15765" t="s">
        <v>6924</v>
      </c>
      <c r="M15765">
        <v>29.48</v>
      </c>
      <c r="N15765">
        <v>2.3584000000000001</v>
      </c>
      <c r="O15765">
        <v>0.73699999999999999</v>
      </c>
      <c r="P15765">
        <v>32.575400000000002</v>
      </c>
      <c r="Q15765" t="s">
        <v>403</v>
      </c>
      <c r="R15765" t="s">
        <v>14460</v>
      </c>
      <c r="S15765" t="s">
        <v>14456</v>
      </c>
      <c r="T15765">
        <v>1.8663000000000001</v>
      </c>
      <c r="U15765">
        <v>4.99</v>
      </c>
      <c r="V15765">
        <v>0</v>
      </c>
      <c r="W15765" t="s">
        <v>14456</v>
      </c>
      <c r="X15765" t="s">
        <v>14456</v>
      </c>
      <c r="Y15765" t="s">
        <v>14461</v>
      </c>
      <c r="Z15765" t="s">
        <v>14437</v>
      </c>
    </row>
    <row r="15766" spans="1:26" x14ac:dyDescent="0.3">
      <c r="A15766">
        <v>61890</v>
      </c>
      <c r="B15766">
        <v>1</v>
      </c>
      <c r="C15766">
        <v>931</v>
      </c>
      <c r="D15766">
        <v>1</v>
      </c>
      <c r="E15766">
        <v>21.49</v>
      </c>
      <c r="F15766">
        <v>0</v>
      </c>
      <c r="G15766">
        <v>21.49</v>
      </c>
      <c r="H15766" s="3">
        <v>44175</v>
      </c>
      <c r="I15766" s="3">
        <v>44187</v>
      </c>
      <c r="J15766" s="3">
        <v>44182</v>
      </c>
      <c r="K15766">
        <v>5</v>
      </c>
      <c r="L15766" t="s">
        <v>6925</v>
      </c>
      <c r="M15766">
        <v>27.77</v>
      </c>
      <c r="N15766">
        <v>2.2216</v>
      </c>
      <c r="O15766">
        <v>0.69430000000000003</v>
      </c>
      <c r="P15766">
        <v>30.6859</v>
      </c>
      <c r="Q15766" t="s">
        <v>25</v>
      </c>
      <c r="R15766" t="s">
        <v>14474</v>
      </c>
      <c r="S15766" t="s">
        <v>14456</v>
      </c>
      <c r="T15766">
        <v>8.0373000000000001</v>
      </c>
      <c r="U15766">
        <v>21.49</v>
      </c>
      <c r="V15766">
        <v>0</v>
      </c>
      <c r="W15766" t="s">
        <v>14475</v>
      </c>
      <c r="X15766" t="s">
        <v>14456</v>
      </c>
      <c r="Y15766" t="s">
        <v>14457</v>
      </c>
      <c r="Z15766" t="s">
        <v>14437</v>
      </c>
    </row>
    <row r="15767" spans="1:26" x14ac:dyDescent="0.3">
      <c r="A15767">
        <v>61890</v>
      </c>
      <c r="B15767">
        <v>1</v>
      </c>
      <c r="C15767">
        <v>873</v>
      </c>
      <c r="D15767">
        <v>1</v>
      </c>
      <c r="E15767">
        <v>2.29</v>
      </c>
      <c r="F15767">
        <v>0</v>
      </c>
      <c r="G15767">
        <v>2.29</v>
      </c>
      <c r="H15767" s="3">
        <v>44175</v>
      </c>
      <c r="I15767" s="3">
        <v>44187</v>
      </c>
      <c r="J15767" s="3">
        <v>44182</v>
      </c>
      <c r="K15767">
        <v>5</v>
      </c>
      <c r="L15767" t="s">
        <v>6925</v>
      </c>
      <c r="M15767">
        <v>27.77</v>
      </c>
      <c r="N15767">
        <v>2.2216</v>
      </c>
      <c r="O15767">
        <v>0.69430000000000003</v>
      </c>
      <c r="P15767">
        <v>30.6859</v>
      </c>
      <c r="Q15767" t="s">
        <v>61</v>
      </c>
      <c r="R15767" t="s">
        <v>14484</v>
      </c>
      <c r="S15767" t="s">
        <v>14456</v>
      </c>
      <c r="T15767">
        <v>0.85650000000000004</v>
      </c>
      <c r="U15767">
        <v>2.29</v>
      </c>
      <c r="V15767">
        <v>0</v>
      </c>
      <c r="W15767" t="s">
        <v>14456</v>
      </c>
      <c r="X15767" t="s">
        <v>14456</v>
      </c>
      <c r="Y15767" t="s">
        <v>14461</v>
      </c>
      <c r="Z15767" t="s">
        <v>14437</v>
      </c>
    </row>
    <row r="15768" spans="1:26" x14ac:dyDescent="0.3">
      <c r="A15768">
        <v>61890</v>
      </c>
      <c r="B15768">
        <v>1</v>
      </c>
      <c r="C15768">
        <v>922</v>
      </c>
      <c r="D15768">
        <v>1</v>
      </c>
      <c r="E15768">
        <v>3.99</v>
      </c>
      <c r="F15768">
        <v>0</v>
      </c>
      <c r="G15768">
        <v>3.99</v>
      </c>
      <c r="H15768" s="3">
        <v>44175</v>
      </c>
      <c r="I15768" s="3">
        <v>44187</v>
      </c>
      <c r="J15768" s="3">
        <v>44182</v>
      </c>
      <c r="K15768">
        <v>5</v>
      </c>
      <c r="L15768" t="s">
        <v>6925</v>
      </c>
      <c r="M15768">
        <v>27.77</v>
      </c>
      <c r="N15768">
        <v>2.2216</v>
      </c>
      <c r="O15768">
        <v>0.69430000000000003</v>
      </c>
      <c r="P15768">
        <v>30.6859</v>
      </c>
      <c r="Q15768" t="s">
        <v>350</v>
      </c>
      <c r="R15768" t="s">
        <v>14464</v>
      </c>
      <c r="S15768" t="s">
        <v>14456</v>
      </c>
      <c r="T15768">
        <v>1.4923</v>
      </c>
      <c r="U15768">
        <v>3.99</v>
      </c>
      <c r="V15768">
        <v>0</v>
      </c>
      <c r="W15768" t="s">
        <v>14456</v>
      </c>
      <c r="X15768" t="s">
        <v>14456</v>
      </c>
      <c r="Y15768" t="s">
        <v>14457</v>
      </c>
      <c r="Z15768" t="s">
        <v>14437</v>
      </c>
    </row>
    <row r="15769" spans="1:26" x14ac:dyDescent="0.3">
      <c r="A15769">
        <v>61891</v>
      </c>
      <c r="B15769">
        <v>1</v>
      </c>
      <c r="C15769">
        <v>712</v>
      </c>
      <c r="D15769">
        <v>1</v>
      </c>
      <c r="E15769">
        <v>8.99</v>
      </c>
      <c r="F15769">
        <v>0</v>
      </c>
      <c r="G15769">
        <v>8.99</v>
      </c>
      <c r="H15769" s="3">
        <v>44175</v>
      </c>
      <c r="I15769" s="3">
        <v>44187</v>
      </c>
      <c r="J15769" s="3">
        <v>44182</v>
      </c>
      <c r="K15769">
        <v>5</v>
      </c>
      <c r="L15769" t="s">
        <v>6926</v>
      </c>
      <c r="M15769">
        <v>13.98</v>
      </c>
      <c r="N15769">
        <v>1.1184000000000001</v>
      </c>
      <c r="O15769">
        <v>0.34949999999999998</v>
      </c>
      <c r="P15769">
        <v>15.447900000000001</v>
      </c>
      <c r="Q15769" t="s">
        <v>38</v>
      </c>
      <c r="R15769" t="s">
        <v>14481</v>
      </c>
      <c r="S15769" t="s">
        <v>14482</v>
      </c>
      <c r="T15769">
        <v>6.9222999999999999</v>
      </c>
      <c r="U15769">
        <v>8.99</v>
      </c>
      <c r="V15769">
        <v>0</v>
      </c>
      <c r="W15769" t="s">
        <v>14456</v>
      </c>
      <c r="X15769" t="s">
        <v>14483</v>
      </c>
      <c r="Y15769" t="s">
        <v>14461</v>
      </c>
      <c r="Z15769" t="s">
        <v>14440</v>
      </c>
    </row>
    <row r="15770" spans="1:26" x14ac:dyDescent="0.3">
      <c r="A15770">
        <v>61891</v>
      </c>
      <c r="B15770">
        <v>1</v>
      </c>
      <c r="C15770">
        <v>870</v>
      </c>
      <c r="D15770">
        <v>1</v>
      </c>
      <c r="E15770">
        <v>4.99</v>
      </c>
      <c r="F15770">
        <v>0</v>
      </c>
      <c r="G15770">
        <v>4.99</v>
      </c>
      <c r="H15770" s="3">
        <v>44175</v>
      </c>
      <c r="I15770" s="3">
        <v>44187</v>
      </c>
      <c r="J15770" s="3">
        <v>44182</v>
      </c>
      <c r="K15770">
        <v>5</v>
      </c>
      <c r="L15770" t="s">
        <v>6926</v>
      </c>
      <c r="M15770">
        <v>13.98</v>
      </c>
      <c r="N15770">
        <v>1.1184000000000001</v>
      </c>
      <c r="O15770">
        <v>0.34949999999999998</v>
      </c>
      <c r="P15770">
        <v>15.447900000000001</v>
      </c>
      <c r="Q15770" t="s">
        <v>403</v>
      </c>
      <c r="R15770" t="s">
        <v>14460</v>
      </c>
      <c r="S15770" t="s">
        <v>14456</v>
      </c>
      <c r="T15770">
        <v>1.8663000000000001</v>
      </c>
      <c r="U15770">
        <v>4.99</v>
      </c>
      <c r="V15770">
        <v>0</v>
      </c>
      <c r="W15770" t="s">
        <v>14456</v>
      </c>
      <c r="X15770" t="s">
        <v>14456</v>
      </c>
      <c r="Y15770" t="s">
        <v>14461</v>
      </c>
      <c r="Z15770" t="s">
        <v>14440</v>
      </c>
    </row>
    <row r="15771" spans="1:26" x14ac:dyDescent="0.3">
      <c r="A15771">
        <v>61892</v>
      </c>
      <c r="B15771">
        <v>1</v>
      </c>
      <c r="C15771">
        <v>873</v>
      </c>
      <c r="D15771">
        <v>2</v>
      </c>
      <c r="E15771">
        <v>2.29</v>
      </c>
      <c r="F15771">
        <v>0</v>
      </c>
      <c r="G15771">
        <v>2.29</v>
      </c>
      <c r="H15771" s="3">
        <v>44175</v>
      </c>
      <c r="I15771" s="3">
        <v>44187</v>
      </c>
      <c r="J15771" s="3">
        <v>44182</v>
      </c>
      <c r="K15771">
        <v>5</v>
      </c>
      <c r="L15771" t="s">
        <v>6927</v>
      </c>
      <c r="M15771">
        <v>195.27</v>
      </c>
      <c r="N15771">
        <v>15.621600000000001</v>
      </c>
      <c r="O15771">
        <v>4.8818000000000001</v>
      </c>
      <c r="P15771">
        <v>215.77340000000001</v>
      </c>
      <c r="Q15771" t="s">
        <v>61</v>
      </c>
      <c r="R15771" t="s">
        <v>14484</v>
      </c>
      <c r="S15771" t="s">
        <v>14456</v>
      </c>
      <c r="T15771">
        <v>0.85650000000000004</v>
      </c>
      <c r="U15771">
        <v>2.29</v>
      </c>
      <c r="V15771">
        <v>0</v>
      </c>
      <c r="W15771" t="s">
        <v>14456</v>
      </c>
      <c r="X15771" t="s">
        <v>14456</v>
      </c>
      <c r="Y15771" t="s">
        <v>14461</v>
      </c>
      <c r="Z15771" t="s">
        <v>14437</v>
      </c>
    </row>
    <row r="15772" spans="1:26" x14ac:dyDescent="0.3">
      <c r="A15772">
        <v>61892</v>
      </c>
      <c r="B15772">
        <v>1</v>
      </c>
      <c r="C15772">
        <v>934</v>
      </c>
      <c r="D15772">
        <v>1</v>
      </c>
      <c r="E15772">
        <v>28.99</v>
      </c>
      <c r="F15772">
        <v>0</v>
      </c>
      <c r="G15772">
        <v>28.99</v>
      </c>
      <c r="H15772" s="3">
        <v>44175</v>
      </c>
      <c r="I15772" s="3">
        <v>44187</v>
      </c>
      <c r="J15772" s="3">
        <v>44182</v>
      </c>
      <c r="K15772">
        <v>5</v>
      </c>
      <c r="L15772" t="s">
        <v>6927</v>
      </c>
      <c r="M15772">
        <v>195.27</v>
      </c>
      <c r="N15772">
        <v>15.621600000000001</v>
      </c>
      <c r="O15772">
        <v>4.8818000000000001</v>
      </c>
      <c r="P15772">
        <v>215.77340000000001</v>
      </c>
      <c r="Q15772" t="s">
        <v>23</v>
      </c>
      <c r="R15772" t="s">
        <v>14471</v>
      </c>
      <c r="S15772" t="s">
        <v>14456</v>
      </c>
      <c r="T15772">
        <v>10.8423</v>
      </c>
      <c r="U15772">
        <v>28.99</v>
      </c>
      <c r="V15772">
        <v>0</v>
      </c>
      <c r="W15772" t="s">
        <v>14456</v>
      </c>
      <c r="X15772" t="s">
        <v>14456</v>
      </c>
      <c r="Y15772" t="s">
        <v>14472</v>
      </c>
      <c r="Z15772" t="s">
        <v>14437</v>
      </c>
    </row>
    <row r="15773" spans="1:26" x14ac:dyDescent="0.3">
      <c r="A15773">
        <v>61892</v>
      </c>
      <c r="B15773">
        <v>1</v>
      </c>
      <c r="C15773">
        <v>923</v>
      </c>
      <c r="D15773">
        <v>1</v>
      </c>
      <c r="E15773">
        <v>4.99</v>
      </c>
      <c r="F15773">
        <v>0</v>
      </c>
      <c r="G15773">
        <v>4.99</v>
      </c>
      <c r="H15773" s="3">
        <v>44175</v>
      </c>
      <c r="I15773" s="3">
        <v>44187</v>
      </c>
      <c r="J15773" s="3">
        <v>44182</v>
      </c>
      <c r="K15773">
        <v>5</v>
      </c>
      <c r="L15773" t="s">
        <v>6927</v>
      </c>
      <c r="M15773">
        <v>195.27</v>
      </c>
      <c r="N15773">
        <v>15.621600000000001</v>
      </c>
      <c r="O15773">
        <v>4.8818000000000001</v>
      </c>
      <c r="P15773">
        <v>215.77340000000001</v>
      </c>
      <c r="Q15773" t="s">
        <v>369</v>
      </c>
      <c r="R15773" t="s">
        <v>14473</v>
      </c>
      <c r="S15773" t="s">
        <v>14456</v>
      </c>
      <c r="T15773">
        <v>1.8663000000000001</v>
      </c>
      <c r="U15773">
        <v>4.99</v>
      </c>
      <c r="V15773">
        <v>0</v>
      </c>
      <c r="W15773" t="s">
        <v>14456</v>
      </c>
      <c r="X15773" t="s">
        <v>14456</v>
      </c>
      <c r="Y15773" t="s">
        <v>14472</v>
      </c>
      <c r="Z15773" t="s">
        <v>14437</v>
      </c>
    </row>
    <row r="15774" spans="1:26" x14ac:dyDescent="0.3">
      <c r="A15774">
        <v>61893</v>
      </c>
      <c r="B15774">
        <v>1</v>
      </c>
      <c r="C15774">
        <v>712</v>
      </c>
      <c r="D15774">
        <v>1</v>
      </c>
      <c r="E15774">
        <v>8.99</v>
      </c>
      <c r="F15774">
        <v>0</v>
      </c>
      <c r="G15774">
        <v>8.99</v>
      </c>
      <c r="H15774" s="3">
        <v>44175</v>
      </c>
      <c r="I15774" s="3">
        <v>44187</v>
      </c>
      <c r="J15774" s="3">
        <v>44182</v>
      </c>
      <c r="K15774">
        <v>5</v>
      </c>
      <c r="L15774" t="s">
        <v>6928</v>
      </c>
      <c r="M15774">
        <v>27.96</v>
      </c>
      <c r="N15774">
        <v>2.2368000000000001</v>
      </c>
      <c r="O15774">
        <v>0.69899999999999995</v>
      </c>
      <c r="P15774">
        <v>30.895800000000001</v>
      </c>
      <c r="Q15774" t="s">
        <v>38</v>
      </c>
      <c r="R15774" t="s">
        <v>14481</v>
      </c>
      <c r="S15774" t="s">
        <v>14482</v>
      </c>
      <c r="T15774">
        <v>6.9222999999999999</v>
      </c>
      <c r="U15774">
        <v>8.99</v>
      </c>
      <c r="V15774">
        <v>0</v>
      </c>
      <c r="W15774" t="s">
        <v>14456</v>
      </c>
      <c r="X15774" t="s">
        <v>14483</v>
      </c>
      <c r="Y15774" t="s">
        <v>14461</v>
      </c>
      <c r="Z15774" t="s">
        <v>14437</v>
      </c>
    </row>
    <row r="15775" spans="1:26" x14ac:dyDescent="0.3">
      <c r="A15775">
        <v>61893</v>
      </c>
      <c r="B15775">
        <v>1</v>
      </c>
      <c r="C15775">
        <v>872</v>
      </c>
      <c r="D15775">
        <v>1</v>
      </c>
      <c r="E15775">
        <v>8.99</v>
      </c>
      <c r="F15775">
        <v>0</v>
      </c>
      <c r="G15775">
        <v>8.99</v>
      </c>
      <c r="H15775" s="3">
        <v>44175</v>
      </c>
      <c r="I15775" s="3">
        <v>44187</v>
      </c>
      <c r="J15775" s="3">
        <v>44182</v>
      </c>
      <c r="K15775">
        <v>5</v>
      </c>
      <c r="L15775" t="s">
        <v>6928</v>
      </c>
      <c r="M15775">
        <v>27.96</v>
      </c>
      <c r="N15775">
        <v>2.2368000000000001</v>
      </c>
      <c r="O15775">
        <v>0.69899999999999995</v>
      </c>
      <c r="P15775">
        <v>30.895800000000001</v>
      </c>
      <c r="Q15775" t="s">
        <v>13</v>
      </c>
      <c r="R15775" t="s">
        <v>14455</v>
      </c>
      <c r="S15775" t="s">
        <v>14456</v>
      </c>
      <c r="T15775">
        <v>3.3622999999999998</v>
      </c>
      <c r="U15775">
        <v>8.99</v>
      </c>
      <c r="V15775">
        <v>0</v>
      </c>
      <c r="W15775" t="s">
        <v>14456</v>
      </c>
      <c r="X15775" t="s">
        <v>14456</v>
      </c>
      <c r="Y15775" t="s">
        <v>14457</v>
      </c>
      <c r="Z15775" t="s">
        <v>14437</v>
      </c>
    </row>
    <row r="15776" spans="1:26" x14ac:dyDescent="0.3">
      <c r="A15776">
        <v>61893</v>
      </c>
      <c r="B15776">
        <v>1</v>
      </c>
      <c r="C15776">
        <v>923</v>
      </c>
      <c r="D15776">
        <v>1</v>
      </c>
      <c r="E15776">
        <v>4.99</v>
      </c>
      <c r="F15776">
        <v>0</v>
      </c>
      <c r="G15776">
        <v>4.99</v>
      </c>
      <c r="H15776" s="3">
        <v>44175</v>
      </c>
      <c r="I15776" s="3">
        <v>44187</v>
      </c>
      <c r="J15776" s="3">
        <v>44182</v>
      </c>
      <c r="K15776">
        <v>5</v>
      </c>
      <c r="L15776" t="s">
        <v>6928</v>
      </c>
      <c r="M15776">
        <v>27.96</v>
      </c>
      <c r="N15776">
        <v>2.2368000000000001</v>
      </c>
      <c r="O15776">
        <v>0.69899999999999995</v>
      </c>
      <c r="P15776">
        <v>30.895800000000001</v>
      </c>
      <c r="Q15776" t="s">
        <v>369</v>
      </c>
      <c r="R15776" t="s">
        <v>14473</v>
      </c>
      <c r="S15776" t="s">
        <v>14456</v>
      </c>
      <c r="T15776">
        <v>1.8663000000000001</v>
      </c>
      <c r="U15776">
        <v>4.99</v>
      </c>
      <c r="V15776">
        <v>0</v>
      </c>
      <c r="W15776" t="s">
        <v>14456</v>
      </c>
      <c r="X15776" t="s">
        <v>14456</v>
      </c>
      <c r="Y15776" t="s">
        <v>14472</v>
      </c>
      <c r="Z15776" t="s">
        <v>14437</v>
      </c>
    </row>
    <row r="15777" spans="1:26" x14ac:dyDescent="0.3">
      <c r="A15777">
        <v>61893</v>
      </c>
      <c r="B15777">
        <v>1</v>
      </c>
      <c r="C15777">
        <v>870</v>
      </c>
      <c r="D15777">
        <v>1</v>
      </c>
      <c r="E15777">
        <v>4.99</v>
      </c>
      <c r="F15777">
        <v>0</v>
      </c>
      <c r="G15777">
        <v>4.99</v>
      </c>
      <c r="H15777" s="3">
        <v>44175</v>
      </c>
      <c r="I15777" s="3">
        <v>44187</v>
      </c>
      <c r="J15777" s="3">
        <v>44182</v>
      </c>
      <c r="K15777">
        <v>5</v>
      </c>
      <c r="L15777" t="s">
        <v>6928</v>
      </c>
      <c r="M15777">
        <v>27.96</v>
      </c>
      <c r="N15777">
        <v>2.2368000000000001</v>
      </c>
      <c r="O15777">
        <v>0.69899999999999995</v>
      </c>
      <c r="P15777">
        <v>30.895800000000001</v>
      </c>
      <c r="Q15777" t="s">
        <v>403</v>
      </c>
      <c r="R15777" t="s">
        <v>14460</v>
      </c>
      <c r="S15777" t="s">
        <v>14456</v>
      </c>
      <c r="T15777">
        <v>1.8663000000000001</v>
      </c>
      <c r="U15777">
        <v>4.99</v>
      </c>
      <c r="V15777">
        <v>0</v>
      </c>
      <c r="W15777" t="s">
        <v>14456</v>
      </c>
      <c r="X15777" t="s">
        <v>14456</v>
      </c>
      <c r="Y15777" t="s">
        <v>14461</v>
      </c>
      <c r="Z15777" t="s">
        <v>14437</v>
      </c>
    </row>
    <row r="15778" spans="1:26" x14ac:dyDescent="0.3">
      <c r="A15778">
        <v>61894</v>
      </c>
      <c r="B15778">
        <v>1</v>
      </c>
      <c r="C15778">
        <v>930</v>
      </c>
      <c r="D15778">
        <v>1</v>
      </c>
      <c r="E15778">
        <v>35</v>
      </c>
      <c r="F15778">
        <v>0</v>
      </c>
      <c r="G15778">
        <v>35</v>
      </c>
      <c r="H15778" s="3">
        <v>44175</v>
      </c>
      <c r="I15778" s="3">
        <v>44187</v>
      </c>
      <c r="J15778" s="3">
        <v>44182</v>
      </c>
      <c r="K15778">
        <v>5</v>
      </c>
      <c r="L15778" t="s">
        <v>6929</v>
      </c>
      <c r="M15778">
        <v>74.98</v>
      </c>
      <c r="N15778">
        <v>5.9984000000000002</v>
      </c>
      <c r="O15778">
        <v>1.8745000000000001</v>
      </c>
      <c r="P15778">
        <v>82.852900000000005</v>
      </c>
      <c r="Q15778" t="s">
        <v>21</v>
      </c>
      <c r="R15778" t="s">
        <v>14467</v>
      </c>
      <c r="S15778" t="s">
        <v>14456</v>
      </c>
      <c r="T15778">
        <v>13.09</v>
      </c>
      <c r="U15778">
        <v>35</v>
      </c>
      <c r="V15778">
        <v>0</v>
      </c>
      <c r="W15778" t="s">
        <v>14463</v>
      </c>
      <c r="X15778" t="s">
        <v>14456</v>
      </c>
      <c r="Y15778" t="s">
        <v>14459</v>
      </c>
      <c r="Z15778" t="s">
        <v>14437</v>
      </c>
    </row>
    <row r="15779" spans="1:26" x14ac:dyDescent="0.3">
      <c r="A15779">
        <v>61894</v>
      </c>
      <c r="B15779">
        <v>1</v>
      </c>
      <c r="C15779">
        <v>921</v>
      </c>
      <c r="D15779">
        <v>1</v>
      </c>
      <c r="E15779">
        <v>4.99</v>
      </c>
      <c r="F15779">
        <v>0</v>
      </c>
      <c r="G15779">
        <v>4.99</v>
      </c>
      <c r="H15779" s="3">
        <v>44175</v>
      </c>
      <c r="I15779" s="3">
        <v>44187</v>
      </c>
      <c r="J15779" s="3">
        <v>44182</v>
      </c>
      <c r="K15779">
        <v>5</v>
      </c>
      <c r="L15779" t="s">
        <v>6929</v>
      </c>
      <c r="M15779">
        <v>74.98</v>
      </c>
      <c r="N15779">
        <v>5.9984000000000002</v>
      </c>
      <c r="O15779">
        <v>1.8745000000000001</v>
      </c>
      <c r="P15779">
        <v>82.852900000000005</v>
      </c>
      <c r="Q15779" t="s">
        <v>407</v>
      </c>
      <c r="R15779" t="s">
        <v>14468</v>
      </c>
      <c r="S15779" t="s">
        <v>14456</v>
      </c>
      <c r="T15779">
        <v>1.8663000000000001</v>
      </c>
      <c r="U15779">
        <v>4.99</v>
      </c>
      <c r="V15779">
        <v>0</v>
      </c>
      <c r="W15779" t="s">
        <v>14456</v>
      </c>
      <c r="X15779" t="s">
        <v>14456</v>
      </c>
      <c r="Y15779" t="s">
        <v>14459</v>
      </c>
      <c r="Z15779" t="s">
        <v>14437</v>
      </c>
    </row>
    <row r="15780" spans="1:26" x14ac:dyDescent="0.3">
      <c r="A15780">
        <v>61894</v>
      </c>
      <c r="B15780">
        <v>1</v>
      </c>
      <c r="C15780">
        <v>707</v>
      </c>
      <c r="D15780">
        <v>1</v>
      </c>
      <c r="E15780">
        <v>34.99</v>
      </c>
      <c r="F15780">
        <v>0</v>
      </c>
      <c r="G15780">
        <v>34.99</v>
      </c>
      <c r="H15780" s="3">
        <v>44175</v>
      </c>
      <c r="I15780" s="3">
        <v>44187</v>
      </c>
      <c r="J15780" s="3">
        <v>44182</v>
      </c>
      <c r="K15780">
        <v>5</v>
      </c>
      <c r="L15780" t="s">
        <v>6929</v>
      </c>
      <c r="M15780">
        <v>74.98</v>
      </c>
      <c r="N15780">
        <v>5.9984000000000002</v>
      </c>
      <c r="O15780">
        <v>1.8745000000000001</v>
      </c>
      <c r="P15780">
        <v>82.852900000000005</v>
      </c>
      <c r="Q15780" t="s">
        <v>362</v>
      </c>
      <c r="R15780" t="s">
        <v>14465</v>
      </c>
      <c r="S15780" t="s">
        <v>14466</v>
      </c>
      <c r="T15780">
        <v>13.0863</v>
      </c>
      <c r="U15780">
        <v>34.99</v>
      </c>
      <c r="V15780">
        <v>0</v>
      </c>
      <c r="W15780" t="s">
        <v>14456</v>
      </c>
      <c r="X15780" t="s">
        <v>14456</v>
      </c>
      <c r="Y15780" t="s">
        <v>14461</v>
      </c>
      <c r="Z15780" t="s">
        <v>14437</v>
      </c>
    </row>
    <row r="15781" spans="1:26" x14ac:dyDescent="0.3">
      <c r="A15781">
        <v>61895</v>
      </c>
      <c r="B15781">
        <v>1</v>
      </c>
      <c r="C15781">
        <v>930</v>
      </c>
      <c r="D15781">
        <v>1</v>
      </c>
      <c r="E15781">
        <v>35</v>
      </c>
      <c r="F15781">
        <v>0</v>
      </c>
      <c r="G15781">
        <v>35</v>
      </c>
      <c r="H15781" s="3">
        <v>44175</v>
      </c>
      <c r="I15781" s="3">
        <v>44187</v>
      </c>
      <c r="J15781" s="3">
        <v>44182</v>
      </c>
      <c r="K15781">
        <v>5</v>
      </c>
      <c r="L15781" t="s">
        <v>2376</v>
      </c>
      <c r="M15781">
        <v>37.29</v>
      </c>
      <c r="N15781">
        <v>2.9832000000000001</v>
      </c>
      <c r="O15781">
        <v>0.93230000000000002</v>
      </c>
      <c r="P15781">
        <v>41.205500000000001</v>
      </c>
      <c r="Q15781" t="s">
        <v>21</v>
      </c>
      <c r="R15781" t="s">
        <v>14467</v>
      </c>
      <c r="S15781" t="s">
        <v>14456</v>
      </c>
      <c r="T15781">
        <v>13.09</v>
      </c>
      <c r="U15781">
        <v>35</v>
      </c>
      <c r="V15781">
        <v>0</v>
      </c>
      <c r="W15781" t="s">
        <v>14463</v>
      </c>
      <c r="X15781" t="s">
        <v>14456</v>
      </c>
      <c r="Y15781" t="s">
        <v>14459</v>
      </c>
      <c r="Z15781" t="s">
        <v>14437</v>
      </c>
    </row>
    <row r="15782" spans="1:26" x14ac:dyDescent="0.3">
      <c r="A15782">
        <v>61895</v>
      </c>
      <c r="B15782">
        <v>1</v>
      </c>
      <c r="C15782">
        <v>873</v>
      </c>
      <c r="D15782">
        <v>1</v>
      </c>
      <c r="E15782">
        <v>2.29</v>
      </c>
      <c r="F15782">
        <v>0</v>
      </c>
      <c r="G15782">
        <v>2.29</v>
      </c>
      <c r="H15782" s="3">
        <v>44175</v>
      </c>
      <c r="I15782" s="3">
        <v>44187</v>
      </c>
      <c r="J15782" s="3">
        <v>44182</v>
      </c>
      <c r="K15782">
        <v>5</v>
      </c>
      <c r="L15782" t="s">
        <v>2376</v>
      </c>
      <c r="M15782">
        <v>37.29</v>
      </c>
      <c r="N15782">
        <v>2.9832000000000001</v>
      </c>
      <c r="O15782">
        <v>0.93230000000000002</v>
      </c>
      <c r="P15782">
        <v>41.205500000000001</v>
      </c>
      <c r="Q15782" t="s">
        <v>61</v>
      </c>
      <c r="R15782" t="s">
        <v>14484</v>
      </c>
      <c r="S15782" t="s">
        <v>14456</v>
      </c>
      <c r="T15782">
        <v>0.85650000000000004</v>
      </c>
      <c r="U15782">
        <v>2.29</v>
      </c>
      <c r="V15782">
        <v>0</v>
      </c>
      <c r="W15782" t="s">
        <v>14456</v>
      </c>
      <c r="X15782" t="s">
        <v>14456</v>
      </c>
      <c r="Y15782" t="s">
        <v>14461</v>
      </c>
      <c r="Z15782" t="s">
        <v>14437</v>
      </c>
    </row>
    <row r="15783" spans="1:26" x14ac:dyDescent="0.3">
      <c r="A15783">
        <v>61896</v>
      </c>
      <c r="B15783">
        <v>1</v>
      </c>
      <c r="C15783">
        <v>930</v>
      </c>
      <c r="D15783">
        <v>1</v>
      </c>
      <c r="E15783">
        <v>35</v>
      </c>
      <c r="F15783">
        <v>0</v>
      </c>
      <c r="G15783">
        <v>35</v>
      </c>
      <c r="H15783" s="3">
        <v>44175</v>
      </c>
      <c r="I15783" s="3">
        <v>44187</v>
      </c>
      <c r="J15783" s="3">
        <v>44182</v>
      </c>
      <c r="K15783">
        <v>5</v>
      </c>
      <c r="L15783" t="s">
        <v>6930</v>
      </c>
      <c r="M15783">
        <v>74.98</v>
      </c>
      <c r="N15783">
        <v>5.9984000000000002</v>
      </c>
      <c r="O15783">
        <v>1.8745000000000001</v>
      </c>
      <c r="P15783">
        <v>82.852900000000005</v>
      </c>
      <c r="Q15783" t="s">
        <v>21</v>
      </c>
      <c r="R15783" t="s">
        <v>14467</v>
      </c>
      <c r="S15783" t="s">
        <v>14456</v>
      </c>
      <c r="T15783">
        <v>13.09</v>
      </c>
      <c r="U15783">
        <v>35</v>
      </c>
      <c r="V15783">
        <v>0</v>
      </c>
      <c r="W15783" t="s">
        <v>14463</v>
      </c>
      <c r="X15783" t="s">
        <v>14456</v>
      </c>
      <c r="Y15783" t="s">
        <v>14459</v>
      </c>
      <c r="Z15783" t="s">
        <v>14437</v>
      </c>
    </row>
    <row r="15784" spans="1:26" x14ac:dyDescent="0.3">
      <c r="A15784">
        <v>61896</v>
      </c>
      <c r="B15784">
        <v>1</v>
      </c>
      <c r="C15784">
        <v>921</v>
      </c>
      <c r="D15784">
        <v>1</v>
      </c>
      <c r="E15784">
        <v>4.99</v>
      </c>
      <c r="F15784">
        <v>0</v>
      </c>
      <c r="G15784">
        <v>4.99</v>
      </c>
      <c r="H15784" s="3">
        <v>44175</v>
      </c>
      <c r="I15784" s="3">
        <v>44187</v>
      </c>
      <c r="J15784" s="3">
        <v>44182</v>
      </c>
      <c r="K15784">
        <v>5</v>
      </c>
      <c r="L15784" t="s">
        <v>6930</v>
      </c>
      <c r="M15784">
        <v>74.98</v>
      </c>
      <c r="N15784">
        <v>5.9984000000000002</v>
      </c>
      <c r="O15784">
        <v>1.8745000000000001</v>
      </c>
      <c r="P15784">
        <v>82.852900000000005</v>
      </c>
      <c r="Q15784" t="s">
        <v>407</v>
      </c>
      <c r="R15784" t="s">
        <v>14468</v>
      </c>
      <c r="S15784" t="s">
        <v>14456</v>
      </c>
      <c r="T15784">
        <v>1.8663000000000001</v>
      </c>
      <c r="U15784">
        <v>4.99</v>
      </c>
      <c r="V15784">
        <v>0</v>
      </c>
      <c r="W15784" t="s">
        <v>14456</v>
      </c>
      <c r="X15784" t="s">
        <v>14456</v>
      </c>
      <c r="Y15784" t="s">
        <v>14459</v>
      </c>
      <c r="Z15784" t="s">
        <v>14437</v>
      </c>
    </row>
    <row r="15785" spans="1:26" x14ac:dyDescent="0.3">
      <c r="A15785">
        <v>61896</v>
      </c>
      <c r="B15785">
        <v>1</v>
      </c>
      <c r="C15785">
        <v>711</v>
      </c>
      <c r="D15785">
        <v>1</v>
      </c>
      <c r="E15785">
        <v>34.99</v>
      </c>
      <c r="F15785">
        <v>0</v>
      </c>
      <c r="G15785">
        <v>34.99</v>
      </c>
      <c r="H15785" s="3">
        <v>44175</v>
      </c>
      <c r="I15785" s="3">
        <v>44187</v>
      </c>
      <c r="J15785" s="3">
        <v>44182</v>
      </c>
      <c r="K15785">
        <v>5</v>
      </c>
      <c r="L15785" t="s">
        <v>6930</v>
      </c>
      <c r="M15785">
        <v>74.98</v>
      </c>
      <c r="N15785">
        <v>5.9984000000000002</v>
      </c>
      <c r="O15785">
        <v>1.8745000000000001</v>
      </c>
      <c r="P15785">
        <v>82.852900000000005</v>
      </c>
      <c r="Q15785" t="s">
        <v>94</v>
      </c>
      <c r="R15785" t="s">
        <v>14469</v>
      </c>
      <c r="S15785" t="s">
        <v>14470</v>
      </c>
      <c r="T15785">
        <v>13.0863</v>
      </c>
      <c r="U15785">
        <v>34.99</v>
      </c>
      <c r="V15785">
        <v>0</v>
      </c>
      <c r="W15785" t="s">
        <v>14456</v>
      </c>
      <c r="X15785" t="s">
        <v>14456</v>
      </c>
      <c r="Y15785" t="s">
        <v>14461</v>
      </c>
      <c r="Z15785" t="s">
        <v>14437</v>
      </c>
    </row>
    <row r="15786" spans="1:26" x14ac:dyDescent="0.3">
      <c r="A15786">
        <v>61897</v>
      </c>
      <c r="B15786">
        <v>1</v>
      </c>
      <c r="C15786">
        <v>878</v>
      </c>
      <c r="D15786">
        <v>1</v>
      </c>
      <c r="E15786">
        <v>21.98</v>
      </c>
      <c r="F15786">
        <v>0</v>
      </c>
      <c r="G15786">
        <v>21.98</v>
      </c>
      <c r="H15786" s="3">
        <v>44175</v>
      </c>
      <c r="I15786" s="3">
        <v>44187</v>
      </c>
      <c r="J15786" s="3">
        <v>44182</v>
      </c>
      <c r="K15786">
        <v>5</v>
      </c>
      <c r="L15786" t="s">
        <v>6931</v>
      </c>
      <c r="M15786">
        <v>111.96</v>
      </c>
      <c r="N15786">
        <v>8.9567999999999994</v>
      </c>
      <c r="O15786">
        <v>2.7989999999999999</v>
      </c>
      <c r="P15786">
        <v>123.7158</v>
      </c>
      <c r="Q15786" t="s">
        <v>32</v>
      </c>
      <c r="R15786" t="s">
        <v>14479</v>
      </c>
      <c r="S15786" t="s">
        <v>14456</v>
      </c>
      <c r="T15786">
        <v>8.2204999999999995</v>
      </c>
      <c r="U15786">
        <v>21.98</v>
      </c>
      <c r="V15786">
        <v>0</v>
      </c>
      <c r="W15786" t="s">
        <v>14456</v>
      </c>
      <c r="X15786" t="s">
        <v>14456</v>
      </c>
      <c r="Y15786" t="s">
        <v>14459</v>
      </c>
      <c r="Z15786" t="s">
        <v>14437</v>
      </c>
    </row>
    <row r="15787" spans="1:26" x14ac:dyDescent="0.3">
      <c r="A15787">
        <v>61897</v>
      </c>
      <c r="B15787">
        <v>1</v>
      </c>
      <c r="C15787">
        <v>930</v>
      </c>
      <c r="D15787">
        <v>1</v>
      </c>
      <c r="E15787">
        <v>35</v>
      </c>
      <c r="F15787">
        <v>0</v>
      </c>
      <c r="G15787">
        <v>35</v>
      </c>
      <c r="H15787" s="3">
        <v>44175</v>
      </c>
      <c r="I15787" s="3">
        <v>44187</v>
      </c>
      <c r="J15787" s="3">
        <v>44182</v>
      </c>
      <c r="K15787">
        <v>5</v>
      </c>
      <c r="L15787" t="s">
        <v>6931</v>
      </c>
      <c r="M15787">
        <v>111.96</v>
      </c>
      <c r="N15787">
        <v>8.9567999999999994</v>
      </c>
      <c r="O15787">
        <v>2.7989999999999999</v>
      </c>
      <c r="P15787">
        <v>123.7158</v>
      </c>
      <c r="Q15787" t="s">
        <v>21</v>
      </c>
      <c r="R15787" t="s">
        <v>14467</v>
      </c>
      <c r="S15787" t="s">
        <v>14456</v>
      </c>
      <c r="T15787">
        <v>13.09</v>
      </c>
      <c r="U15787">
        <v>35</v>
      </c>
      <c r="V15787">
        <v>0</v>
      </c>
      <c r="W15787" t="s">
        <v>14463</v>
      </c>
      <c r="X15787" t="s">
        <v>14456</v>
      </c>
      <c r="Y15787" t="s">
        <v>14459</v>
      </c>
      <c r="Z15787" t="s">
        <v>14437</v>
      </c>
    </row>
    <row r="15788" spans="1:26" x14ac:dyDescent="0.3">
      <c r="A15788">
        <v>61897</v>
      </c>
      <c r="B15788">
        <v>1</v>
      </c>
      <c r="C15788">
        <v>921</v>
      </c>
      <c r="D15788">
        <v>1</v>
      </c>
      <c r="E15788">
        <v>4.99</v>
      </c>
      <c r="F15788">
        <v>0</v>
      </c>
      <c r="G15788">
        <v>4.99</v>
      </c>
      <c r="H15788" s="3">
        <v>44175</v>
      </c>
      <c r="I15788" s="3">
        <v>44187</v>
      </c>
      <c r="J15788" s="3">
        <v>44182</v>
      </c>
      <c r="K15788">
        <v>5</v>
      </c>
      <c r="L15788" t="s">
        <v>6931</v>
      </c>
      <c r="M15788">
        <v>111.96</v>
      </c>
      <c r="N15788">
        <v>8.9567999999999994</v>
      </c>
      <c r="O15788">
        <v>2.7989999999999999</v>
      </c>
      <c r="P15788">
        <v>123.7158</v>
      </c>
      <c r="Q15788" t="s">
        <v>407</v>
      </c>
      <c r="R15788" t="s">
        <v>14468</v>
      </c>
      <c r="S15788" t="s">
        <v>14456</v>
      </c>
      <c r="T15788">
        <v>1.8663000000000001</v>
      </c>
      <c r="U15788">
        <v>4.99</v>
      </c>
      <c r="V15788">
        <v>0</v>
      </c>
      <c r="W15788" t="s">
        <v>14456</v>
      </c>
      <c r="X15788" t="s">
        <v>14456</v>
      </c>
      <c r="Y15788" t="s">
        <v>14459</v>
      </c>
      <c r="Z15788" t="s">
        <v>14437</v>
      </c>
    </row>
    <row r="15789" spans="1:26" x14ac:dyDescent="0.3">
      <c r="A15789">
        <v>61898</v>
      </c>
      <c r="B15789">
        <v>1</v>
      </c>
      <c r="C15789">
        <v>878</v>
      </c>
      <c r="D15789">
        <v>1</v>
      </c>
      <c r="E15789">
        <v>21.98</v>
      </c>
      <c r="F15789">
        <v>0</v>
      </c>
      <c r="G15789">
        <v>21.98</v>
      </c>
      <c r="H15789" s="3">
        <v>44175</v>
      </c>
      <c r="I15789" s="3">
        <v>44187</v>
      </c>
      <c r="J15789" s="3">
        <v>44182</v>
      </c>
      <c r="K15789">
        <v>5</v>
      </c>
      <c r="L15789" t="s">
        <v>4292</v>
      </c>
      <c r="M15789">
        <v>21.98</v>
      </c>
      <c r="N15789">
        <v>1.7584</v>
      </c>
      <c r="O15789">
        <v>0.54949999999999999</v>
      </c>
      <c r="P15789">
        <v>24.2879</v>
      </c>
      <c r="Q15789" t="s">
        <v>32</v>
      </c>
      <c r="R15789" t="s">
        <v>14479</v>
      </c>
      <c r="S15789" t="s">
        <v>14456</v>
      </c>
      <c r="T15789">
        <v>8.2204999999999995</v>
      </c>
      <c r="U15789">
        <v>21.98</v>
      </c>
      <c r="V15789">
        <v>0</v>
      </c>
      <c r="W15789" t="s">
        <v>14456</v>
      </c>
      <c r="X15789" t="s">
        <v>14456</v>
      </c>
      <c r="Y15789" t="s">
        <v>14459</v>
      </c>
      <c r="Z15789" t="s">
        <v>14437</v>
      </c>
    </row>
    <row r="15790" spans="1:26" x14ac:dyDescent="0.3">
      <c r="A15790">
        <v>61899</v>
      </c>
      <c r="B15790">
        <v>1</v>
      </c>
      <c r="C15790">
        <v>871</v>
      </c>
      <c r="D15790">
        <v>1</v>
      </c>
      <c r="E15790">
        <v>9.99</v>
      </c>
      <c r="F15790">
        <v>0</v>
      </c>
      <c r="G15790">
        <v>9.99</v>
      </c>
      <c r="H15790" s="3">
        <v>44175</v>
      </c>
      <c r="I15790" s="3">
        <v>44187</v>
      </c>
      <c r="J15790" s="3">
        <v>44182</v>
      </c>
      <c r="K15790">
        <v>5</v>
      </c>
      <c r="L15790" t="s">
        <v>6932</v>
      </c>
      <c r="M15790">
        <v>14.98</v>
      </c>
      <c r="N15790">
        <v>1.1983999999999999</v>
      </c>
      <c r="O15790">
        <v>0.3745</v>
      </c>
      <c r="P15790">
        <v>16.552900000000001</v>
      </c>
      <c r="Q15790" t="s">
        <v>15</v>
      </c>
      <c r="R15790" t="s">
        <v>14458</v>
      </c>
      <c r="S15790" t="s">
        <v>14456</v>
      </c>
      <c r="T15790">
        <v>3.7363</v>
      </c>
      <c r="U15790">
        <v>9.99</v>
      </c>
      <c r="V15790">
        <v>0</v>
      </c>
      <c r="W15790" t="s">
        <v>14456</v>
      </c>
      <c r="X15790" t="s">
        <v>14456</v>
      </c>
      <c r="Y15790" t="s">
        <v>14459</v>
      </c>
      <c r="Z15790" t="s">
        <v>14437</v>
      </c>
    </row>
    <row r="15791" spans="1:26" x14ac:dyDescent="0.3">
      <c r="A15791">
        <v>61899</v>
      </c>
      <c r="B15791">
        <v>1</v>
      </c>
      <c r="C15791">
        <v>870</v>
      </c>
      <c r="D15791">
        <v>1</v>
      </c>
      <c r="E15791">
        <v>4.99</v>
      </c>
      <c r="F15791">
        <v>0</v>
      </c>
      <c r="G15791">
        <v>4.99</v>
      </c>
      <c r="H15791" s="3">
        <v>44175</v>
      </c>
      <c r="I15791" s="3">
        <v>44187</v>
      </c>
      <c r="J15791" s="3">
        <v>44182</v>
      </c>
      <c r="K15791">
        <v>5</v>
      </c>
      <c r="L15791" t="s">
        <v>6932</v>
      </c>
      <c r="M15791">
        <v>14.98</v>
      </c>
      <c r="N15791">
        <v>1.1983999999999999</v>
      </c>
      <c r="O15791">
        <v>0.3745</v>
      </c>
      <c r="P15791">
        <v>16.552900000000001</v>
      </c>
      <c r="Q15791" t="s">
        <v>403</v>
      </c>
      <c r="R15791" t="s">
        <v>14460</v>
      </c>
      <c r="S15791" t="s">
        <v>14456</v>
      </c>
      <c r="T15791">
        <v>1.8663000000000001</v>
      </c>
      <c r="U15791">
        <v>4.99</v>
      </c>
      <c r="V15791">
        <v>0</v>
      </c>
      <c r="W15791" t="s">
        <v>14456</v>
      </c>
      <c r="X15791" t="s">
        <v>14456</v>
      </c>
      <c r="Y15791" t="s">
        <v>14461</v>
      </c>
      <c r="Z15791" t="s">
        <v>14437</v>
      </c>
    </row>
    <row r="15792" spans="1:26" x14ac:dyDescent="0.3">
      <c r="A15792">
        <v>61900</v>
      </c>
      <c r="B15792">
        <v>1</v>
      </c>
      <c r="C15792">
        <v>711</v>
      </c>
      <c r="D15792">
        <v>1</v>
      </c>
      <c r="E15792">
        <v>34.99</v>
      </c>
      <c r="F15792">
        <v>0</v>
      </c>
      <c r="G15792">
        <v>34.99</v>
      </c>
      <c r="H15792" s="3">
        <v>44175</v>
      </c>
      <c r="I15792" s="3">
        <v>44187</v>
      </c>
      <c r="J15792" s="3">
        <v>44182</v>
      </c>
      <c r="K15792">
        <v>5</v>
      </c>
      <c r="L15792" t="s">
        <v>6933</v>
      </c>
      <c r="M15792">
        <v>34.99</v>
      </c>
      <c r="N15792">
        <v>2.7991999999999999</v>
      </c>
      <c r="O15792">
        <v>0.87480000000000002</v>
      </c>
      <c r="P15792">
        <v>38.664000000000001</v>
      </c>
      <c r="Q15792" t="s">
        <v>94</v>
      </c>
      <c r="R15792" t="s">
        <v>14469</v>
      </c>
      <c r="S15792" t="s">
        <v>14470</v>
      </c>
      <c r="T15792">
        <v>13.0863</v>
      </c>
      <c r="U15792">
        <v>34.99</v>
      </c>
      <c r="V15792">
        <v>0</v>
      </c>
      <c r="W15792" t="s">
        <v>14456</v>
      </c>
      <c r="X15792" t="s">
        <v>14456</v>
      </c>
      <c r="Y15792" t="s">
        <v>14461</v>
      </c>
      <c r="Z15792" t="s">
        <v>14437</v>
      </c>
    </row>
    <row r="15793" spans="1:26" x14ac:dyDescent="0.3">
      <c r="A15793">
        <v>61902</v>
      </c>
      <c r="B15793">
        <v>1</v>
      </c>
      <c r="C15793">
        <v>878</v>
      </c>
      <c r="D15793">
        <v>1</v>
      </c>
      <c r="E15793">
        <v>21.98</v>
      </c>
      <c r="F15793">
        <v>0</v>
      </c>
      <c r="G15793">
        <v>21.98</v>
      </c>
      <c r="H15793" s="3">
        <v>44175</v>
      </c>
      <c r="I15793" s="3">
        <v>44187</v>
      </c>
      <c r="J15793" s="3">
        <v>44182</v>
      </c>
      <c r="K15793">
        <v>5</v>
      </c>
      <c r="L15793" t="s">
        <v>6934</v>
      </c>
      <c r="M15793">
        <v>2350.96</v>
      </c>
      <c r="N15793">
        <v>188.07679999999999</v>
      </c>
      <c r="O15793">
        <v>58.774000000000001</v>
      </c>
      <c r="P15793">
        <v>2597.8108000000002</v>
      </c>
      <c r="Q15793" t="s">
        <v>32</v>
      </c>
      <c r="R15793" t="s">
        <v>14479</v>
      </c>
      <c r="S15793" t="s">
        <v>14456</v>
      </c>
      <c r="T15793">
        <v>8.2204999999999995</v>
      </c>
      <c r="U15793">
        <v>21.98</v>
      </c>
      <c r="V15793">
        <v>0</v>
      </c>
      <c r="W15793" t="s">
        <v>14456</v>
      </c>
      <c r="X15793" t="s">
        <v>14456</v>
      </c>
      <c r="Y15793" t="s">
        <v>14459</v>
      </c>
      <c r="Z15793" t="s">
        <v>14437</v>
      </c>
    </row>
    <row r="15794" spans="1:26" x14ac:dyDescent="0.3">
      <c r="A15794">
        <v>61903</v>
      </c>
      <c r="B15794">
        <v>1</v>
      </c>
      <c r="C15794">
        <v>878</v>
      </c>
      <c r="D15794">
        <v>1</v>
      </c>
      <c r="E15794">
        <v>21.98</v>
      </c>
      <c r="F15794">
        <v>0</v>
      </c>
      <c r="G15794">
        <v>21.98</v>
      </c>
      <c r="H15794" s="3">
        <v>44175</v>
      </c>
      <c r="I15794" s="3">
        <v>44187</v>
      </c>
      <c r="J15794" s="3">
        <v>44182</v>
      </c>
      <c r="K15794">
        <v>5</v>
      </c>
      <c r="L15794" t="s">
        <v>6935</v>
      </c>
      <c r="M15794">
        <v>2381.96</v>
      </c>
      <c r="N15794">
        <v>190.55680000000001</v>
      </c>
      <c r="O15794">
        <v>59.548999999999999</v>
      </c>
      <c r="P15794">
        <v>2632.0657999999999</v>
      </c>
      <c r="Q15794" t="s">
        <v>32</v>
      </c>
      <c r="R15794" t="s">
        <v>14479</v>
      </c>
      <c r="S15794" t="s">
        <v>14456</v>
      </c>
      <c r="T15794">
        <v>8.2204999999999995</v>
      </c>
      <c r="U15794">
        <v>21.98</v>
      </c>
      <c r="V15794">
        <v>0</v>
      </c>
      <c r="W15794" t="s">
        <v>14456</v>
      </c>
      <c r="X15794" t="s">
        <v>14456</v>
      </c>
      <c r="Y15794" t="s">
        <v>14459</v>
      </c>
      <c r="Z15794" t="s">
        <v>14437</v>
      </c>
    </row>
    <row r="15795" spans="1:26" x14ac:dyDescent="0.3">
      <c r="A15795">
        <v>61903</v>
      </c>
      <c r="B15795">
        <v>1</v>
      </c>
      <c r="C15795">
        <v>930</v>
      </c>
      <c r="D15795">
        <v>1</v>
      </c>
      <c r="E15795">
        <v>35</v>
      </c>
      <c r="F15795">
        <v>0</v>
      </c>
      <c r="G15795">
        <v>35</v>
      </c>
      <c r="H15795" s="3">
        <v>44175</v>
      </c>
      <c r="I15795" s="3">
        <v>44187</v>
      </c>
      <c r="J15795" s="3">
        <v>44182</v>
      </c>
      <c r="K15795">
        <v>5</v>
      </c>
      <c r="L15795" t="s">
        <v>6935</v>
      </c>
      <c r="M15795">
        <v>2381.96</v>
      </c>
      <c r="N15795">
        <v>190.55680000000001</v>
      </c>
      <c r="O15795">
        <v>59.548999999999999</v>
      </c>
      <c r="P15795">
        <v>2632.0657999999999</v>
      </c>
      <c r="Q15795" t="s">
        <v>21</v>
      </c>
      <c r="R15795" t="s">
        <v>14467</v>
      </c>
      <c r="S15795" t="s">
        <v>14456</v>
      </c>
      <c r="T15795">
        <v>13.09</v>
      </c>
      <c r="U15795">
        <v>35</v>
      </c>
      <c r="V15795">
        <v>0</v>
      </c>
      <c r="W15795" t="s">
        <v>14463</v>
      </c>
      <c r="X15795" t="s">
        <v>14456</v>
      </c>
      <c r="Y15795" t="s">
        <v>14459</v>
      </c>
      <c r="Z15795" t="s">
        <v>14437</v>
      </c>
    </row>
    <row r="15796" spans="1:26" x14ac:dyDescent="0.3">
      <c r="A15796">
        <v>61903</v>
      </c>
      <c r="B15796">
        <v>1</v>
      </c>
      <c r="C15796">
        <v>921</v>
      </c>
      <c r="D15796">
        <v>1</v>
      </c>
      <c r="E15796">
        <v>4.99</v>
      </c>
      <c r="F15796">
        <v>0</v>
      </c>
      <c r="G15796">
        <v>4.99</v>
      </c>
      <c r="H15796" s="3">
        <v>44175</v>
      </c>
      <c r="I15796" s="3">
        <v>44187</v>
      </c>
      <c r="J15796" s="3">
        <v>44182</v>
      </c>
      <c r="K15796">
        <v>5</v>
      </c>
      <c r="L15796" t="s">
        <v>6935</v>
      </c>
      <c r="M15796">
        <v>2381.96</v>
      </c>
      <c r="N15796">
        <v>190.55680000000001</v>
      </c>
      <c r="O15796">
        <v>59.548999999999999</v>
      </c>
      <c r="P15796">
        <v>2632.0657999999999</v>
      </c>
      <c r="Q15796" t="s">
        <v>407</v>
      </c>
      <c r="R15796" t="s">
        <v>14468</v>
      </c>
      <c r="S15796" t="s">
        <v>14456</v>
      </c>
      <c r="T15796">
        <v>1.8663000000000001</v>
      </c>
      <c r="U15796">
        <v>4.99</v>
      </c>
      <c r="V15796">
        <v>0</v>
      </c>
      <c r="W15796" t="s">
        <v>14456</v>
      </c>
      <c r="X15796" t="s">
        <v>14456</v>
      </c>
      <c r="Y15796" t="s">
        <v>14459</v>
      </c>
      <c r="Z15796" t="s">
        <v>14437</v>
      </c>
    </row>
    <row r="15797" spans="1:26" x14ac:dyDescent="0.3">
      <c r="A15797">
        <v>61904</v>
      </c>
      <c r="B15797">
        <v>1</v>
      </c>
      <c r="C15797">
        <v>871</v>
      </c>
      <c r="D15797">
        <v>1</v>
      </c>
      <c r="E15797">
        <v>9.99</v>
      </c>
      <c r="F15797">
        <v>0</v>
      </c>
      <c r="G15797">
        <v>9.99</v>
      </c>
      <c r="H15797" s="3">
        <v>44175</v>
      </c>
      <c r="I15797" s="3">
        <v>44187</v>
      </c>
      <c r="J15797" s="3">
        <v>44182</v>
      </c>
      <c r="K15797">
        <v>5</v>
      </c>
      <c r="L15797" t="s">
        <v>6936</v>
      </c>
      <c r="M15797">
        <v>2384.96</v>
      </c>
      <c r="N15797">
        <v>190.79679999999999</v>
      </c>
      <c r="O15797">
        <v>59.624000000000002</v>
      </c>
      <c r="P15797">
        <v>2635.3807999999999</v>
      </c>
      <c r="Q15797" t="s">
        <v>15</v>
      </c>
      <c r="R15797" t="s">
        <v>14458</v>
      </c>
      <c r="S15797" t="s">
        <v>14456</v>
      </c>
      <c r="T15797">
        <v>3.7363</v>
      </c>
      <c r="U15797">
        <v>9.99</v>
      </c>
      <c r="V15797">
        <v>0</v>
      </c>
      <c r="W15797" t="s">
        <v>14456</v>
      </c>
      <c r="X15797" t="s">
        <v>14456</v>
      </c>
      <c r="Y15797" t="s">
        <v>14459</v>
      </c>
      <c r="Z15797" t="s">
        <v>14438</v>
      </c>
    </row>
    <row r="15798" spans="1:26" x14ac:dyDescent="0.3">
      <c r="A15798">
        <v>61904</v>
      </c>
      <c r="B15798">
        <v>1</v>
      </c>
      <c r="C15798">
        <v>870</v>
      </c>
      <c r="D15798">
        <v>1</v>
      </c>
      <c r="E15798">
        <v>4.99</v>
      </c>
      <c r="F15798">
        <v>0</v>
      </c>
      <c r="G15798">
        <v>4.99</v>
      </c>
      <c r="H15798" s="3">
        <v>44175</v>
      </c>
      <c r="I15798" s="3">
        <v>44187</v>
      </c>
      <c r="J15798" s="3">
        <v>44182</v>
      </c>
      <c r="K15798">
        <v>5</v>
      </c>
      <c r="L15798" t="s">
        <v>6936</v>
      </c>
      <c r="M15798">
        <v>2384.96</v>
      </c>
      <c r="N15798">
        <v>190.79679999999999</v>
      </c>
      <c r="O15798">
        <v>59.624000000000002</v>
      </c>
      <c r="P15798">
        <v>2635.3807999999999</v>
      </c>
      <c r="Q15798" t="s">
        <v>403</v>
      </c>
      <c r="R15798" t="s">
        <v>14460</v>
      </c>
      <c r="S15798" t="s">
        <v>14456</v>
      </c>
      <c r="T15798">
        <v>1.8663000000000001</v>
      </c>
      <c r="U15798">
        <v>4.99</v>
      </c>
      <c r="V15798">
        <v>0</v>
      </c>
      <c r="W15798" t="s">
        <v>14456</v>
      </c>
      <c r="X15798" t="s">
        <v>14456</v>
      </c>
      <c r="Y15798" t="s">
        <v>14461</v>
      </c>
      <c r="Z15798" t="s">
        <v>14438</v>
      </c>
    </row>
    <row r="15799" spans="1:26" x14ac:dyDescent="0.3">
      <c r="A15799">
        <v>61905</v>
      </c>
      <c r="B15799">
        <v>1</v>
      </c>
      <c r="C15799">
        <v>712</v>
      </c>
      <c r="D15799">
        <v>1</v>
      </c>
      <c r="E15799">
        <v>8.99</v>
      </c>
      <c r="F15799">
        <v>0</v>
      </c>
      <c r="G15799">
        <v>8.99</v>
      </c>
      <c r="H15799" s="3">
        <v>44175</v>
      </c>
      <c r="I15799" s="3">
        <v>44187</v>
      </c>
      <c r="J15799" s="3">
        <v>44182</v>
      </c>
      <c r="K15799">
        <v>5</v>
      </c>
      <c r="L15799" t="s">
        <v>6375</v>
      </c>
      <c r="M15799">
        <v>2442.0300000000002</v>
      </c>
      <c r="N15799">
        <v>195.36240000000001</v>
      </c>
      <c r="O15799">
        <v>61.050800000000002</v>
      </c>
      <c r="P15799">
        <v>2698.4432000000002</v>
      </c>
      <c r="Q15799" t="s">
        <v>38</v>
      </c>
      <c r="R15799" t="s">
        <v>14481</v>
      </c>
      <c r="S15799" t="s">
        <v>14482</v>
      </c>
      <c r="T15799">
        <v>6.9222999999999999</v>
      </c>
      <c r="U15799">
        <v>8.99</v>
      </c>
      <c r="V15799">
        <v>0</v>
      </c>
      <c r="W15799" t="s">
        <v>14456</v>
      </c>
      <c r="X15799" t="s">
        <v>14483</v>
      </c>
      <c r="Y15799" t="s">
        <v>14461</v>
      </c>
      <c r="Z15799" t="s">
        <v>14437</v>
      </c>
    </row>
    <row r="15800" spans="1:26" x14ac:dyDescent="0.3">
      <c r="A15800">
        <v>61905</v>
      </c>
      <c r="B15800">
        <v>1</v>
      </c>
      <c r="C15800">
        <v>872</v>
      </c>
      <c r="D15800">
        <v>1</v>
      </c>
      <c r="E15800">
        <v>8.99</v>
      </c>
      <c r="F15800">
        <v>0</v>
      </c>
      <c r="G15800">
        <v>8.99</v>
      </c>
      <c r="H15800" s="3">
        <v>44175</v>
      </c>
      <c r="I15800" s="3">
        <v>44187</v>
      </c>
      <c r="J15800" s="3">
        <v>44182</v>
      </c>
      <c r="K15800">
        <v>5</v>
      </c>
      <c r="L15800" t="s">
        <v>6375</v>
      </c>
      <c r="M15800">
        <v>2442.0300000000002</v>
      </c>
      <c r="N15800">
        <v>195.36240000000001</v>
      </c>
      <c r="O15800">
        <v>61.050800000000002</v>
      </c>
      <c r="P15800">
        <v>2698.4432000000002</v>
      </c>
      <c r="Q15800" t="s">
        <v>13</v>
      </c>
      <c r="R15800" t="s">
        <v>14455</v>
      </c>
      <c r="S15800" t="s">
        <v>14456</v>
      </c>
      <c r="T15800">
        <v>3.3622999999999998</v>
      </c>
      <c r="U15800">
        <v>8.99</v>
      </c>
      <c r="V15800">
        <v>0</v>
      </c>
      <c r="W15800" t="s">
        <v>14456</v>
      </c>
      <c r="X15800" t="s">
        <v>14456</v>
      </c>
      <c r="Y15800" t="s">
        <v>14457</v>
      </c>
      <c r="Z15800" t="s">
        <v>14437</v>
      </c>
    </row>
    <row r="15801" spans="1:26" x14ac:dyDescent="0.3">
      <c r="A15801">
        <v>61905</v>
      </c>
      <c r="B15801">
        <v>1</v>
      </c>
      <c r="C15801">
        <v>707</v>
      </c>
      <c r="D15801">
        <v>1</v>
      </c>
      <c r="E15801">
        <v>34.99</v>
      </c>
      <c r="F15801">
        <v>0</v>
      </c>
      <c r="G15801">
        <v>34.99</v>
      </c>
      <c r="H15801" s="3">
        <v>44175</v>
      </c>
      <c r="I15801" s="3">
        <v>44187</v>
      </c>
      <c r="J15801" s="3">
        <v>44182</v>
      </c>
      <c r="K15801">
        <v>5</v>
      </c>
      <c r="L15801" t="s">
        <v>6375</v>
      </c>
      <c r="M15801">
        <v>2442.0300000000002</v>
      </c>
      <c r="N15801">
        <v>195.36240000000001</v>
      </c>
      <c r="O15801">
        <v>61.050800000000002</v>
      </c>
      <c r="P15801">
        <v>2698.4432000000002</v>
      </c>
      <c r="Q15801" t="s">
        <v>362</v>
      </c>
      <c r="R15801" t="s">
        <v>14465</v>
      </c>
      <c r="S15801" t="s">
        <v>14466</v>
      </c>
      <c r="T15801">
        <v>13.0863</v>
      </c>
      <c r="U15801">
        <v>34.99</v>
      </c>
      <c r="V15801">
        <v>0</v>
      </c>
      <c r="W15801" t="s">
        <v>14456</v>
      </c>
      <c r="X15801" t="s">
        <v>14456</v>
      </c>
      <c r="Y15801" t="s">
        <v>14461</v>
      </c>
      <c r="Z15801" t="s">
        <v>14437</v>
      </c>
    </row>
    <row r="15802" spans="1:26" x14ac:dyDescent="0.3">
      <c r="A15802">
        <v>61905</v>
      </c>
      <c r="B15802">
        <v>1</v>
      </c>
      <c r="C15802">
        <v>870</v>
      </c>
      <c r="D15802">
        <v>1</v>
      </c>
      <c r="E15802">
        <v>4.99</v>
      </c>
      <c r="F15802">
        <v>0</v>
      </c>
      <c r="G15802">
        <v>4.99</v>
      </c>
      <c r="H15802" s="3">
        <v>44175</v>
      </c>
      <c r="I15802" s="3">
        <v>44187</v>
      </c>
      <c r="J15802" s="3">
        <v>44182</v>
      </c>
      <c r="K15802">
        <v>5</v>
      </c>
      <c r="L15802" t="s">
        <v>6375</v>
      </c>
      <c r="M15802">
        <v>2442.0300000000002</v>
      </c>
      <c r="N15802">
        <v>195.36240000000001</v>
      </c>
      <c r="O15802">
        <v>61.050800000000002</v>
      </c>
      <c r="P15802">
        <v>2698.4432000000002</v>
      </c>
      <c r="Q15802" t="s">
        <v>403</v>
      </c>
      <c r="R15802" t="s">
        <v>14460</v>
      </c>
      <c r="S15802" t="s">
        <v>14456</v>
      </c>
      <c r="T15802">
        <v>1.8663000000000001</v>
      </c>
      <c r="U15802">
        <v>4.99</v>
      </c>
      <c r="V15802">
        <v>0</v>
      </c>
      <c r="W15802" t="s">
        <v>14456</v>
      </c>
      <c r="X15802" t="s">
        <v>14456</v>
      </c>
      <c r="Y15802" t="s">
        <v>14461</v>
      </c>
      <c r="Z15802" t="s">
        <v>14437</v>
      </c>
    </row>
    <row r="15803" spans="1:26" x14ac:dyDescent="0.3">
      <c r="A15803">
        <v>61906</v>
      </c>
      <c r="B15803">
        <v>1</v>
      </c>
      <c r="C15803">
        <v>872</v>
      </c>
      <c r="D15803">
        <v>1</v>
      </c>
      <c r="E15803">
        <v>8.99</v>
      </c>
      <c r="F15803">
        <v>0</v>
      </c>
      <c r="G15803">
        <v>8.99</v>
      </c>
      <c r="H15803" s="3">
        <v>44175</v>
      </c>
      <c r="I15803" s="3">
        <v>44187</v>
      </c>
      <c r="J15803" s="3">
        <v>44182</v>
      </c>
      <c r="K15803">
        <v>5</v>
      </c>
      <c r="L15803" t="s">
        <v>6937</v>
      </c>
      <c r="M15803">
        <v>1769.96</v>
      </c>
      <c r="N15803">
        <v>141.5968</v>
      </c>
      <c r="O15803">
        <v>44.249000000000002</v>
      </c>
      <c r="P15803">
        <v>1955.8058000000001</v>
      </c>
      <c r="Q15803" t="s">
        <v>13</v>
      </c>
      <c r="R15803" t="s">
        <v>14455</v>
      </c>
      <c r="S15803" t="s">
        <v>14456</v>
      </c>
      <c r="T15803">
        <v>3.3622999999999998</v>
      </c>
      <c r="U15803">
        <v>8.99</v>
      </c>
      <c r="V15803">
        <v>0</v>
      </c>
      <c r="W15803" t="s">
        <v>14456</v>
      </c>
      <c r="X15803" t="s">
        <v>14456</v>
      </c>
      <c r="Y15803" t="s">
        <v>14457</v>
      </c>
      <c r="Z15803" t="s">
        <v>14437</v>
      </c>
    </row>
    <row r="15804" spans="1:26" x14ac:dyDescent="0.3">
      <c r="A15804">
        <v>61906</v>
      </c>
      <c r="B15804">
        <v>1</v>
      </c>
      <c r="C15804">
        <v>870</v>
      </c>
      <c r="D15804">
        <v>1</v>
      </c>
      <c r="E15804">
        <v>4.99</v>
      </c>
      <c r="F15804">
        <v>0</v>
      </c>
      <c r="G15804">
        <v>4.99</v>
      </c>
      <c r="H15804" s="3">
        <v>44175</v>
      </c>
      <c r="I15804" s="3">
        <v>44187</v>
      </c>
      <c r="J15804" s="3">
        <v>44182</v>
      </c>
      <c r="K15804">
        <v>5</v>
      </c>
      <c r="L15804" t="s">
        <v>6937</v>
      </c>
      <c r="M15804">
        <v>1769.96</v>
      </c>
      <c r="N15804">
        <v>141.5968</v>
      </c>
      <c r="O15804">
        <v>44.249000000000002</v>
      </c>
      <c r="P15804">
        <v>1955.8058000000001</v>
      </c>
      <c r="Q15804" t="s">
        <v>403</v>
      </c>
      <c r="R15804" t="s">
        <v>14460</v>
      </c>
      <c r="S15804" t="s">
        <v>14456</v>
      </c>
      <c r="T15804">
        <v>1.8663000000000001</v>
      </c>
      <c r="U15804">
        <v>4.99</v>
      </c>
      <c r="V15804">
        <v>0</v>
      </c>
      <c r="W15804" t="s">
        <v>14456</v>
      </c>
      <c r="X15804" t="s">
        <v>14456</v>
      </c>
      <c r="Y15804" t="s">
        <v>14461</v>
      </c>
      <c r="Z15804" t="s">
        <v>14437</v>
      </c>
    </row>
    <row r="15805" spans="1:26" x14ac:dyDescent="0.3">
      <c r="A15805">
        <v>61908</v>
      </c>
      <c r="B15805">
        <v>1</v>
      </c>
      <c r="C15805">
        <v>872</v>
      </c>
      <c r="D15805">
        <v>1</v>
      </c>
      <c r="E15805">
        <v>8.99</v>
      </c>
      <c r="F15805">
        <v>0</v>
      </c>
      <c r="G15805">
        <v>8.99</v>
      </c>
      <c r="H15805" s="3">
        <v>44175</v>
      </c>
      <c r="I15805" s="3">
        <v>44187</v>
      </c>
      <c r="J15805" s="3">
        <v>44182</v>
      </c>
      <c r="K15805">
        <v>5</v>
      </c>
      <c r="L15805" t="s">
        <v>6938</v>
      </c>
      <c r="M15805">
        <v>2457.33</v>
      </c>
      <c r="N15805">
        <v>196.5864</v>
      </c>
      <c r="O15805">
        <v>61.433300000000003</v>
      </c>
      <c r="P15805">
        <v>2715.3497000000002</v>
      </c>
      <c r="Q15805" t="s">
        <v>13</v>
      </c>
      <c r="R15805" t="s">
        <v>14455</v>
      </c>
      <c r="S15805" t="s">
        <v>14456</v>
      </c>
      <c r="T15805">
        <v>3.3622999999999998</v>
      </c>
      <c r="U15805">
        <v>8.99</v>
      </c>
      <c r="V15805">
        <v>0</v>
      </c>
      <c r="W15805" t="s">
        <v>14456</v>
      </c>
      <c r="X15805" t="s">
        <v>14456</v>
      </c>
      <c r="Y15805" t="s">
        <v>14457</v>
      </c>
      <c r="Z15805" t="s">
        <v>14437</v>
      </c>
    </row>
    <row r="15806" spans="1:26" x14ac:dyDescent="0.3">
      <c r="A15806">
        <v>61908</v>
      </c>
      <c r="B15806">
        <v>1</v>
      </c>
      <c r="C15806">
        <v>870</v>
      </c>
      <c r="D15806">
        <v>1</v>
      </c>
      <c r="E15806">
        <v>4.99</v>
      </c>
      <c r="F15806">
        <v>0</v>
      </c>
      <c r="G15806">
        <v>4.99</v>
      </c>
      <c r="H15806" s="3">
        <v>44175</v>
      </c>
      <c r="I15806" s="3">
        <v>44187</v>
      </c>
      <c r="J15806" s="3">
        <v>44182</v>
      </c>
      <c r="K15806">
        <v>5</v>
      </c>
      <c r="L15806" t="s">
        <v>6938</v>
      </c>
      <c r="M15806">
        <v>2457.33</v>
      </c>
      <c r="N15806">
        <v>196.5864</v>
      </c>
      <c r="O15806">
        <v>61.433300000000003</v>
      </c>
      <c r="P15806">
        <v>2715.3497000000002</v>
      </c>
      <c r="Q15806" t="s">
        <v>403</v>
      </c>
      <c r="R15806" t="s">
        <v>14460</v>
      </c>
      <c r="S15806" t="s">
        <v>14456</v>
      </c>
      <c r="T15806">
        <v>1.8663000000000001</v>
      </c>
      <c r="U15806">
        <v>4.99</v>
      </c>
      <c r="V15806">
        <v>0</v>
      </c>
      <c r="W15806" t="s">
        <v>14456</v>
      </c>
      <c r="X15806" t="s">
        <v>14456</v>
      </c>
      <c r="Y15806" t="s">
        <v>14461</v>
      </c>
      <c r="Z15806" t="s">
        <v>14437</v>
      </c>
    </row>
    <row r="15807" spans="1:26" x14ac:dyDescent="0.3">
      <c r="A15807">
        <v>61912</v>
      </c>
      <c r="B15807">
        <v>1</v>
      </c>
      <c r="C15807">
        <v>878</v>
      </c>
      <c r="D15807">
        <v>1</v>
      </c>
      <c r="E15807">
        <v>21.98</v>
      </c>
      <c r="F15807">
        <v>0</v>
      </c>
      <c r="G15807">
        <v>21.98</v>
      </c>
      <c r="H15807" s="3">
        <v>44175</v>
      </c>
      <c r="I15807" s="3">
        <v>44187</v>
      </c>
      <c r="J15807" s="3">
        <v>44182</v>
      </c>
      <c r="K15807">
        <v>5</v>
      </c>
      <c r="L15807" t="s">
        <v>6939</v>
      </c>
      <c r="M15807">
        <v>2426.9499999999998</v>
      </c>
      <c r="N15807">
        <v>194.15600000000001</v>
      </c>
      <c r="O15807">
        <v>60.6738</v>
      </c>
      <c r="P15807">
        <v>2681.7797999999998</v>
      </c>
      <c r="Q15807" t="s">
        <v>32</v>
      </c>
      <c r="R15807" t="s">
        <v>14479</v>
      </c>
      <c r="S15807" t="s">
        <v>14456</v>
      </c>
      <c r="T15807">
        <v>8.2204999999999995</v>
      </c>
      <c r="U15807">
        <v>21.98</v>
      </c>
      <c r="V15807">
        <v>0</v>
      </c>
      <c r="W15807" t="s">
        <v>14456</v>
      </c>
      <c r="X15807" t="s">
        <v>14456</v>
      </c>
      <c r="Y15807" t="s">
        <v>14459</v>
      </c>
      <c r="Z15807" t="s">
        <v>14437</v>
      </c>
    </row>
    <row r="15808" spans="1:26" x14ac:dyDescent="0.3">
      <c r="A15808">
        <v>61912</v>
      </c>
      <c r="B15808">
        <v>1</v>
      </c>
      <c r="C15808">
        <v>707</v>
      </c>
      <c r="D15808">
        <v>1</v>
      </c>
      <c r="E15808">
        <v>34.99</v>
      </c>
      <c r="F15808">
        <v>0</v>
      </c>
      <c r="G15808">
        <v>34.99</v>
      </c>
      <c r="H15808" s="3">
        <v>44175</v>
      </c>
      <c r="I15808" s="3">
        <v>44187</v>
      </c>
      <c r="J15808" s="3">
        <v>44182</v>
      </c>
      <c r="K15808">
        <v>5</v>
      </c>
      <c r="L15808" t="s">
        <v>6939</v>
      </c>
      <c r="M15808">
        <v>2426.9499999999998</v>
      </c>
      <c r="N15808">
        <v>194.15600000000001</v>
      </c>
      <c r="O15808">
        <v>60.6738</v>
      </c>
      <c r="P15808">
        <v>2681.7797999999998</v>
      </c>
      <c r="Q15808" t="s">
        <v>362</v>
      </c>
      <c r="R15808" t="s">
        <v>14465</v>
      </c>
      <c r="S15808" t="s">
        <v>14466</v>
      </c>
      <c r="T15808">
        <v>13.0863</v>
      </c>
      <c r="U15808">
        <v>34.99</v>
      </c>
      <c r="V15808">
        <v>0</v>
      </c>
      <c r="W15808" t="s">
        <v>14456</v>
      </c>
      <c r="X15808" t="s">
        <v>14456</v>
      </c>
      <c r="Y15808" t="s">
        <v>14461</v>
      </c>
      <c r="Z15808" t="s">
        <v>14437</v>
      </c>
    </row>
    <row r="15809" spans="1:26" x14ac:dyDescent="0.3">
      <c r="A15809">
        <v>61915</v>
      </c>
      <c r="B15809">
        <v>1</v>
      </c>
      <c r="C15809">
        <v>707</v>
      </c>
      <c r="D15809">
        <v>1</v>
      </c>
      <c r="E15809">
        <v>34.99</v>
      </c>
      <c r="F15809">
        <v>0</v>
      </c>
      <c r="G15809">
        <v>34.99</v>
      </c>
      <c r="H15809" s="3">
        <v>44175</v>
      </c>
      <c r="I15809" s="3">
        <v>44187</v>
      </c>
      <c r="J15809" s="3">
        <v>44182</v>
      </c>
      <c r="K15809">
        <v>5</v>
      </c>
      <c r="L15809" t="s">
        <v>6940</v>
      </c>
      <c r="M15809">
        <v>2453.04</v>
      </c>
      <c r="N15809">
        <v>196.2432</v>
      </c>
      <c r="O15809">
        <v>61.326000000000001</v>
      </c>
      <c r="P15809">
        <v>2710.6091999999999</v>
      </c>
      <c r="Q15809" t="s">
        <v>362</v>
      </c>
      <c r="R15809" t="s">
        <v>14465</v>
      </c>
      <c r="S15809" t="s">
        <v>14466</v>
      </c>
      <c r="T15809">
        <v>13.0863</v>
      </c>
      <c r="U15809">
        <v>34.99</v>
      </c>
      <c r="V15809">
        <v>0</v>
      </c>
      <c r="W15809" t="s">
        <v>14456</v>
      </c>
      <c r="X15809" t="s">
        <v>14456</v>
      </c>
      <c r="Y15809" t="s">
        <v>14461</v>
      </c>
      <c r="Z15809" t="s">
        <v>14437</v>
      </c>
    </row>
    <row r="15810" spans="1:26" x14ac:dyDescent="0.3">
      <c r="A15810">
        <v>61915</v>
      </c>
      <c r="B15810">
        <v>1</v>
      </c>
      <c r="C15810">
        <v>934</v>
      </c>
      <c r="D15810">
        <v>1</v>
      </c>
      <c r="E15810">
        <v>28.99</v>
      </c>
      <c r="F15810">
        <v>0</v>
      </c>
      <c r="G15810">
        <v>28.99</v>
      </c>
      <c r="H15810" s="3">
        <v>44175</v>
      </c>
      <c r="I15810" s="3">
        <v>44187</v>
      </c>
      <c r="J15810" s="3">
        <v>44182</v>
      </c>
      <c r="K15810">
        <v>5</v>
      </c>
      <c r="L15810" t="s">
        <v>6940</v>
      </c>
      <c r="M15810">
        <v>2453.04</v>
      </c>
      <c r="N15810">
        <v>196.2432</v>
      </c>
      <c r="O15810">
        <v>61.326000000000001</v>
      </c>
      <c r="P15810">
        <v>2710.6091999999999</v>
      </c>
      <c r="Q15810" t="s">
        <v>23</v>
      </c>
      <c r="R15810" t="s">
        <v>14471</v>
      </c>
      <c r="S15810" t="s">
        <v>14456</v>
      </c>
      <c r="T15810">
        <v>10.8423</v>
      </c>
      <c r="U15810">
        <v>28.99</v>
      </c>
      <c r="V15810">
        <v>0</v>
      </c>
      <c r="W15810" t="s">
        <v>14456</v>
      </c>
      <c r="X15810" t="s">
        <v>14456</v>
      </c>
      <c r="Y15810" t="s">
        <v>14472</v>
      </c>
      <c r="Z15810" t="s">
        <v>14437</v>
      </c>
    </row>
    <row r="15811" spans="1:26" x14ac:dyDescent="0.3">
      <c r="A15811">
        <v>61915</v>
      </c>
      <c r="B15811">
        <v>1</v>
      </c>
      <c r="C15811">
        <v>923</v>
      </c>
      <c r="D15811">
        <v>1</v>
      </c>
      <c r="E15811">
        <v>4.99</v>
      </c>
      <c r="F15811">
        <v>0</v>
      </c>
      <c r="G15811">
        <v>4.99</v>
      </c>
      <c r="H15811" s="3">
        <v>44175</v>
      </c>
      <c r="I15811" s="3">
        <v>44187</v>
      </c>
      <c r="J15811" s="3">
        <v>44182</v>
      </c>
      <c r="K15811">
        <v>5</v>
      </c>
      <c r="L15811" t="s">
        <v>6940</v>
      </c>
      <c r="M15811">
        <v>2453.04</v>
      </c>
      <c r="N15811">
        <v>196.2432</v>
      </c>
      <c r="O15811">
        <v>61.326000000000001</v>
      </c>
      <c r="P15811">
        <v>2710.6091999999999</v>
      </c>
      <c r="Q15811" t="s">
        <v>369</v>
      </c>
      <c r="R15811" t="s">
        <v>14473</v>
      </c>
      <c r="S15811" t="s">
        <v>14456</v>
      </c>
      <c r="T15811">
        <v>1.8663000000000001</v>
      </c>
      <c r="U15811">
        <v>4.99</v>
      </c>
      <c r="V15811">
        <v>0</v>
      </c>
      <c r="W15811" t="s">
        <v>14456</v>
      </c>
      <c r="X15811" t="s">
        <v>14456</v>
      </c>
      <c r="Y15811" t="s">
        <v>14472</v>
      </c>
      <c r="Z15811" t="s">
        <v>14437</v>
      </c>
    </row>
    <row r="15812" spans="1:26" x14ac:dyDescent="0.3">
      <c r="A15812">
        <v>61918</v>
      </c>
      <c r="B15812">
        <v>1</v>
      </c>
      <c r="C15812">
        <v>872</v>
      </c>
      <c r="D15812">
        <v>1</v>
      </c>
      <c r="E15812">
        <v>8.99</v>
      </c>
      <c r="F15812">
        <v>0</v>
      </c>
      <c r="G15812">
        <v>8.99</v>
      </c>
      <c r="H15812" s="3">
        <v>44175</v>
      </c>
      <c r="I15812" s="3">
        <v>44187</v>
      </c>
      <c r="J15812" s="3">
        <v>44182</v>
      </c>
      <c r="K15812">
        <v>5</v>
      </c>
      <c r="L15812" t="s">
        <v>6941</v>
      </c>
      <c r="M15812">
        <v>1764.96</v>
      </c>
      <c r="N15812">
        <v>141.1968</v>
      </c>
      <c r="O15812">
        <v>44.124000000000002</v>
      </c>
      <c r="P15812">
        <v>1950.2808</v>
      </c>
      <c r="Q15812" t="s">
        <v>13</v>
      </c>
      <c r="R15812" t="s">
        <v>14455</v>
      </c>
      <c r="S15812" t="s">
        <v>14456</v>
      </c>
      <c r="T15812">
        <v>3.3622999999999998</v>
      </c>
      <c r="U15812">
        <v>8.99</v>
      </c>
      <c r="V15812">
        <v>0</v>
      </c>
      <c r="W15812" t="s">
        <v>14456</v>
      </c>
      <c r="X15812" t="s">
        <v>14456</v>
      </c>
      <c r="Y15812" t="s">
        <v>14457</v>
      </c>
      <c r="Z15812" t="s">
        <v>14439</v>
      </c>
    </row>
    <row r="15813" spans="1:26" x14ac:dyDescent="0.3">
      <c r="A15813">
        <v>61918</v>
      </c>
      <c r="B15813">
        <v>1</v>
      </c>
      <c r="C15813">
        <v>870</v>
      </c>
      <c r="D15813">
        <v>1</v>
      </c>
      <c r="E15813">
        <v>4.99</v>
      </c>
      <c r="F15813">
        <v>0</v>
      </c>
      <c r="G15813">
        <v>4.99</v>
      </c>
      <c r="H15813" s="3">
        <v>44175</v>
      </c>
      <c r="I15813" s="3">
        <v>44187</v>
      </c>
      <c r="J15813" s="3">
        <v>44182</v>
      </c>
      <c r="K15813">
        <v>5</v>
      </c>
      <c r="L15813" t="s">
        <v>6941</v>
      </c>
      <c r="M15813">
        <v>1764.96</v>
      </c>
      <c r="N15813">
        <v>141.1968</v>
      </c>
      <c r="O15813">
        <v>44.124000000000002</v>
      </c>
      <c r="P15813">
        <v>1950.2808</v>
      </c>
      <c r="Q15813" t="s">
        <v>403</v>
      </c>
      <c r="R15813" t="s">
        <v>14460</v>
      </c>
      <c r="S15813" t="s">
        <v>14456</v>
      </c>
      <c r="T15813">
        <v>1.8663000000000001</v>
      </c>
      <c r="U15813">
        <v>4.99</v>
      </c>
      <c r="V15813">
        <v>0</v>
      </c>
      <c r="W15813" t="s">
        <v>14456</v>
      </c>
      <c r="X15813" t="s">
        <v>14456</v>
      </c>
      <c r="Y15813" t="s">
        <v>14461</v>
      </c>
      <c r="Z15813" t="s">
        <v>14439</v>
      </c>
    </row>
    <row r="15814" spans="1:26" x14ac:dyDescent="0.3">
      <c r="A15814">
        <v>61919</v>
      </c>
      <c r="B15814">
        <v>1</v>
      </c>
      <c r="C15814">
        <v>712</v>
      </c>
      <c r="D15814">
        <v>1</v>
      </c>
      <c r="E15814">
        <v>8.99</v>
      </c>
      <c r="F15814">
        <v>0</v>
      </c>
      <c r="G15814">
        <v>8.99</v>
      </c>
      <c r="H15814" s="3">
        <v>44175</v>
      </c>
      <c r="I15814" s="3">
        <v>44187</v>
      </c>
      <c r="J15814" s="3">
        <v>44182</v>
      </c>
      <c r="K15814">
        <v>5</v>
      </c>
      <c r="L15814" t="s">
        <v>6942</v>
      </c>
      <c r="M15814">
        <v>805.33</v>
      </c>
      <c r="N15814">
        <v>64.426400000000001</v>
      </c>
      <c r="O15814">
        <v>20.133299999999998</v>
      </c>
      <c r="P15814">
        <v>889.88969999999995</v>
      </c>
      <c r="Q15814" t="s">
        <v>38</v>
      </c>
      <c r="R15814" t="s">
        <v>14481</v>
      </c>
      <c r="S15814" t="s">
        <v>14482</v>
      </c>
      <c r="T15814">
        <v>6.9222999999999999</v>
      </c>
      <c r="U15814">
        <v>8.99</v>
      </c>
      <c r="V15814">
        <v>0</v>
      </c>
      <c r="W15814" t="s">
        <v>14456</v>
      </c>
      <c r="X15814" t="s">
        <v>14483</v>
      </c>
      <c r="Y15814" t="s">
        <v>14461</v>
      </c>
      <c r="Z15814" t="s">
        <v>14437</v>
      </c>
    </row>
    <row r="15815" spans="1:26" x14ac:dyDescent="0.3">
      <c r="A15815">
        <v>61920</v>
      </c>
      <c r="B15815">
        <v>1</v>
      </c>
      <c r="C15815">
        <v>712</v>
      </c>
      <c r="D15815">
        <v>1</v>
      </c>
      <c r="E15815">
        <v>8.99</v>
      </c>
      <c r="F15815">
        <v>0</v>
      </c>
      <c r="G15815">
        <v>8.99</v>
      </c>
      <c r="H15815" s="3">
        <v>44175</v>
      </c>
      <c r="I15815" s="3">
        <v>44187</v>
      </c>
      <c r="J15815" s="3">
        <v>44182</v>
      </c>
      <c r="K15815">
        <v>5</v>
      </c>
      <c r="L15815" t="s">
        <v>2068</v>
      </c>
      <c r="M15815">
        <v>2461.0300000000002</v>
      </c>
      <c r="N15815">
        <v>196.88239999999999</v>
      </c>
      <c r="O15815">
        <v>61.525799999999997</v>
      </c>
      <c r="P15815">
        <v>2719.4382000000001</v>
      </c>
      <c r="Q15815" t="s">
        <v>38</v>
      </c>
      <c r="R15815" t="s">
        <v>14481</v>
      </c>
      <c r="S15815" t="s">
        <v>14482</v>
      </c>
      <c r="T15815">
        <v>6.9222999999999999</v>
      </c>
      <c r="U15815">
        <v>8.99</v>
      </c>
      <c r="V15815">
        <v>0</v>
      </c>
      <c r="W15815" t="s">
        <v>14456</v>
      </c>
      <c r="X15815" t="s">
        <v>14483</v>
      </c>
      <c r="Y15815" t="s">
        <v>14461</v>
      </c>
      <c r="Z15815" t="s">
        <v>14437</v>
      </c>
    </row>
    <row r="15816" spans="1:26" x14ac:dyDescent="0.3">
      <c r="A15816">
        <v>61920</v>
      </c>
      <c r="B15816">
        <v>1</v>
      </c>
      <c r="C15816">
        <v>872</v>
      </c>
      <c r="D15816">
        <v>1</v>
      </c>
      <c r="E15816">
        <v>8.99</v>
      </c>
      <c r="F15816">
        <v>0</v>
      </c>
      <c r="G15816">
        <v>8.99</v>
      </c>
      <c r="H15816" s="3">
        <v>44175</v>
      </c>
      <c r="I15816" s="3">
        <v>44187</v>
      </c>
      <c r="J15816" s="3">
        <v>44182</v>
      </c>
      <c r="K15816">
        <v>5</v>
      </c>
      <c r="L15816" t="s">
        <v>2068</v>
      </c>
      <c r="M15816">
        <v>2461.0300000000002</v>
      </c>
      <c r="N15816">
        <v>196.88239999999999</v>
      </c>
      <c r="O15816">
        <v>61.525799999999997</v>
      </c>
      <c r="P15816">
        <v>2719.4382000000001</v>
      </c>
      <c r="Q15816" t="s">
        <v>13</v>
      </c>
      <c r="R15816" t="s">
        <v>14455</v>
      </c>
      <c r="S15816" t="s">
        <v>14456</v>
      </c>
      <c r="T15816">
        <v>3.3622999999999998</v>
      </c>
      <c r="U15816">
        <v>8.99</v>
      </c>
      <c r="V15816">
        <v>0</v>
      </c>
      <c r="W15816" t="s">
        <v>14456</v>
      </c>
      <c r="X15816" t="s">
        <v>14456</v>
      </c>
      <c r="Y15816" t="s">
        <v>14457</v>
      </c>
      <c r="Z15816" t="s">
        <v>14437</v>
      </c>
    </row>
    <row r="15817" spans="1:26" x14ac:dyDescent="0.3">
      <c r="A15817">
        <v>61920</v>
      </c>
      <c r="B15817">
        <v>1</v>
      </c>
      <c r="C15817">
        <v>870</v>
      </c>
      <c r="D15817">
        <v>1</v>
      </c>
      <c r="E15817">
        <v>4.99</v>
      </c>
      <c r="F15817">
        <v>0</v>
      </c>
      <c r="G15817">
        <v>4.99</v>
      </c>
      <c r="H15817" s="3">
        <v>44175</v>
      </c>
      <c r="I15817" s="3">
        <v>44187</v>
      </c>
      <c r="J15817" s="3">
        <v>44182</v>
      </c>
      <c r="K15817">
        <v>5</v>
      </c>
      <c r="L15817" t="s">
        <v>2068</v>
      </c>
      <c r="M15817">
        <v>2461.0300000000002</v>
      </c>
      <c r="N15817">
        <v>196.88239999999999</v>
      </c>
      <c r="O15817">
        <v>61.525799999999997</v>
      </c>
      <c r="P15817">
        <v>2719.4382000000001</v>
      </c>
      <c r="Q15817" t="s">
        <v>403</v>
      </c>
      <c r="R15817" t="s">
        <v>14460</v>
      </c>
      <c r="S15817" t="s">
        <v>14456</v>
      </c>
      <c r="T15817">
        <v>1.8663000000000001</v>
      </c>
      <c r="U15817">
        <v>4.99</v>
      </c>
      <c r="V15817">
        <v>0</v>
      </c>
      <c r="W15817" t="s">
        <v>14456</v>
      </c>
      <c r="X15817" t="s">
        <v>14456</v>
      </c>
      <c r="Y15817" t="s">
        <v>14461</v>
      </c>
      <c r="Z15817" t="s">
        <v>14437</v>
      </c>
    </row>
    <row r="15818" spans="1:26" x14ac:dyDescent="0.3">
      <c r="A15818">
        <v>61922</v>
      </c>
      <c r="B15818">
        <v>1</v>
      </c>
      <c r="C15818">
        <v>712</v>
      </c>
      <c r="D15818">
        <v>1</v>
      </c>
      <c r="E15818">
        <v>8.99</v>
      </c>
      <c r="F15818">
        <v>0</v>
      </c>
      <c r="G15818">
        <v>8.99</v>
      </c>
      <c r="H15818" s="3">
        <v>44176</v>
      </c>
      <c r="I15818" s="3">
        <v>44188</v>
      </c>
      <c r="J15818" s="3">
        <v>44183</v>
      </c>
      <c r="K15818">
        <v>5</v>
      </c>
      <c r="L15818" t="s">
        <v>6943</v>
      </c>
      <c r="M15818">
        <v>119.95</v>
      </c>
      <c r="N15818">
        <v>9.5960000000000001</v>
      </c>
      <c r="O15818">
        <v>2.9988000000000001</v>
      </c>
      <c r="P15818">
        <v>132.54480000000001</v>
      </c>
      <c r="Q15818" t="s">
        <v>38</v>
      </c>
      <c r="R15818" t="s">
        <v>14481</v>
      </c>
      <c r="S15818" t="s">
        <v>14482</v>
      </c>
      <c r="T15818">
        <v>6.9222999999999999</v>
      </c>
      <c r="U15818">
        <v>8.99</v>
      </c>
      <c r="V15818">
        <v>0</v>
      </c>
      <c r="W15818" t="s">
        <v>14456</v>
      </c>
      <c r="X15818" t="s">
        <v>14483</v>
      </c>
      <c r="Y15818" t="s">
        <v>14461</v>
      </c>
      <c r="Z15818" t="s">
        <v>14437</v>
      </c>
    </row>
    <row r="15819" spans="1:26" x14ac:dyDescent="0.3">
      <c r="A15819">
        <v>61922</v>
      </c>
      <c r="B15819">
        <v>1</v>
      </c>
      <c r="C15819">
        <v>878</v>
      </c>
      <c r="D15819">
        <v>1</v>
      </c>
      <c r="E15819">
        <v>21.98</v>
      </c>
      <c r="F15819">
        <v>0</v>
      </c>
      <c r="G15819">
        <v>21.98</v>
      </c>
      <c r="H15819" s="3">
        <v>44176</v>
      </c>
      <c r="I15819" s="3">
        <v>44188</v>
      </c>
      <c r="J15819" s="3">
        <v>44183</v>
      </c>
      <c r="K15819">
        <v>5</v>
      </c>
      <c r="L15819" t="s">
        <v>6943</v>
      </c>
      <c r="M15819">
        <v>119.95</v>
      </c>
      <c r="N15819">
        <v>9.5960000000000001</v>
      </c>
      <c r="O15819">
        <v>2.9988000000000001</v>
      </c>
      <c r="P15819">
        <v>132.54480000000001</v>
      </c>
      <c r="Q15819" t="s">
        <v>32</v>
      </c>
      <c r="R15819" t="s">
        <v>14479</v>
      </c>
      <c r="S15819" t="s">
        <v>14456</v>
      </c>
      <c r="T15819">
        <v>8.2204999999999995</v>
      </c>
      <c r="U15819">
        <v>21.98</v>
      </c>
      <c r="V15819">
        <v>0</v>
      </c>
      <c r="W15819" t="s">
        <v>14456</v>
      </c>
      <c r="X15819" t="s">
        <v>14456</v>
      </c>
      <c r="Y15819" t="s">
        <v>14459</v>
      </c>
      <c r="Z15819" t="s">
        <v>14437</v>
      </c>
    </row>
    <row r="15820" spans="1:26" x14ac:dyDescent="0.3">
      <c r="A15820">
        <v>61922</v>
      </c>
      <c r="B15820">
        <v>1</v>
      </c>
      <c r="C15820">
        <v>708</v>
      </c>
      <c r="D15820">
        <v>1</v>
      </c>
      <c r="E15820">
        <v>34.99</v>
      </c>
      <c r="F15820">
        <v>0</v>
      </c>
      <c r="G15820">
        <v>34.99</v>
      </c>
      <c r="H15820" s="3">
        <v>44176</v>
      </c>
      <c r="I15820" s="3">
        <v>44188</v>
      </c>
      <c r="J15820" s="3">
        <v>44183</v>
      </c>
      <c r="K15820">
        <v>5</v>
      </c>
      <c r="L15820" t="s">
        <v>6943</v>
      </c>
      <c r="M15820">
        <v>119.95</v>
      </c>
      <c r="N15820">
        <v>9.5960000000000001</v>
      </c>
      <c r="O15820">
        <v>2.9988000000000001</v>
      </c>
      <c r="P15820">
        <v>132.54480000000001</v>
      </c>
      <c r="Q15820" t="s">
        <v>27</v>
      </c>
      <c r="R15820" t="s">
        <v>14476</v>
      </c>
      <c r="S15820" t="s">
        <v>14477</v>
      </c>
      <c r="T15820">
        <v>13.0863</v>
      </c>
      <c r="U15820">
        <v>34.99</v>
      </c>
      <c r="V15820">
        <v>0</v>
      </c>
      <c r="W15820" t="s">
        <v>14456</v>
      </c>
      <c r="X15820" t="s">
        <v>14456</v>
      </c>
      <c r="Y15820" t="s">
        <v>14461</v>
      </c>
      <c r="Z15820" t="s">
        <v>14437</v>
      </c>
    </row>
    <row r="15821" spans="1:26" x14ac:dyDescent="0.3">
      <c r="A15821">
        <v>61923</v>
      </c>
      <c r="B15821">
        <v>1</v>
      </c>
      <c r="C15821">
        <v>878</v>
      </c>
      <c r="D15821">
        <v>1</v>
      </c>
      <c r="E15821">
        <v>21.98</v>
      </c>
      <c r="F15821">
        <v>0</v>
      </c>
      <c r="G15821">
        <v>21.98</v>
      </c>
      <c r="H15821" s="3">
        <v>44176</v>
      </c>
      <c r="I15821" s="3">
        <v>44188</v>
      </c>
      <c r="J15821" s="3">
        <v>44183</v>
      </c>
      <c r="K15821">
        <v>5</v>
      </c>
      <c r="L15821" t="s">
        <v>6587</v>
      </c>
      <c r="M15821">
        <v>85.48</v>
      </c>
      <c r="N15821">
        <v>6.8384</v>
      </c>
      <c r="O15821">
        <v>2.137</v>
      </c>
      <c r="P15821">
        <v>94.455399999999997</v>
      </c>
      <c r="Q15821" t="s">
        <v>32</v>
      </c>
      <c r="R15821" t="s">
        <v>14479</v>
      </c>
      <c r="S15821" t="s">
        <v>14456</v>
      </c>
      <c r="T15821">
        <v>8.2204999999999995</v>
      </c>
      <c r="U15821">
        <v>21.98</v>
      </c>
      <c r="V15821">
        <v>0</v>
      </c>
      <c r="W15821" t="s">
        <v>14456</v>
      </c>
      <c r="X15821" t="s">
        <v>14456</v>
      </c>
      <c r="Y15821" t="s">
        <v>14459</v>
      </c>
      <c r="Z15821" t="s">
        <v>14437</v>
      </c>
    </row>
    <row r="15822" spans="1:26" x14ac:dyDescent="0.3">
      <c r="A15822">
        <v>61924</v>
      </c>
      <c r="B15822">
        <v>1</v>
      </c>
      <c r="C15822">
        <v>921</v>
      </c>
      <c r="D15822">
        <v>1</v>
      </c>
      <c r="E15822">
        <v>4.99</v>
      </c>
      <c r="F15822">
        <v>0</v>
      </c>
      <c r="G15822">
        <v>4.99</v>
      </c>
      <c r="H15822" s="3">
        <v>44176</v>
      </c>
      <c r="I15822" s="3">
        <v>44188</v>
      </c>
      <c r="J15822" s="3">
        <v>44183</v>
      </c>
      <c r="K15822">
        <v>5</v>
      </c>
      <c r="L15822" t="s">
        <v>6944</v>
      </c>
      <c r="M15822">
        <v>7.28</v>
      </c>
      <c r="N15822">
        <v>0.58240000000000003</v>
      </c>
      <c r="O15822">
        <v>0.182</v>
      </c>
      <c r="P15822">
        <v>8.0443999999999996</v>
      </c>
      <c r="Q15822" t="s">
        <v>407</v>
      </c>
      <c r="R15822" t="s">
        <v>14468</v>
      </c>
      <c r="S15822" t="s">
        <v>14456</v>
      </c>
      <c r="T15822">
        <v>1.8663000000000001</v>
      </c>
      <c r="U15822">
        <v>4.99</v>
      </c>
      <c r="V15822">
        <v>0</v>
      </c>
      <c r="W15822" t="s">
        <v>14456</v>
      </c>
      <c r="X15822" t="s">
        <v>14456</v>
      </c>
      <c r="Y15822" t="s">
        <v>14459</v>
      </c>
      <c r="Z15822" t="s">
        <v>14437</v>
      </c>
    </row>
    <row r="15823" spans="1:26" x14ac:dyDescent="0.3">
      <c r="A15823">
        <v>61924</v>
      </c>
      <c r="B15823">
        <v>1</v>
      </c>
      <c r="C15823">
        <v>873</v>
      </c>
      <c r="D15823">
        <v>2</v>
      </c>
      <c r="E15823">
        <v>2.29</v>
      </c>
      <c r="F15823">
        <v>0</v>
      </c>
      <c r="G15823">
        <v>2.29</v>
      </c>
      <c r="H15823" s="3">
        <v>44176</v>
      </c>
      <c r="I15823" s="3">
        <v>44188</v>
      </c>
      <c r="J15823" s="3">
        <v>44183</v>
      </c>
      <c r="K15823">
        <v>5</v>
      </c>
      <c r="L15823" t="s">
        <v>6944</v>
      </c>
      <c r="M15823">
        <v>7.28</v>
      </c>
      <c r="N15823">
        <v>0.58240000000000003</v>
      </c>
      <c r="O15823">
        <v>0.182</v>
      </c>
      <c r="P15823">
        <v>8.0443999999999996</v>
      </c>
      <c r="Q15823" t="s">
        <v>61</v>
      </c>
      <c r="R15823" t="s">
        <v>14484</v>
      </c>
      <c r="S15823" t="s">
        <v>14456</v>
      </c>
      <c r="T15823">
        <v>0.85650000000000004</v>
      </c>
      <c r="U15823">
        <v>2.29</v>
      </c>
      <c r="V15823">
        <v>0</v>
      </c>
      <c r="W15823" t="s">
        <v>14456</v>
      </c>
      <c r="X15823" t="s">
        <v>14456</v>
      </c>
      <c r="Y15823" t="s">
        <v>14461</v>
      </c>
      <c r="Z15823" t="s">
        <v>14437</v>
      </c>
    </row>
    <row r="15824" spans="1:26" x14ac:dyDescent="0.3">
      <c r="A15824">
        <v>61927</v>
      </c>
      <c r="B15824">
        <v>1</v>
      </c>
      <c r="C15824">
        <v>873</v>
      </c>
      <c r="D15824">
        <v>1</v>
      </c>
      <c r="E15824">
        <v>2.29</v>
      </c>
      <c r="F15824">
        <v>0</v>
      </c>
      <c r="G15824">
        <v>2.29</v>
      </c>
      <c r="H15824" s="3">
        <v>44176</v>
      </c>
      <c r="I15824" s="3">
        <v>44188</v>
      </c>
      <c r="J15824" s="3">
        <v>44183</v>
      </c>
      <c r="K15824">
        <v>5</v>
      </c>
      <c r="L15824" t="s">
        <v>1616</v>
      </c>
      <c r="M15824">
        <v>2.29</v>
      </c>
      <c r="N15824">
        <v>0.1832</v>
      </c>
      <c r="O15824">
        <v>5.7299999999999997E-2</v>
      </c>
      <c r="P15824">
        <v>2.5305</v>
      </c>
      <c r="Q15824" t="s">
        <v>61</v>
      </c>
      <c r="R15824" t="s">
        <v>14484</v>
      </c>
      <c r="S15824" t="s">
        <v>14456</v>
      </c>
      <c r="T15824">
        <v>0.85650000000000004</v>
      </c>
      <c r="U15824">
        <v>2.29</v>
      </c>
      <c r="V15824">
        <v>0</v>
      </c>
      <c r="W15824" t="s">
        <v>14456</v>
      </c>
      <c r="X15824" t="s">
        <v>14456</v>
      </c>
      <c r="Y15824" t="s">
        <v>14461</v>
      </c>
      <c r="Z15824" t="s">
        <v>14437</v>
      </c>
    </row>
    <row r="15825" spans="1:26" x14ac:dyDescent="0.3">
      <c r="A15825">
        <v>61929</v>
      </c>
      <c r="B15825">
        <v>1</v>
      </c>
      <c r="C15825">
        <v>922</v>
      </c>
      <c r="D15825">
        <v>1</v>
      </c>
      <c r="E15825">
        <v>3.99</v>
      </c>
      <c r="F15825">
        <v>0</v>
      </c>
      <c r="G15825">
        <v>3.99</v>
      </c>
      <c r="H15825" s="3">
        <v>44176</v>
      </c>
      <c r="I15825" s="3">
        <v>44188</v>
      </c>
      <c r="J15825" s="3">
        <v>44183</v>
      </c>
      <c r="K15825">
        <v>5</v>
      </c>
      <c r="L15825" t="s">
        <v>4277</v>
      </c>
      <c r="M15825">
        <v>3.99</v>
      </c>
      <c r="N15825">
        <v>0.31919999999999998</v>
      </c>
      <c r="O15825">
        <v>9.98E-2</v>
      </c>
      <c r="P15825">
        <v>4.4089999999999998</v>
      </c>
      <c r="Q15825" t="s">
        <v>350</v>
      </c>
      <c r="R15825" t="s">
        <v>14464</v>
      </c>
      <c r="S15825" t="s">
        <v>14456</v>
      </c>
      <c r="T15825">
        <v>1.4923</v>
      </c>
      <c r="U15825">
        <v>3.99</v>
      </c>
      <c r="V15825">
        <v>0</v>
      </c>
      <c r="W15825" t="s">
        <v>14456</v>
      </c>
      <c r="X15825" t="s">
        <v>14456</v>
      </c>
      <c r="Y15825" t="s">
        <v>14457</v>
      </c>
      <c r="Z15825" t="s">
        <v>14437</v>
      </c>
    </row>
    <row r="15826" spans="1:26" x14ac:dyDescent="0.3">
      <c r="A15826">
        <v>61930</v>
      </c>
      <c r="B15826">
        <v>1</v>
      </c>
      <c r="C15826">
        <v>873</v>
      </c>
      <c r="D15826">
        <v>2</v>
      </c>
      <c r="E15826">
        <v>2.29</v>
      </c>
      <c r="F15826">
        <v>0</v>
      </c>
      <c r="G15826">
        <v>2.29</v>
      </c>
      <c r="H15826" s="3">
        <v>44176</v>
      </c>
      <c r="I15826" s="3">
        <v>44188</v>
      </c>
      <c r="J15826" s="3">
        <v>44183</v>
      </c>
      <c r="K15826">
        <v>5</v>
      </c>
      <c r="L15826" t="s">
        <v>6945</v>
      </c>
      <c r="M15826">
        <v>7.28</v>
      </c>
      <c r="N15826">
        <v>0.58240000000000003</v>
      </c>
      <c r="O15826">
        <v>0.182</v>
      </c>
      <c r="P15826">
        <v>8.0443999999999996</v>
      </c>
      <c r="Q15826" t="s">
        <v>61</v>
      </c>
      <c r="R15826" t="s">
        <v>14484</v>
      </c>
      <c r="S15826" t="s">
        <v>14456</v>
      </c>
      <c r="T15826">
        <v>0.85650000000000004</v>
      </c>
      <c r="U15826">
        <v>2.29</v>
      </c>
      <c r="V15826">
        <v>0</v>
      </c>
      <c r="W15826" t="s">
        <v>14456</v>
      </c>
      <c r="X15826" t="s">
        <v>14456</v>
      </c>
      <c r="Y15826" t="s">
        <v>14461</v>
      </c>
      <c r="Z15826" t="s">
        <v>14437</v>
      </c>
    </row>
    <row r="15827" spans="1:26" x14ac:dyDescent="0.3">
      <c r="A15827">
        <v>61930</v>
      </c>
      <c r="B15827">
        <v>1</v>
      </c>
      <c r="C15827">
        <v>923</v>
      </c>
      <c r="D15827">
        <v>1</v>
      </c>
      <c r="E15827">
        <v>4.99</v>
      </c>
      <c r="F15827">
        <v>0</v>
      </c>
      <c r="G15827">
        <v>4.99</v>
      </c>
      <c r="H15827" s="3">
        <v>44176</v>
      </c>
      <c r="I15827" s="3">
        <v>44188</v>
      </c>
      <c r="J15827" s="3">
        <v>44183</v>
      </c>
      <c r="K15827">
        <v>5</v>
      </c>
      <c r="L15827" t="s">
        <v>6945</v>
      </c>
      <c r="M15827">
        <v>7.28</v>
      </c>
      <c r="N15827">
        <v>0.58240000000000003</v>
      </c>
      <c r="O15827">
        <v>0.182</v>
      </c>
      <c r="P15827">
        <v>8.0443999999999996</v>
      </c>
      <c r="Q15827" t="s">
        <v>369</v>
      </c>
      <c r="R15827" t="s">
        <v>14473</v>
      </c>
      <c r="S15827" t="s">
        <v>14456</v>
      </c>
      <c r="T15827">
        <v>1.8663000000000001</v>
      </c>
      <c r="U15827">
        <v>4.99</v>
      </c>
      <c r="V15827">
        <v>0</v>
      </c>
      <c r="W15827" t="s">
        <v>14456</v>
      </c>
      <c r="X15827" t="s">
        <v>14456</v>
      </c>
      <c r="Y15827" t="s">
        <v>14472</v>
      </c>
      <c r="Z15827" t="s">
        <v>14437</v>
      </c>
    </row>
    <row r="15828" spans="1:26" x14ac:dyDescent="0.3">
      <c r="A15828">
        <v>61931</v>
      </c>
      <c r="B15828">
        <v>1</v>
      </c>
      <c r="C15828">
        <v>934</v>
      </c>
      <c r="D15828">
        <v>1</v>
      </c>
      <c r="E15828">
        <v>28.99</v>
      </c>
      <c r="F15828">
        <v>0</v>
      </c>
      <c r="G15828">
        <v>28.99</v>
      </c>
      <c r="H15828" s="3">
        <v>44176</v>
      </c>
      <c r="I15828" s="3">
        <v>44188</v>
      </c>
      <c r="J15828" s="3">
        <v>44183</v>
      </c>
      <c r="K15828">
        <v>5</v>
      </c>
      <c r="L15828" t="s">
        <v>6946</v>
      </c>
      <c r="M15828">
        <v>33.979999999999997</v>
      </c>
      <c r="N15828">
        <v>2.7183999999999999</v>
      </c>
      <c r="O15828">
        <v>0.84950000000000003</v>
      </c>
      <c r="P15828">
        <v>37.547899999999998</v>
      </c>
      <c r="Q15828" t="s">
        <v>23</v>
      </c>
      <c r="R15828" t="s">
        <v>14471</v>
      </c>
      <c r="S15828" t="s">
        <v>14456</v>
      </c>
      <c r="T15828">
        <v>10.8423</v>
      </c>
      <c r="U15828">
        <v>28.99</v>
      </c>
      <c r="V15828">
        <v>0</v>
      </c>
      <c r="W15828" t="s">
        <v>14456</v>
      </c>
      <c r="X15828" t="s">
        <v>14456</v>
      </c>
      <c r="Y15828" t="s">
        <v>14472</v>
      </c>
      <c r="Z15828" t="s">
        <v>14437</v>
      </c>
    </row>
    <row r="15829" spans="1:26" x14ac:dyDescent="0.3">
      <c r="A15829">
        <v>61931</v>
      </c>
      <c r="B15829">
        <v>1</v>
      </c>
      <c r="C15829">
        <v>923</v>
      </c>
      <c r="D15829">
        <v>1</v>
      </c>
      <c r="E15829">
        <v>4.99</v>
      </c>
      <c r="F15829">
        <v>0</v>
      </c>
      <c r="G15829">
        <v>4.99</v>
      </c>
      <c r="H15829" s="3">
        <v>44176</v>
      </c>
      <c r="I15829" s="3">
        <v>44188</v>
      </c>
      <c r="J15829" s="3">
        <v>44183</v>
      </c>
      <c r="K15829">
        <v>5</v>
      </c>
      <c r="L15829" t="s">
        <v>6946</v>
      </c>
      <c r="M15829">
        <v>33.979999999999997</v>
      </c>
      <c r="N15829">
        <v>2.7183999999999999</v>
      </c>
      <c r="O15829">
        <v>0.84950000000000003</v>
      </c>
      <c r="P15829">
        <v>37.547899999999998</v>
      </c>
      <c r="Q15829" t="s">
        <v>369</v>
      </c>
      <c r="R15829" t="s">
        <v>14473</v>
      </c>
      <c r="S15829" t="s">
        <v>14456</v>
      </c>
      <c r="T15829">
        <v>1.8663000000000001</v>
      </c>
      <c r="U15829">
        <v>4.99</v>
      </c>
      <c r="V15829">
        <v>0</v>
      </c>
      <c r="W15829" t="s">
        <v>14456</v>
      </c>
      <c r="X15829" t="s">
        <v>14456</v>
      </c>
      <c r="Y15829" t="s">
        <v>14472</v>
      </c>
      <c r="Z15829" t="s">
        <v>14437</v>
      </c>
    </row>
    <row r="15830" spans="1:26" x14ac:dyDescent="0.3">
      <c r="A15830">
        <v>61932</v>
      </c>
      <c r="B15830">
        <v>1</v>
      </c>
      <c r="C15830">
        <v>929</v>
      </c>
      <c r="D15830">
        <v>1</v>
      </c>
      <c r="E15830">
        <v>29.99</v>
      </c>
      <c r="F15830">
        <v>0</v>
      </c>
      <c r="G15830">
        <v>29.99</v>
      </c>
      <c r="H15830" s="3">
        <v>44176</v>
      </c>
      <c r="I15830" s="3">
        <v>44188</v>
      </c>
      <c r="J15830" s="3">
        <v>44183</v>
      </c>
      <c r="K15830">
        <v>5</v>
      </c>
      <c r="L15830" t="s">
        <v>999</v>
      </c>
      <c r="M15830">
        <v>69.97</v>
      </c>
      <c r="N15830">
        <v>5.5975999999999999</v>
      </c>
      <c r="O15830">
        <v>1.7493000000000001</v>
      </c>
      <c r="P15830">
        <v>77.316900000000004</v>
      </c>
      <c r="Q15830" t="s">
        <v>35</v>
      </c>
      <c r="R15830" t="s">
        <v>14480</v>
      </c>
      <c r="S15830" t="s">
        <v>14456</v>
      </c>
      <c r="T15830">
        <v>11.2163</v>
      </c>
      <c r="U15830">
        <v>29.99</v>
      </c>
      <c r="V15830">
        <v>0</v>
      </c>
      <c r="W15830" t="s">
        <v>14459</v>
      </c>
      <c r="X15830" t="s">
        <v>14456</v>
      </c>
      <c r="Y15830" t="s">
        <v>14459</v>
      </c>
      <c r="Z15830" t="s">
        <v>14437</v>
      </c>
    </row>
    <row r="15831" spans="1:26" x14ac:dyDescent="0.3">
      <c r="A15831">
        <v>61932</v>
      </c>
      <c r="B15831">
        <v>1</v>
      </c>
      <c r="C15831">
        <v>921</v>
      </c>
      <c r="D15831">
        <v>1</v>
      </c>
      <c r="E15831">
        <v>4.99</v>
      </c>
      <c r="F15831">
        <v>0</v>
      </c>
      <c r="G15831">
        <v>4.99</v>
      </c>
      <c r="H15831" s="3">
        <v>44176</v>
      </c>
      <c r="I15831" s="3">
        <v>44188</v>
      </c>
      <c r="J15831" s="3">
        <v>44183</v>
      </c>
      <c r="K15831">
        <v>5</v>
      </c>
      <c r="L15831" t="s">
        <v>999</v>
      </c>
      <c r="M15831">
        <v>69.97</v>
      </c>
      <c r="N15831">
        <v>5.5975999999999999</v>
      </c>
      <c r="O15831">
        <v>1.7493000000000001</v>
      </c>
      <c r="P15831">
        <v>77.316900000000004</v>
      </c>
      <c r="Q15831" t="s">
        <v>407</v>
      </c>
      <c r="R15831" t="s">
        <v>14468</v>
      </c>
      <c r="S15831" t="s">
        <v>14456</v>
      </c>
      <c r="T15831">
        <v>1.8663000000000001</v>
      </c>
      <c r="U15831">
        <v>4.99</v>
      </c>
      <c r="V15831">
        <v>0</v>
      </c>
      <c r="W15831" t="s">
        <v>14456</v>
      </c>
      <c r="X15831" t="s">
        <v>14456</v>
      </c>
      <c r="Y15831" t="s">
        <v>14459</v>
      </c>
      <c r="Z15831" t="s">
        <v>14437</v>
      </c>
    </row>
    <row r="15832" spans="1:26" x14ac:dyDescent="0.3">
      <c r="A15832">
        <v>61932</v>
      </c>
      <c r="B15832">
        <v>1</v>
      </c>
      <c r="C15832">
        <v>711</v>
      </c>
      <c r="D15832">
        <v>1</v>
      </c>
      <c r="E15832">
        <v>34.99</v>
      </c>
      <c r="F15832">
        <v>0</v>
      </c>
      <c r="G15832">
        <v>34.99</v>
      </c>
      <c r="H15832" s="3">
        <v>44176</v>
      </c>
      <c r="I15832" s="3">
        <v>44188</v>
      </c>
      <c r="J15832" s="3">
        <v>44183</v>
      </c>
      <c r="K15832">
        <v>5</v>
      </c>
      <c r="L15832" t="s">
        <v>999</v>
      </c>
      <c r="M15832">
        <v>69.97</v>
      </c>
      <c r="N15832">
        <v>5.5975999999999999</v>
      </c>
      <c r="O15832">
        <v>1.7493000000000001</v>
      </c>
      <c r="P15832">
        <v>77.316900000000004</v>
      </c>
      <c r="Q15832" t="s">
        <v>94</v>
      </c>
      <c r="R15832" t="s">
        <v>14469</v>
      </c>
      <c r="S15832" t="s">
        <v>14470</v>
      </c>
      <c r="T15832">
        <v>13.0863</v>
      </c>
      <c r="U15832">
        <v>34.99</v>
      </c>
      <c r="V15832">
        <v>0</v>
      </c>
      <c r="W15832" t="s">
        <v>14456</v>
      </c>
      <c r="X15832" t="s">
        <v>14456</v>
      </c>
      <c r="Y15832" t="s">
        <v>14461</v>
      </c>
      <c r="Z15832" t="s">
        <v>14437</v>
      </c>
    </row>
    <row r="15833" spans="1:26" x14ac:dyDescent="0.3">
      <c r="A15833">
        <v>61933</v>
      </c>
      <c r="B15833">
        <v>1</v>
      </c>
      <c r="C15833">
        <v>877</v>
      </c>
      <c r="D15833">
        <v>1</v>
      </c>
      <c r="E15833">
        <v>7.95</v>
      </c>
      <c r="F15833">
        <v>0</v>
      </c>
      <c r="G15833">
        <v>7.95</v>
      </c>
      <c r="H15833" s="3">
        <v>44176</v>
      </c>
      <c r="I15833" s="3">
        <v>44188</v>
      </c>
      <c r="J15833" s="3">
        <v>44183</v>
      </c>
      <c r="K15833">
        <v>5</v>
      </c>
      <c r="L15833" t="s">
        <v>6947</v>
      </c>
      <c r="M15833">
        <v>22.93</v>
      </c>
      <c r="N15833">
        <v>1.8344</v>
      </c>
      <c r="O15833">
        <v>0.57330000000000003</v>
      </c>
      <c r="P15833">
        <v>25.337700000000002</v>
      </c>
      <c r="Q15833" t="s">
        <v>74</v>
      </c>
      <c r="R15833" t="s">
        <v>14486</v>
      </c>
      <c r="S15833" t="s">
        <v>14456</v>
      </c>
      <c r="T15833">
        <v>2.9733000000000001</v>
      </c>
      <c r="U15833">
        <v>7.95</v>
      </c>
      <c r="V15833">
        <v>0</v>
      </c>
      <c r="W15833" t="s">
        <v>14456</v>
      </c>
      <c r="X15833" t="s">
        <v>14456</v>
      </c>
      <c r="Y15833" t="s">
        <v>14461</v>
      </c>
      <c r="Z15833" t="s">
        <v>14437</v>
      </c>
    </row>
    <row r="15834" spans="1:26" x14ac:dyDescent="0.3">
      <c r="A15834">
        <v>61933</v>
      </c>
      <c r="B15834">
        <v>1</v>
      </c>
      <c r="C15834">
        <v>871</v>
      </c>
      <c r="D15834">
        <v>1</v>
      </c>
      <c r="E15834">
        <v>9.99</v>
      </c>
      <c r="F15834">
        <v>0</v>
      </c>
      <c r="G15834">
        <v>9.99</v>
      </c>
      <c r="H15834" s="3">
        <v>44176</v>
      </c>
      <c r="I15834" s="3">
        <v>44188</v>
      </c>
      <c r="J15834" s="3">
        <v>44183</v>
      </c>
      <c r="K15834">
        <v>5</v>
      </c>
      <c r="L15834" t="s">
        <v>6947</v>
      </c>
      <c r="M15834">
        <v>22.93</v>
      </c>
      <c r="N15834">
        <v>1.8344</v>
      </c>
      <c r="O15834">
        <v>0.57330000000000003</v>
      </c>
      <c r="P15834">
        <v>25.337700000000002</v>
      </c>
      <c r="Q15834" t="s">
        <v>15</v>
      </c>
      <c r="R15834" t="s">
        <v>14458</v>
      </c>
      <c r="S15834" t="s">
        <v>14456</v>
      </c>
      <c r="T15834">
        <v>3.7363</v>
      </c>
      <c r="U15834">
        <v>9.99</v>
      </c>
      <c r="V15834">
        <v>0</v>
      </c>
      <c r="W15834" t="s">
        <v>14456</v>
      </c>
      <c r="X15834" t="s">
        <v>14456</v>
      </c>
      <c r="Y15834" t="s">
        <v>14459</v>
      </c>
      <c r="Z15834" t="s">
        <v>14437</v>
      </c>
    </row>
    <row r="15835" spans="1:26" x14ac:dyDescent="0.3">
      <c r="A15835">
        <v>61933</v>
      </c>
      <c r="B15835">
        <v>1</v>
      </c>
      <c r="C15835">
        <v>870</v>
      </c>
      <c r="D15835">
        <v>1</v>
      </c>
      <c r="E15835">
        <v>4.99</v>
      </c>
      <c r="F15835">
        <v>0</v>
      </c>
      <c r="G15835">
        <v>4.99</v>
      </c>
      <c r="H15835" s="3">
        <v>44176</v>
      </c>
      <c r="I15835" s="3">
        <v>44188</v>
      </c>
      <c r="J15835" s="3">
        <v>44183</v>
      </c>
      <c r="K15835">
        <v>5</v>
      </c>
      <c r="L15835" t="s">
        <v>6947</v>
      </c>
      <c r="M15835">
        <v>22.93</v>
      </c>
      <c r="N15835">
        <v>1.8344</v>
      </c>
      <c r="O15835">
        <v>0.57330000000000003</v>
      </c>
      <c r="P15835">
        <v>25.337700000000002</v>
      </c>
      <c r="Q15835" t="s">
        <v>403</v>
      </c>
      <c r="R15835" t="s">
        <v>14460</v>
      </c>
      <c r="S15835" t="s">
        <v>14456</v>
      </c>
      <c r="T15835">
        <v>1.8663000000000001</v>
      </c>
      <c r="U15835">
        <v>4.99</v>
      </c>
      <c r="V15835">
        <v>0</v>
      </c>
      <c r="W15835" t="s">
        <v>14456</v>
      </c>
      <c r="X15835" t="s">
        <v>14456</v>
      </c>
      <c r="Y15835" t="s">
        <v>14461</v>
      </c>
      <c r="Z15835" t="s">
        <v>14437</v>
      </c>
    </row>
    <row r="15836" spans="1:26" x14ac:dyDescent="0.3">
      <c r="A15836">
        <v>61935</v>
      </c>
      <c r="B15836">
        <v>1</v>
      </c>
      <c r="C15836">
        <v>712</v>
      </c>
      <c r="D15836">
        <v>1</v>
      </c>
      <c r="E15836">
        <v>8.99</v>
      </c>
      <c r="F15836">
        <v>0</v>
      </c>
      <c r="G15836">
        <v>8.99</v>
      </c>
      <c r="H15836" s="3">
        <v>44176</v>
      </c>
      <c r="I15836" s="3">
        <v>44188</v>
      </c>
      <c r="J15836" s="3">
        <v>44183</v>
      </c>
      <c r="K15836">
        <v>5</v>
      </c>
      <c r="L15836" t="s">
        <v>6948</v>
      </c>
      <c r="M15836">
        <v>78.98</v>
      </c>
      <c r="N15836">
        <v>6.3183999999999996</v>
      </c>
      <c r="O15836">
        <v>1.9744999999999999</v>
      </c>
      <c r="P15836">
        <v>87.272900000000007</v>
      </c>
      <c r="Q15836" t="s">
        <v>38</v>
      </c>
      <c r="R15836" t="s">
        <v>14481</v>
      </c>
      <c r="S15836" t="s">
        <v>14482</v>
      </c>
      <c r="T15836">
        <v>6.9222999999999999</v>
      </c>
      <c r="U15836">
        <v>8.99</v>
      </c>
      <c r="V15836">
        <v>0</v>
      </c>
      <c r="W15836" t="s">
        <v>14456</v>
      </c>
      <c r="X15836" t="s">
        <v>14483</v>
      </c>
      <c r="Y15836" t="s">
        <v>14461</v>
      </c>
      <c r="Z15836" t="s">
        <v>14437</v>
      </c>
    </row>
    <row r="15837" spans="1:26" x14ac:dyDescent="0.3">
      <c r="A15837">
        <v>61936</v>
      </c>
      <c r="B15837">
        <v>1</v>
      </c>
      <c r="C15837">
        <v>870</v>
      </c>
      <c r="D15837">
        <v>1</v>
      </c>
      <c r="E15837">
        <v>4.99</v>
      </c>
      <c r="F15837">
        <v>0</v>
      </c>
      <c r="G15837">
        <v>4.99</v>
      </c>
      <c r="H15837" s="3">
        <v>44176</v>
      </c>
      <c r="I15837" s="3">
        <v>44188</v>
      </c>
      <c r="J15837" s="3">
        <v>44183</v>
      </c>
      <c r="K15837">
        <v>5</v>
      </c>
      <c r="L15837" t="s">
        <v>6949</v>
      </c>
      <c r="M15837">
        <v>4.99</v>
      </c>
      <c r="N15837">
        <v>0.3992</v>
      </c>
      <c r="O15837">
        <v>0.12479999999999999</v>
      </c>
      <c r="P15837">
        <v>5.5140000000000002</v>
      </c>
      <c r="Q15837" t="s">
        <v>403</v>
      </c>
      <c r="R15837" t="s">
        <v>14460</v>
      </c>
      <c r="S15837" t="s">
        <v>14456</v>
      </c>
      <c r="T15837">
        <v>1.8663000000000001</v>
      </c>
      <c r="U15837">
        <v>4.99</v>
      </c>
      <c r="V15837">
        <v>0</v>
      </c>
      <c r="W15837" t="s">
        <v>14456</v>
      </c>
      <c r="X15837" t="s">
        <v>14456</v>
      </c>
      <c r="Y15837" t="s">
        <v>14461</v>
      </c>
      <c r="Z15837" t="s">
        <v>14438</v>
      </c>
    </row>
    <row r="15838" spans="1:26" x14ac:dyDescent="0.3">
      <c r="A15838">
        <v>61937</v>
      </c>
      <c r="B15838">
        <v>1</v>
      </c>
      <c r="C15838">
        <v>870</v>
      </c>
      <c r="D15838">
        <v>1</v>
      </c>
      <c r="E15838">
        <v>4.99</v>
      </c>
      <c r="F15838">
        <v>0</v>
      </c>
      <c r="G15838">
        <v>4.99</v>
      </c>
      <c r="H15838" s="3">
        <v>44176</v>
      </c>
      <c r="I15838" s="3">
        <v>44188</v>
      </c>
      <c r="J15838" s="3">
        <v>44183</v>
      </c>
      <c r="K15838">
        <v>5</v>
      </c>
      <c r="L15838" t="s">
        <v>6950</v>
      </c>
      <c r="M15838">
        <v>4.99</v>
      </c>
      <c r="N15838">
        <v>0.3992</v>
      </c>
      <c r="O15838">
        <v>0.12479999999999999</v>
      </c>
      <c r="P15838">
        <v>5.5140000000000002</v>
      </c>
      <c r="Q15838" t="s">
        <v>403</v>
      </c>
      <c r="R15838" t="s">
        <v>14460</v>
      </c>
      <c r="S15838" t="s">
        <v>14456</v>
      </c>
      <c r="T15838">
        <v>1.8663000000000001</v>
      </c>
      <c r="U15838">
        <v>4.99</v>
      </c>
      <c r="V15838">
        <v>0</v>
      </c>
      <c r="W15838" t="s">
        <v>14456</v>
      </c>
      <c r="X15838" t="s">
        <v>14456</v>
      </c>
      <c r="Y15838" t="s">
        <v>14461</v>
      </c>
      <c r="Z15838" t="s">
        <v>14439</v>
      </c>
    </row>
    <row r="15839" spans="1:26" x14ac:dyDescent="0.3">
      <c r="A15839">
        <v>61938</v>
      </c>
      <c r="B15839">
        <v>1</v>
      </c>
      <c r="C15839">
        <v>878</v>
      </c>
      <c r="D15839">
        <v>1</v>
      </c>
      <c r="E15839">
        <v>21.98</v>
      </c>
      <c r="F15839">
        <v>0</v>
      </c>
      <c r="G15839">
        <v>21.98</v>
      </c>
      <c r="H15839" s="3">
        <v>44176</v>
      </c>
      <c r="I15839" s="3">
        <v>44188</v>
      </c>
      <c r="J15839" s="3">
        <v>44183</v>
      </c>
      <c r="K15839">
        <v>5</v>
      </c>
      <c r="L15839" t="s">
        <v>6951</v>
      </c>
      <c r="M15839">
        <v>21.98</v>
      </c>
      <c r="N15839">
        <v>1.7584</v>
      </c>
      <c r="O15839">
        <v>0.54949999999999999</v>
      </c>
      <c r="P15839">
        <v>24.2879</v>
      </c>
      <c r="Q15839" t="s">
        <v>32</v>
      </c>
      <c r="R15839" t="s">
        <v>14479</v>
      </c>
      <c r="S15839" t="s">
        <v>14456</v>
      </c>
      <c r="T15839">
        <v>8.2204999999999995</v>
      </c>
      <c r="U15839">
        <v>21.98</v>
      </c>
      <c r="V15839">
        <v>0</v>
      </c>
      <c r="W15839" t="s">
        <v>14456</v>
      </c>
      <c r="X15839" t="s">
        <v>14456</v>
      </c>
      <c r="Y15839" t="s">
        <v>14459</v>
      </c>
      <c r="Z15839" t="s">
        <v>14437</v>
      </c>
    </row>
    <row r="15840" spans="1:26" x14ac:dyDescent="0.3">
      <c r="A15840">
        <v>61939</v>
      </c>
      <c r="B15840">
        <v>1</v>
      </c>
      <c r="C15840">
        <v>933</v>
      </c>
      <c r="D15840">
        <v>1</v>
      </c>
      <c r="E15840">
        <v>32.6</v>
      </c>
      <c r="F15840">
        <v>0</v>
      </c>
      <c r="G15840">
        <v>32.6</v>
      </c>
      <c r="H15840" s="3">
        <v>44176</v>
      </c>
      <c r="I15840" s="3">
        <v>44188</v>
      </c>
      <c r="J15840" s="3">
        <v>44183</v>
      </c>
      <c r="K15840">
        <v>5</v>
      </c>
      <c r="L15840" t="s">
        <v>6952</v>
      </c>
      <c r="M15840">
        <v>32.6</v>
      </c>
      <c r="N15840">
        <v>2.6080000000000001</v>
      </c>
      <c r="O15840">
        <v>0.81499999999999995</v>
      </c>
      <c r="P15840">
        <v>36.023000000000003</v>
      </c>
      <c r="Q15840" t="s">
        <v>17</v>
      </c>
      <c r="R15840" t="s">
        <v>14462</v>
      </c>
      <c r="S15840" t="s">
        <v>14456</v>
      </c>
      <c r="T15840">
        <v>12.192399999999999</v>
      </c>
      <c r="U15840">
        <v>32.6</v>
      </c>
      <c r="V15840">
        <v>0</v>
      </c>
      <c r="W15840" t="s">
        <v>14463</v>
      </c>
      <c r="X15840" t="s">
        <v>14456</v>
      </c>
      <c r="Y15840" t="s">
        <v>14457</v>
      </c>
      <c r="Z15840" t="s">
        <v>14437</v>
      </c>
    </row>
    <row r="15841" spans="1:26" x14ac:dyDescent="0.3">
      <c r="A15841">
        <v>61940</v>
      </c>
      <c r="B15841">
        <v>1</v>
      </c>
      <c r="C15841">
        <v>929</v>
      </c>
      <c r="D15841">
        <v>1</v>
      </c>
      <c r="E15841">
        <v>29.99</v>
      </c>
      <c r="F15841">
        <v>0</v>
      </c>
      <c r="G15841">
        <v>29.99</v>
      </c>
      <c r="H15841" s="3">
        <v>44176</v>
      </c>
      <c r="I15841" s="3">
        <v>44188</v>
      </c>
      <c r="J15841" s="3">
        <v>44183</v>
      </c>
      <c r="K15841">
        <v>5</v>
      </c>
      <c r="L15841" t="s">
        <v>6953</v>
      </c>
      <c r="M15841">
        <v>34.979999999999997</v>
      </c>
      <c r="N15841">
        <v>2.7984</v>
      </c>
      <c r="O15841">
        <v>0.87450000000000006</v>
      </c>
      <c r="P15841">
        <v>38.652900000000002</v>
      </c>
      <c r="Q15841" t="s">
        <v>35</v>
      </c>
      <c r="R15841" t="s">
        <v>14480</v>
      </c>
      <c r="S15841" t="s">
        <v>14456</v>
      </c>
      <c r="T15841">
        <v>11.2163</v>
      </c>
      <c r="U15841">
        <v>29.99</v>
      </c>
      <c r="V15841">
        <v>0</v>
      </c>
      <c r="W15841" t="s">
        <v>14459</v>
      </c>
      <c r="X15841" t="s">
        <v>14456</v>
      </c>
      <c r="Y15841" t="s">
        <v>14459</v>
      </c>
      <c r="Z15841" t="s">
        <v>14437</v>
      </c>
    </row>
    <row r="15842" spans="1:26" x14ac:dyDescent="0.3">
      <c r="A15842">
        <v>61940</v>
      </c>
      <c r="B15842">
        <v>1</v>
      </c>
      <c r="C15842">
        <v>921</v>
      </c>
      <c r="D15842">
        <v>1</v>
      </c>
      <c r="E15842">
        <v>4.99</v>
      </c>
      <c r="F15842">
        <v>0</v>
      </c>
      <c r="G15842">
        <v>4.99</v>
      </c>
      <c r="H15842" s="3">
        <v>44176</v>
      </c>
      <c r="I15842" s="3">
        <v>44188</v>
      </c>
      <c r="J15842" s="3">
        <v>44183</v>
      </c>
      <c r="K15842">
        <v>5</v>
      </c>
      <c r="L15842" t="s">
        <v>6953</v>
      </c>
      <c r="M15842">
        <v>34.979999999999997</v>
      </c>
      <c r="N15842">
        <v>2.7984</v>
      </c>
      <c r="O15842">
        <v>0.87450000000000006</v>
      </c>
      <c r="P15842">
        <v>38.652900000000002</v>
      </c>
      <c r="Q15842" t="s">
        <v>407</v>
      </c>
      <c r="R15842" t="s">
        <v>14468</v>
      </c>
      <c r="S15842" t="s">
        <v>14456</v>
      </c>
      <c r="T15842">
        <v>1.8663000000000001</v>
      </c>
      <c r="U15842">
        <v>4.99</v>
      </c>
      <c r="V15842">
        <v>0</v>
      </c>
      <c r="W15842" t="s">
        <v>14456</v>
      </c>
      <c r="X15842" t="s">
        <v>14456</v>
      </c>
      <c r="Y15842" t="s">
        <v>14459</v>
      </c>
      <c r="Z15842" t="s">
        <v>14437</v>
      </c>
    </row>
    <row r="15843" spans="1:26" x14ac:dyDescent="0.3">
      <c r="A15843">
        <v>61941</v>
      </c>
      <c r="B15843">
        <v>1</v>
      </c>
      <c r="C15843">
        <v>707</v>
      </c>
      <c r="D15843">
        <v>1</v>
      </c>
      <c r="E15843">
        <v>34.99</v>
      </c>
      <c r="F15843">
        <v>0</v>
      </c>
      <c r="G15843">
        <v>34.99</v>
      </c>
      <c r="H15843" s="3">
        <v>44176</v>
      </c>
      <c r="I15843" s="3">
        <v>44188</v>
      </c>
      <c r="J15843" s="3">
        <v>44183</v>
      </c>
      <c r="K15843">
        <v>5</v>
      </c>
      <c r="L15843" t="s">
        <v>6954</v>
      </c>
      <c r="M15843">
        <v>89.97</v>
      </c>
      <c r="N15843">
        <v>7.1976000000000004</v>
      </c>
      <c r="O15843">
        <v>2.2492999999999999</v>
      </c>
      <c r="P15843">
        <v>99.416899999999998</v>
      </c>
      <c r="Q15843" t="s">
        <v>362</v>
      </c>
      <c r="R15843" t="s">
        <v>14465</v>
      </c>
      <c r="S15843" t="s">
        <v>14466</v>
      </c>
      <c r="T15843">
        <v>13.0863</v>
      </c>
      <c r="U15843">
        <v>34.99</v>
      </c>
      <c r="V15843">
        <v>0</v>
      </c>
      <c r="W15843" t="s">
        <v>14456</v>
      </c>
      <c r="X15843" t="s">
        <v>14456</v>
      </c>
      <c r="Y15843" t="s">
        <v>14461</v>
      </c>
      <c r="Z15843" t="s">
        <v>14437</v>
      </c>
    </row>
    <row r="15844" spans="1:26" x14ac:dyDescent="0.3">
      <c r="A15844">
        <v>61941</v>
      </c>
      <c r="B15844">
        <v>1</v>
      </c>
      <c r="C15844">
        <v>870</v>
      </c>
      <c r="D15844">
        <v>1</v>
      </c>
      <c r="E15844">
        <v>4.99</v>
      </c>
      <c r="F15844">
        <v>0</v>
      </c>
      <c r="G15844">
        <v>4.99</v>
      </c>
      <c r="H15844" s="3">
        <v>44176</v>
      </c>
      <c r="I15844" s="3">
        <v>44188</v>
      </c>
      <c r="J15844" s="3">
        <v>44183</v>
      </c>
      <c r="K15844">
        <v>5</v>
      </c>
      <c r="L15844" t="s">
        <v>6954</v>
      </c>
      <c r="M15844">
        <v>89.97</v>
      </c>
      <c r="N15844">
        <v>7.1976000000000004</v>
      </c>
      <c r="O15844">
        <v>2.2492999999999999</v>
      </c>
      <c r="P15844">
        <v>99.416899999999998</v>
      </c>
      <c r="Q15844" t="s">
        <v>403</v>
      </c>
      <c r="R15844" t="s">
        <v>14460</v>
      </c>
      <c r="S15844" t="s">
        <v>14456</v>
      </c>
      <c r="T15844">
        <v>1.8663000000000001</v>
      </c>
      <c r="U15844">
        <v>4.99</v>
      </c>
      <c r="V15844">
        <v>0</v>
      </c>
      <c r="W15844" t="s">
        <v>14456</v>
      </c>
      <c r="X15844" t="s">
        <v>14456</v>
      </c>
      <c r="Y15844" t="s">
        <v>14461</v>
      </c>
      <c r="Z15844" t="s">
        <v>14437</v>
      </c>
    </row>
    <row r="15845" spans="1:26" x14ac:dyDescent="0.3">
      <c r="A15845">
        <v>61942</v>
      </c>
      <c r="B15845">
        <v>1</v>
      </c>
      <c r="C15845">
        <v>922</v>
      </c>
      <c r="D15845">
        <v>1</v>
      </c>
      <c r="E15845">
        <v>3.99</v>
      </c>
      <c r="F15845">
        <v>0</v>
      </c>
      <c r="G15845">
        <v>3.99</v>
      </c>
      <c r="H15845" s="3">
        <v>44176</v>
      </c>
      <c r="I15845" s="3">
        <v>44188</v>
      </c>
      <c r="J15845" s="3">
        <v>44183</v>
      </c>
      <c r="K15845">
        <v>5</v>
      </c>
      <c r="L15845" t="s">
        <v>6955</v>
      </c>
      <c r="M15845">
        <v>67.489999999999995</v>
      </c>
      <c r="N15845">
        <v>5.3992000000000004</v>
      </c>
      <c r="O15845">
        <v>1.6873</v>
      </c>
      <c r="P15845">
        <v>74.576499999999996</v>
      </c>
      <c r="Q15845" t="s">
        <v>350</v>
      </c>
      <c r="R15845" t="s">
        <v>14464</v>
      </c>
      <c r="S15845" t="s">
        <v>14456</v>
      </c>
      <c r="T15845">
        <v>1.4923</v>
      </c>
      <c r="U15845">
        <v>3.99</v>
      </c>
      <c r="V15845">
        <v>0</v>
      </c>
      <c r="W15845" t="s">
        <v>14456</v>
      </c>
      <c r="X15845" t="s">
        <v>14456</v>
      </c>
      <c r="Y15845" t="s">
        <v>14457</v>
      </c>
      <c r="Z15845" t="s">
        <v>14437</v>
      </c>
    </row>
    <row r="15846" spans="1:26" x14ac:dyDescent="0.3">
      <c r="A15846">
        <v>61943</v>
      </c>
      <c r="B15846">
        <v>1</v>
      </c>
      <c r="C15846">
        <v>877</v>
      </c>
      <c r="D15846">
        <v>1</v>
      </c>
      <c r="E15846">
        <v>7.95</v>
      </c>
      <c r="F15846">
        <v>0</v>
      </c>
      <c r="G15846">
        <v>7.95</v>
      </c>
      <c r="H15846" s="3">
        <v>44176</v>
      </c>
      <c r="I15846" s="3">
        <v>44188</v>
      </c>
      <c r="J15846" s="3">
        <v>44183</v>
      </c>
      <c r="K15846">
        <v>5</v>
      </c>
      <c r="L15846" t="s">
        <v>6956</v>
      </c>
      <c r="M15846">
        <v>12.94</v>
      </c>
      <c r="N15846">
        <v>1.0351999999999999</v>
      </c>
      <c r="O15846">
        <v>0.32350000000000001</v>
      </c>
      <c r="P15846">
        <v>14.2987</v>
      </c>
      <c r="Q15846" t="s">
        <v>74</v>
      </c>
      <c r="R15846" t="s">
        <v>14486</v>
      </c>
      <c r="S15846" t="s">
        <v>14456</v>
      </c>
      <c r="T15846">
        <v>2.9733000000000001</v>
      </c>
      <c r="U15846">
        <v>7.95</v>
      </c>
      <c r="V15846">
        <v>0</v>
      </c>
      <c r="W15846" t="s">
        <v>14456</v>
      </c>
      <c r="X15846" t="s">
        <v>14456</v>
      </c>
      <c r="Y15846" t="s">
        <v>14461</v>
      </c>
      <c r="Z15846" t="s">
        <v>14437</v>
      </c>
    </row>
    <row r="15847" spans="1:26" x14ac:dyDescent="0.3">
      <c r="A15847">
        <v>61943</v>
      </c>
      <c r="B15847">
        <v>1</v>
      </c>
      <c r="C15847">
        <v>870</v>
      </c>
      <c r="D15847">
        <v>1</v>
      </c>
      <c r="E15847">
        <v>4.99</v>
      </c>
      <c r="F15847">
        <v>0</v>
      </c>
      <c r="G15847">
        <v>4.99</v>
      </c>
      <c r="H15847" s="3">
        <v>44176</v>
      </c>
      <c r="I15847" s="3">
        <v>44188</v>
      </c>
      <c r="J15847" s="3">
        <v>44183</v>
      </c>
      <c r="K15847">
        <v>5</v>
      </c>
      <c r="L15847" t="s">
        <v>6956</v>
      </c>
      <c r="M15847">
        <v>12.94</v>
      </c>
      <c r="N15847">
        <v>1.0351999999999999</v>
      </c>
      <c r="O15847">
        <v>0.32350000000000001</v>
      </c>
      <c r="P15847">
        <v>14.2987</v>
      </c>
      <c r="Q15847" t="s">
        <v>403</v>
      </c>
      <c r="R15847" t="s">
        <v>14460</v>
      </c>
      <c r="S15847" t="s">
        <v>14456</v>
      </c>
      <c r="T15847">
        <v>1.8663000000000001</v>
      </c>
      <c r="U15847">
        <v>4.99</v>
      </c>
      <c r="V15847">
        <v>0</v>
      </c>
      <c r="W15847" t="s">
        <v>14456</v>
      </c>
      <c r="X15847" t="s">
        <v>14456</v>
      </c>
      <c r="Y15847" t="s">
        <v>14461</v>
      </c>
      <c r="Z15847" t="s">
        <v>14437</v>
      </c>
    </row>
    <row r="15848" spans="1:26" x14ac:dyDescent="0.3">
      <c r="A15848">
        <v>61945</v>
      </c>
      <c r="B15848">
        <v>1</v>
      </c>
      <c r="C15848">
        <v>930</v>
      </c>
      <c r="D15848">
        <v>1</v>
      </c>
      <c r="E15848">
        <v>35</v>
      </c>
      <c r="F15848">
        <v>0</v>
      </c>
      <c r="G15848">
        <v>35</v>
      </c>
      <c r="H15848" s="3">
        <v>44176</v>
      </c>
      <c r="I15848" s="3">
        <v>44188</v>
      </c>
      <c r="J15848" s="3">
        <v>44183</v>
      </c>
      <c r="K15848">
        <v>5</v>
      </c>
      <c r="L15848" t="s">
        <v>6957</v>
      </c>
      <c r="M15848">
        <v>37.29</v>
      </c>
      <c r="N15848">
        <v>2.9832000000000001</v>
      </c>
      <c r="O15848">
        <v>0.93230000000000002</v>
      </c>
      <c r="P15848">
        <v>41.205500000000001</v>
      </c>
      <c r="Q15848" t="s">
        <v>21</v>
      </c>
      <c r="R15848" t="s">
        <v>14467</v>
      </c>
      <c r="S15848" t="s">
        <v>14456</v>
      </c>
      <c r="T15848">
        <v>13.09</v>
      </c>
      <c r="U15848">
        <v>35</v>
      </c>
      <c r="V15848">
        <v>0</v>
      </c>
      <c r="W15848" t="s">
        <v>14463</v>
      </c>
      <c r="X15848" t="s">
        <v>14456</v>
      </c>
      <c r="Y15848" t="s">
        <v>14459</v>
      </c>
      <c r="Z15848" t="s">
        <v>14437</v>
      </c>
    </row>
    <row r="15849" spans="1:26" x14ac:dyDescent="0.3">
      <c r="A15849">
        <v>61945</v>
      </c>
      <c r="B15849">
        <v>1</v>
      </c>
      <c r="C15849">
        <v>873</v>
      </c>
      <c r="D15849">
        <v>1</v>
      </c>
      <c r="E15849">
        <v>2.29</v>
      </c>
      <c r="F15849">
        <v>0</v>
      </c>
      <c r="G15849">
        <v>2.29</v>
      </c>
      <c r="H15849" s="3">
        <v>44176</v>
      </c>
      <c r="I15849" s="3">
        <v>44188</v>
      </c>
      <c r="J15849" s="3">
        <v>44183</v>
      </c>
      <c r="K15849">
        <v>5</v>
      </c>
      <c r="L15849" t="s">
        <v>6957</v>
      </c>
      <c r="M15849">
        <v>37.29</v>
      </c>
      <c r="N15849">
        <v>2.9832000000000001</v>
      </c>
      <c r="O15849">
        <v>0.93230000000000002</v>
      </c>
      <c r="P15849">
        <v>41.205500000000001</v>
      </c>
      <c r="Q15849" t="s">
        <v>61</v>
      </c>
      <c r="R15849" t="s">
        <v>14484</v>
      </c>
      <c r="S15849" t="s">
        <v>14456</v>
      </c>
      <c r="T15849">
        <v>0.85650000000000004</v>
      </c>
      <c r="U15849">
        <v>2.29</v>
      </c>
      <c r="V15849">
        <v>0</v>
      </c>
      <c r="W15849" t="s">
        <v>14456</v>
      </c>
      <c r="X15849" t="s">
        <v>14456</v>
      </c>
      <c r="Y15849" t="s">
        <v>14461</v>
      </c>
      <c r="Z15849" t="s">
        <v>14437</v>
      </c>
    </row>
    <row r="15850" spans="1:26" x14ac:dyDescent="0.3">
      <c r="A15850">
        <v>61946</v>
      </c>
      <c r="B15850">
        <v>1</v>
      </c>
      <c r="C15850">
        <v>878</v>
      </c>
      <c r="D15850">
        <v>1</v>
      </c>
      <c r="E15850">
        <v>21.98</v>
      </c>
      <c r="F15850">
        <v>0</v>
      </c>
      <c r="G15850">
        <v>21.98</v>
      </c>
      <c r="H15850" s="3">
        <v>44176</v>
      </c>
      <c r="I15850" s="3">
        <v>44188</v>
      </c>
      <c r="J15850" s="3">
        <v>44183</v>
      </c>
      <c r="K15850">
        <v>5</v>
      </c>
      <c r="L15850" t="s">
        <v>395</v>
      </c>
      <c r="M15850">
        <v>39.25</v>
      </c>
      <c r="N15850">
        <v>3.14</v>
      </c>
      <c r="O15850">
        <v>0.98129999999999995</v>
      </c>
      <c r="P15850">
        <v>43.371299999999998</v>
      </c>
      <c r="Q15850" t="s">
        <v>32</v>
      </c>
      <c r="R15850" t="s">
        <v>14479</v>
      </c>
      <c r="S15850" t="s">
        <v>14456</v>
      </c>
      <c r="T15850">
        <v>8.2204999999999995</v>
      </c>
      <c r="U15850">
        <v>21.98</v>
      </c>
      <c r="V15850">
        <v>0</v>
      </c>
      <c r="W15850" t="s">
        <v>14456</v>
      </c>
      <c r="X15850" t="s">
        <v>14456</v>
      </c>
      <c r="Y15850" t="s">
        <v>14459</v>
      </c>
      <c r="Z15850" t="s">
        <v>14437</v>
      </c>
    </row>
    <row r="15851" spans="1:26" x14ac:dyDescent="0.3">
      <c r="A15851">
        <v>61946</v>
      </c>
      <c r="B15851">
        <v>1</v>
      </c>
      <c r="C15851">
        <v>871</v>
      </c>
      <c r="D15851">
        <v>1</v>
      </c>
      <c r="E15851">
        <v>9.99</v>
      </c>
      <c r="F15851">
        <v>0</v>
      </c>
      <c r="G15851">
        <v>9.99</v>
      </c>
      <c r="H15851" s="3">
        <v>44176</v>
      </c>
      <c r="I15851" s="3">
        <v>44188</v>
      </c>
      <c r="J15851" s="3">
        <v>44183</v>
      </c>
      <c r="K15851">
        <v>5</v>
      </c>
      <c r="L15851" t="s">
        <v>395</v>
      </c>
      <c r="M15851">
        <v>39.25</v>
      </c>
      <c r="N15851">
        <v>3.14</v>
      </c>
      <c r="O15851">
        <v>0.98129999999999995</v>
      </c>
      <c r="P15851">
        <v>43.371299999999998</v>
      </c>
      <c r="Q15851" t="s">
        <v>15</v>
      </c>
      <c r="R15851" t="s">
        <v>14458</v>
      </c>
      <c r="S15851" t="s">
        <v>14456</v>
      </c>
      <c r="T15851">
        <v>3.7363</v>
      </c>
      <c r="U15851">
        <v>9.99</v>
      </c>
      <c r="V15851">
        <v>0</v>
      </c>
      <c r="W15851" t="s">
        <v>14456</v>
      </c>
      <c r="X15851" t="s">
        <v>14456</v>
      </c>
      <c r="Y15851" t="s">
        <v>14459</v>
      </c>
      <c r="Z15851" t="s">
        <v>14437</v>
      </c>
    </row>
    <row r="15852" spans="1:26" x14ac:dyDescent="0.3">
      <c r="A15852">
        <v>61946</v>
      </c>
      <c r="B15852">
        <v>1</v>
      </c>
      <c r="C15852">
        <v>873</v>
      </c>
      <c r="D15852">
        <v>1</v>
      </c>
      <c r="E15852">
        <v>2.29</v>
      </c>
      <c r="F15852">
        <v>0</v>
      </c>
      <c r="G15852">
        <v>2.29</v>
      </c>
      <c r="H15852" s="3">
        <v>44176</v>
      </c>
      <c r="I15852" s="3">
        <v>44188</v>
      </c>
      <c r="J15852" s="3">
        <v>44183</v>
      </c>
      <c r="K15852">
        <v>5</v>
      </c>
      <c r="L15852" t="s">
        <v>395</v>
      </c>
      <c r="M15852">
        <v>39.25</v>
      </c>
      <c r="N15852">
        <v>3.14</v>
      </c>
      <c r="O15852">
        <v>0.98129999999999995</v>
      </c>
      <c r="P15852">
        <v>43.371299999999998</v>
      </c>
      <c r="Q15852" t="s">
        <v>61</v>
      </c>
      <c r="R15852" t="s">
        <v>14484</v>
      </c>
      <c r="S15852" t="s">
        <v>14456</v>
      </c>
      <c r="T15852">
        <v>0.85650000000000004</v>
      </c>
      <c r="U15852">
        <v>2.29</v>
      </c>
      <c r="V15852">
        <v>0</v>
      </c>
      <c r="W15852" t="s">
        <v>14456</v>
      </c>
      <c r="X15852" t="s">
        <v>14456</v>
      </c>
      <c r="Y15852" t="s">
        <v>14461</v>
      </c>
      <c r="Z15852" t="s">
        <v>14437</v>
      </c>
    </row>
    <row r="15853" spans="1:26" x14ac:dyDescent="0.3">
      <c r="A15853">
        <v>61946</v>
      </c>
      <c r="B15853">
        <v>1</v>
      </c>
      <c r="C15853">
        <v>870</v>
      </c>
      <c r="D15853">
        <v>1</v>
      </c>
      <c r="E15853">
        <v>4.99</v>
      </c>
      <c r="F15853">
        <v>0</v>
      </c>
      <c r="G15853">
        <v>4.99</v>
      </c>
      <c r="H15853" s="3">
        <v>44176</v>
      </c>
      <c r="I15853" s="3">
        <v>44188</v>
      </c>
      <c r="J15853" s="3">
        <v>44183</v>
      </c>
      <c r="K15853">
        <v>5</v>
      </c>
      <c r="L15853" t="s">
        <v>395</v>
      </c>
      <c r="M15853">
        <v>39.25</v>
      </c>
      <c r="N15853">
        <v>3.14</v>
      </c>
      <c r="O15853">
        <v>0.98129999999999995</v>
      </c>
      <c r="P15853">
        <v>43.371299999999998</v>
      </c>
      <c r="Q15853" t="s">
        <v>403</v>
      </c>
      <c r="R15853" t="s">
        <v>14460</v>
      </c>
      <c r="S15853" t="s">
        <v>14456</v>
      </c>
      <c r="T15853">
        <v>1.8663000000000001</v>
      </c>
      <c r="U15853">
        <v>4.99</v>
      </c>
      <c r="V15853">
        <v>0</v>
      </c>
      <c r="W15853" t="s">
        <v>14456</v>
      </c>
      <c r="X15853" t="s">
        <v>14456</v>
      </c>
      <c r="Y15853" t="s">
        <v>14461</v>
      </c>
      <c r="Z15853" t="s">
        <v>14437</v>
      </c>
    </row>
    <row r="15854" spans="1:26" x14ac:dyDescent="0.3">
      <c r="A15854">
        <v>61947</v>
      </c>
      <c r="B15854">
        <v>1</v>
      </c>
      <c r="C15854">
        <v>878</v>
      </c>
      <c r="D15854">
        <v>1</v>
      </c>
      <c r="E15854">
        <v>21.98</v>
      </c>
      <c r="F15854">
        <v>0</v>
      </c>
      <c r="G15854">
        <v>21.98</v>
      </c>
      <c r="H15854" s="3">
        <v>44176</v>
      </c>
      <c r="I15854" s="3">
        <v>44188</v>
      </c>
      <c r="J15854" s="3">
        <v>44183</v>
      </c>
      <c r="K15854">
        <v>5</v>
      </c>
      <c r="L15854" t="s">
        <v>6958</v>
      </c>
      <c r="M15854">
        <v>21.98</v>
      </c>
      <c r="N15854">
        <v>1.7584</v>
      </c>
      <c r="O15854">
        <v>0.54949999999999999</v>
      </c>
      <c r="P15854">
        <v>24.2879</v>
      </c>
      <c r="Q15854" t="s">
        <v>32</v>
      </c>
      <c r="R15854" t="s">
        <v>14479</v>
      </c>
      <c r="S15854" t="s">
        <v>14456</v>
      </c>
      <c r="T15854">
        <v>8.2204999999999995</v>
      </c>
      <c r="U15854">
        <v>21.98</v>
      </c>
      <c r="V15854">
        <v>0</v>
      </c>
      <c r="W15854" t="s">
        <v>14456</v>
      </c>
      <c r="X15854" t="s">
        <v>14456</v>
      </c>
      <c r="Y15854" t="s">
        <v>14459</v>
      </c>
      <c r="Z15854" t="s">
        <v>14440</v>
      </c>
    </row>
    <row r="15855" spans="1:26" x14ac:dyDescent="0.3">
      <c r="A15855">
        <v>61948</v>
      </c>
      <c r="B15855">
        <v>1</v>
      </c>
      <c r="C15855">
        <v>877</v>
      </c>
      <c r="D15855">
        <v>1</v>
      </c>
      <c r="E15855">
        <v>7.95</v>
      </c>
      <c r="F15855">
        <v>0</v>
      </c>
      <c r="G15855">
        <v>7.95</v>
      </c>
      <c r="H15855" s="3">
        <v>44176</v>
      </c>
      <c r="I15855" s="3">
        <v>44188</v>
      </c>
      <c r="J15855" s="3">
        <v>44183</v>
      </c>
      <c r="K15855">
        <v>5</v>
      </c>
      <c r="L15855" t="s">
        <v>6959</v>
      </c>
      <c r="M15855">
        <v>777.44</v>
      </c>
      <c r="N15855">
        <v>62.1952</v>
      </c>
      <c r="O15855">
        <v>19.436</v>
      </c>
      <c r="P15855">
        <v>859.07119999999998</v>
      </c>
      <c r="Q15855" t="s">
        <v>74</v>
      </c>
      <c r="R15855" t="s">
        <v>14486</v>
      </c>
      <c r="S15855" t="s">
        <v>14456</v>
      </c>
      <c r="T15855">
        <v>2.9733000000000001</v>
      </c>
      <c r="U15855">
        <v>7.95</v>
      </c>
      <c r="V15855">
        <v>0</v>
      </c>
      <c r="W15855" t="s">
        <v>14456</v>
      </c>
      <c r="X15855" t="s">
        <v>14456</v>
      </c>
      <c r="Y15855" t="s">
        <v>14461</v>
      </c>
      <c r="Z15855" t="s">
        <v>14437</v>
      </c>
    </row>
    <row r="15856" spans="1:26" x14ac:dyDescent="0.3">
      <c r="A15856">
        <v>61949</v>
      </c>
      <c r="B15856">
        <v>1</v>
      </c>
      <c r="C15856">
        <v>878</v>
      </c>
      <c r="D15856">
        <v>1</v>
      </c>
      <c r="E15856">
        <v>21.98</v>
      </c>
      <c r="F15856">
        <v>0</v>
      </c>
      <c r="G15856">
        <v>21.98</v>
      </c>
      <c r="H15856" s="3">
        <v>44176</v>
      </c>
      <c r="I15856" s="3">
        <v>44188</v>
      </c>
      <c r="J15856" s="3">
        <v>44183</v>
      </c>
      <c r="K15856">
        <v>5</v>
      </c>
      <c r="L15856" t="s">
        <v>6960</v>
      </c>
      <c r="M15856">
        <v>2341.9699999999998</v>
      </c>
      <c r="N15856">
        <v>187.35759999999999</v>
      </c>
      <c r="O15856">
        <v>58.549300000000002</v>
      </c>
      <c r="P15856">
        <v>2587.8769000000002</v>
      </c>
      <c r="Q15856" t="s">
        <v>32</v>
      </c>
      <c r="R15856" t="s">
        <v>14479</v>
      </c>
      <c r="S15856" t="s">
        <v>14456</v>
      </c>
      <c r="T15856">
        <v>8.2204999999999995</v>
      </c>
      <c r="U15856">
        <v>21.98</v>
      </c>
      <c r="V15856">
        <v>0</v>
      </c>
      <c r="W15856" t="s">
        <v>14456</v>
      </c>
      <c r="X15856" t="s">
        <v>14456</v>
      </c>
      <c r="Y15856" t="s">
        <v>14459</v>
      </c>
      <c r="Z15856" t="s">
        <v>14437</v>
      </c>
    </row>
    <row r="15857" spans="1:26" x14ac:dyDescent="0.3">
      <c r="A15857">
        <v>61950</v>
      </c>
      <c r="B15857">
        <v>1</v>
      </c>
      <c r="C15857">
        <v>878</v>
      </c>
      <c r="D15857">
        <v>1</v>
      </c>
      <c r="E15857">
        <v>21.98</v>
      </c>
      <c r="F15857">
        <v>0</v>
      </c>
      <c r="G15857">
        <v>21.98</v>
      </c>
      <c r="H15857" s="3">
        <v>44176</v>
      </c>
      <c r="I15857" s="3">
        <v>44188</v>
      </c>
      <c r="J15857" s="3">
        <v>44183</v>
      </c>
      <c r="K15857">
        <v>5</v>
      </c>
      <c r="L15857" t="s">
        <v>6961</v>
      </c>
      <c r="M15857">
        <v>2376.96</v>
      </c>
      <c r="N15857">
        <v>190.1568</v>
      </c>
      <c r="O15857">
        <v>59.423999999999999</v>
      </c>
      <c r="P15857">
        <v>2626.5408000000002</v>
      </c>
      <c r="Q15857" t="s">
        <v>32</v>
      </c>
      <c r="R15857" t="s">
        <v>14479</v>
      </c>
      <c r="S15857" t="s">
        <v>14456</v>
      </c>
      <c r="T15857">
        <v>8.2204999999999995</v>
      </c>
      <c r="U15857">
        <v>21.98</v>
      </c>
      <c r="V15857">
        <v>0</v>
      </c>
      <c r="W15857" t="s">
        <v>14456</v>
      </c>
      <c r="X15857" t="s">
        <v>14456</v>
      </c>
      <c r="Y15857" t="s">
        <v>14459</v>
      </c>
      <c r="Z15857" t="s">
        <v>14437</v>
      </c>
    </row>
    <row r="15858" spans="1:26" x14ac:dyDescent="0.3">
      <c r="A15858">
        <v>61950</v>
      </c>
      <c r="B15858">
        <v>1</v>
      </c>
      <c r="C15858">
        <v>707</v>
      </c>
      <c r="D15858">
        <v>1</v>
      </c>
      <c r="E15858">
        <v>34.99</v>
      </c>
      <c r="F15858">
        <v>0</v>
      </c>
      <c r="G15858">
        <v>34.99</v>
      </c>
      <c r="H15858" s="3">
        <v>44176</v>
      </c>
      <c r="I15858" s="3">
        <v>44188</v>
      </c>
      <c r="J15858" s="3">
        <v>44183</v>
      </c>
      <c r="K15858">
        <v>5</v>
      </c>
      <c r="L15858" t="s">
        <v>6961</v>
      </c>
      <c r="M15858">
        <v>2376.96</v>
      </c>
      <c r="N15858">
        <v>190.1568</v>
      </c>
      <c r="O15858">
        <v>59.423999999999999</v>
      </c>
      <c r="P15858">
        <v>2626.5408000000002</v>
      </c>
      <c r="Q15858" t="s">
        <v>362</v>
      </c>
      <c r="R15858" t="s">
        <v>14465</v>
      </c>
      <c r="S15858" t="s">
        <v>14466</v>
      </c>
      <c r="T15858">
        <v>13.0863</v>
      </c>
      <c r="U15858">
        <v>34.99</v>
      </c>
      <c r="V15858">
        <v>0</v>
      </c>
      <c r="W15858" t="s">
        <v>14456</v>
      </c>
      <c r="X15858" t="s">
        <v>14456</v>
      </c>
      <c r="Y15858" t="s">
        <v>14461</v>
      </c>
      <c r="Z15858" t="s">
        <v>14437</v>
      </c>
    </row>
    <row r="15859" spans="1:26" x14ac:dyDescent="0.3">
      <c r="A15859">
        <v>61952</v>
      </c>
      <c r="B15859">
        <v>1</v>
      </c>
      <c r="C15859">
        <v>930</v>
      </c>
      <c r="D15859">
        <v>1</v>
      </c>
      <c r="E15859">
        <v>35</v>
      </c>
      <c r="F15859">
        <v>0</v>
      </c>
      <c r="G15859">
        <v>35</v>
      </c>
      <c r="H15859" s="3">
        <v>44176</v>
      </c>
      <c r="I15859" s="3">
        <v>44188</v>
      </c>
      <c r="J15859" s="3">
        <v>44183</v>
      </c>
      <c r="K15859">
        <v>5</v>
      </c>
      <c r="L15859" t="s">
        <v>6962</v>
      </c>
      <c r="M15859">
        <v>2362.27</v>
      </c>
      <c r="N15859">
        <v>188.98159999999999</v>
      </c>
      <c r="O15859">
        <v>59.056800000000003</v>
      </c>
      <c r="P15859">
        <v>2610.3083999999999</v>
      </c>
      <c r="Q15859" t="s">
        <v>21</v>
      </c>
      <c r="R15859" t="s">
        <v>14467</v>
      </c>
      <c r="S15859" t="s">
        <v>14456</v>
      </c>
      <c r="T15859">
        <v>13.09</v>
      </c>
      <c r="U15859">
        <v>35</v>
      </c>
      <c r="V15859">
        <v>0</v>
      </c>
      <c r="W15859" t="s">
        <v>14463</v>
      </c>
      <c r="X15859" t="s">
        <v>14456</v>
      </c>
      <c r="Y15859" t="s">
        <v>14459</v>
      </c>
      <c r="Z15859" t="s">
        <v>14437</v>
      </c>
    </row>
    <row r="15860" spans="1:26" x14ac:dyDescent="0.3">
      <c r="A15860">
        <v>61952</v>
      </c>
      <c r="B15860">
        <v>1</v>
      </c>
      <c r="C15860">
        <v>921</v>
      </c>
      <c r="D15860">
        <v>1</v>
      </c>
      <c r="E15860">
        <v>4.99</v>
      </c>
      <c r="F15860">
        <v>0</v>
      </c>
      <c r="G15860">
        <v>4.99</v>
      </c>
      <c r="H15860" s="3">
        <v>44176</v>
      </c>
      <c r="I15860" s="3">
        <v>44188</v>
      </c>
      <c r="J15860" s="3">
        <v>44183</v>
      </c>
      <c r="K15860">
        <v>5</v>
      </c>
      <c r="L15860" t="s">
        <v>6962</v>
      </c>
      <c r="M15860">
        <v>2362.27</v>
      </c>
      <c r="N15860">
        <v>188.98159999999999</v>
      </c>
      <c r="O15860">
        <v>59.056800000000003</v>
      </c>
      <c r="P15860">
        <v>2610.3083999999999</v>
      </c>
      <c r="Q15860" t="s">
        <v>407</v>
      </c>
      <c r="R15860" t="s">
        <v>14468</v>
      </c>
      <c r="S15860" t="s">
        <v>14456</v>
      </c>
      <c r="T15860">
        <v>1.8663000000000001</v>
      </c>
      <c r="U15860">
        <v>4.99</v>
      </c>
      <c r="V15860">
        <v>0</v>
      </c>
      <c r="W15860" t="s">
        <v>14456</v>
      </c>
      <c r="X15860" t="s">
        <v>14456</v>
      </c>
      <c r="Y15860" t="s">
        <v>14459</v>
      </c>
      <c r="Z15860" t="s">
        <v>14437</v>
      </c>
    </row>
    <row r="15861" spans="1:26" x14ac:dyDescent="0.3">
      <c r="A15861">
        <v>61952</v>
      </c>
      <c r="B15861">
        <v>1</v>
      </c>
      <c r="C15861">
        <v>873</v>
      </c>
      <c r="D15861">
        <v>1</v>
      </c>
      <c r="E15861">
        <v>2.29</v>
      </c>
      <c r="F15861">
        <v>0</v>
      </c>
      <c r="G15861">
        <v>2.29</v>
      </c>
      <c r="H15861" s="3">
        <v>44176</v>
      </c>
      <c r="I15861" s="3">
        <v>44188</v>
      </c>
      <c r="J15861" s="3">
        <v>44183</v>
      </c>
      <c r="K15861">
        <v>5</v>
      </c>
      <c r="L15861" t="s">
        <v>6962</v>
      </c>
      <c r="M15861">
        <v>2362.27</v>
      </c>
      <c r="N15861">
        <v>188.98159999999999</v>
      </c>
      <c r="O15861">
        <v>59.056800000000003</v>
      </c>
      <c r="P15861">
        <v>2610.3083999999999</v>
      </c>
      <c r="Q15861" t="s">
        <v>61</v>
      </c>
      <c r="R15861" t="s">
        <v>14484</v>
      </c>
      <c r="S15861" t="s">
        <v>14456</v>
      </c>
      <c r="T15861">
        <v>0.85650000000000004</v>
      </c>
      <c r="U15861">
        <v>2.29</v>
      </c>
      <c r="V15861">
        <v>0</v>
      </c>
      <c r="W15861" t="s">
        <v>14456</v>
      </c>
      <c r="X15861" t="s">
        <v>14456</v>
      </c>
      <c r="Y15861" t="s">
        <v>14461</v>
      </c>
      <c r="Z15861" t="s">
        <v>14437</v>
      </c>
    </row>
    <row r="15862" spans="1:26" x14ac:dyDescent="0.3">
      <c r="A15862">
        <v>61953</v>
      </c>
      <c r="B15862">
        <v>1</v>
      </c>
      <c r="C15862">
        <v>930</v>
      </c>
      <c r="D15862">
        <v>1</v>
      </c>
      <c r="E15862">
        <v>35</v>
      </c>
      <c r="F15862">
        <v>0</v>
      </c>
      <c r="G15862">
        <v>35</v>
      </c>
      <c r="H15862" s="3">
        <v>44176</v>
      </c>
      <c r="I15862" s="3">
        <v>44188</v>
      </c>
      <c r="J15862" s="3">
        <v>44183</v>
      </c>
      <c r="K15862">
        <v>5</v>
      </c>
      <c r="L15862" t="s">
        <v>6963</v>
      </c>
      <c r="M15862">
        <v>2496.27</v>
      </c>
      <c r="N15862">
        <v>199.70160000000001</v>
      </c>
      <c r="O15862">
        <v>62.406799999999997</v>
      </c>
      <c r="P15862">
        <v>2758.3784000000001</v>
      </c>
      <c r="Q15862" t="s">
        <v>21</v>
      </c>
      <c r="R15862" t="s">
        <v>14467</v>
      </c>
      <c r="S15862" t="s">
        <v>14456</v>
      </c>
      <c r="T15862">
        <v>13.09</v>
      </c>
      <c r="U15862">
        <v>35</v>
      </c>
      <c r="V15862">
        <v>0</v>
      </c>
      <c r="W15862" t="s">
        <v>14463</v>
      </c>
      <c r="X15862" t="s">
        <v>14456</v>
      </c>
      <c r="Y15862" t="s">
        <v>14459</v>
      </c>
      <c r="Z15862" t="s">
        <v>14437</v>
      </c>
    </row>
    <row r="15863" spans="1:26" x14ac:dyDescent="0.3">
      <c r="A15863">
        <v>61953</v>
      </c>
      <c r="B15863">
        <v>1</v>
      </c>
      <c r="C15863">
        <v>921</v>
      </c>
      <c r="D15863">
        <v>1</v>
      </c>
      <c r="E15863">
        <v>4.99</v>
      </c>
      <c r="F15863">
        <v>0</v>
      </c>
      <c r="G15863">
        <v>4.99</v>
      </c>
      <c r="H15863" s="3">
        <v>44176</v>
      </c>
      <c r="I15863" s="3">
        <v>44188</v>
      </c>
      <c r="J15863" s="3">
        <v>44183</v>
      </c>
      <c r="K15863">
        <v>5</v>
      </c>
      <c r="L15863" t="s">
        <v>6963</v>
      </c>
      <c r="M15863">
        <v>2496.27</v>
      </c>
      <c r="N15863">
        <v>199.70160000000001</v>
      </c>
      <c r="O15863">
        <v>62.406799999999997</v>
      </c>
      <c r="P15863">
        <v>2758.3784000000001</v>
      </c>
      <c r="Q15863" t="s">
        <v>407</v>
      </c>
      <c r="R15863" t="s">
        <v>14468</v>
      </c>
      <c r="S15863" t="s">
        <v>14456</v>
      </c>
      <c r="T15863">
        <v>1.8663000000000001</v>
      </c>
      <c r="U15863">
        <v>4.99</v>
      </c>
      <c r="V15863">
        <v>0</v>
      </c>
      <c r="W15863" t="s">
        <v>14456</v>
      </c>
      <c r="X15863" t="s">
        <v>14456</v>
      </c>
      <c r="Y15863" t="s">
        <v>14459</v>
      </c>
      <c r="Z15863" t="s">
        <v>14437</v>
      </c>
    </row>
    <row r="15864" spans="1:26" x14ac:dyDescent="0.3">
      <c r="A15864">
        <v>61953</v>
      </c>
      <c r="B15864">
        <v>1</v>
      </c>
      <c r="C15864">
        <v>873</v>
      </c>
      <c r="D15864">
        <v>1</v>
      </c>
      <c r="E15864">
        <v>2.29</v>
      </c>
      <c r="F15864">
        <v>0</v>
      </c>
      <c r="G15864">
        <v>2.29</v>
      </c>
      <c r="H15864" s="3">
        <v>44176</v>
      </c>
      <c r="I15864" s="3">
        <v>44188</v>
      </c>
      <c r="J15864" s="3">
        <v>44183</v>
      </c>
      <c r="K15864">
        <v>5</v>
      </c>
      <c r="L15864" t="s">
        <v>6963</v>
      </c>
      <c r="M15864">
        <v>2496.27</v>
      </c>
      <c r="N15864">
        <v>199.70160000000001</v>
      </c>
      <c r="O15864">
        <v>62.406799999999997</v>
      </c>
      <c r="P15864">
        <v>2758.3784000000001</v>
      </c>
      <c r="Q15864" t="s">
        <v>61</v>
      </c>
      <c r="R15864" t="s">
        <v>14484</v>
      </c>
      <c r="S15864" t="s">
        <v>14456</v>
      </c>
      <c r="T15864">
        <v>0.85650000000000004</v>
      </c>
      <c r="U15864">
        <v>2.29</v>
      </c>
      <c r="V15864">
        <v>0</v>
      </c>
      <c r="W15864" t="s">
        <v>14456</v>
      </c>
      <c r="X15864" t="s">
        <v>14456</v>
      </c>
      <c r="Y15864" t="s">
        <v>14461</v>
      </c>
      <c r="Z15864" t="s">
        <v>14437</v>
      </c>
    </row>
    <row r="15865" spans="1:26" x14ac:dyDescent="0.3">
      <c r="A15865">
        <v>61955</v>
      </c>
      <c r="B15865">
        <v>1</v>
      </c>
      <c r="C15865">
        <v>712</v>
      </c>
      <c r="D15865">
        <v>1</v>
      </c>
      <c r="E15865">
        <v>8.99</v>
      </c>
      <c r="F15865">
        <v>0</v>
      </c>
      <c r="G15865">
        <v>8.99</v>
      </c>
      <c r="H15865" s="3">
        <v>44176</v>
      </c>
      <c r="I15865" s="3">
        <v>44188</v>
      </c>
      <c r="J15865" s="3">
        <v>44183</v>
      </c>
      <c r="K15865">
        <v>5</v>
      </c>
      <c r="L15865" t="s">
        <v>6964</v>
      </c>
      <c r="M15865">
        <v>2428.0500000000002</v>
      </c>
      <c r="N15865">
        <v>194.244</v>
      </c>
      <c r="O15865">
        <v>60.701300000000003</v>
      </c>
      <c r="P15865">
        <v>2682.9953</v>
      </c>
      <c r="Q15865" t="s">
        <v>38</v>
      </c>
      <c r="R15865" t="s">
        <v>14481</v>
      </c>
      <c r="S15865" t="s">
        <v>14482</v>
      </c>
      <c r="T15865">
        <v>6.9222999999999999</v>
      </c>
      <c r="U15865">
        <v>8.99</v>
      </c>
      <c r="V15865">
        <v>0</v>
      </c>
      <c r="W15865" t="s">
        <v>14456</v>
      </c>
      <c r="X15865" t="s">
        <v>14483</v>
      </c>
      <c r="Y15865" t="s">
        <v>14461</v>
      </c>
      <c r="Z15865" t="s">
        <v>14437</v>
      </c>
    </row>
    <row r="15866" spans="1:26" x14ac:dyDescent="0.3">
      <c r="A15866">
        <v>61955</v>
      </c>
      <c r="B15866">
        <v>1</v>
      </c>
      <c r="C15866">
        <v>707</v>
      </c>
      <c r="D15866">
        <v>1</v>
      </c>
      <c r="E15866">
        <v>34.99</v>
      </c>
      <c r="F15866">
        <v>0</v>
      </c>
      <c r="G15866">
        <v>34.99</v>
      </c>
      <c r="H15866" s="3">
        <v>44176</v>
      </c>
      <c r="I15866" s="3">
        <v>44188</v>
      </c>
      <c r="J15866" s="3">
        <v>44183</v>
      </c>
      <c r="K15866">
        <v>5</v>
      </c>
      <c r="L15866" t="s">
        <v>6964</v>
      </c>
      <c r="M15866">
        <v>2428.0500000000002</v>
      </c>
      <c r="N15866">
        <v>194.244</v>
      </c>
      <c r="O15866">
        <v>60.701300000000003</v>
      </c>
      <c r="P15866">
        <v>2682.9953</v>
      </c>
      <c r="Q15866" t="s">
        <v>362</v>
      </c>
      <c r="R15866" t="s">
        <v>14465</v>
      </c>
      <c r="S15866" t="s">
        <v>14466</v>
      </c>
      <c r="T15866">
        <v>13.0863</v>
      </c>
      <c r="U15866">
        <v>34.99</v>
      </c>
      <c r="V15866">
        <v>0</v>
      </c>
      <c r="W15866" t="s">
        <v>14456</v>
      </c>
      <c r="X15866" t="s">
        <v>14456</v>
      </c>
      <c r="Y15866" t="s">
        <v>14461</v>
      </c>
      <c r="Z15866" t="s">
        <v>14437</v>
      </c>
    </row>
    <row r="15867" spans="1:26" x14ac:dyDescent="0.3">
      <c r="A15867">
        <v>61956</v>
      </c>
      <c r="B15867">
        <v>1</v>
      </c>
      <c r="C15867">
        <v>933</v>
      </c>
      <c r="D15867">
        <v>1</v>
      </c>
      <c r="E15867">
        <v>32.6</v>
      </c>
      <c r="F15867">
        <v>0</v>
      </c>
      <c r="G15867">
        <v>32.6</v>
      </c>
      <c r="H15867" s="3">
        <v>44176</v>
      </c>
      <c r="I15867" s="3">
        <v>44188</v>
      </c>
      <c r="J15867" s="3">
        <v>44183</v>
      </c>
      <c r="K15867">
        <v>5</v>
      </c>
      <c r="L15867" t="s">
        <v>6965</v>
      </c>
      <c r="M15867">
        <v>2578.4299999999998</v>
      </c>
      <c r="N15867">
        <v>206.27440000000001</v>
      </c>
      <c r="O15867">
        <v>64.460800000000006</v>
      </c>
      <c r="P15867">
        <v>2849.1651999999999</v>
      </c>
      <c r="Q15867" t="s">
        <v>17</v>
      </c>
      <c r="R15867" t="s">
        <v>14462</v>
      </c>
      <c r="S15867" t="s">
        <v>14456</v>
      </c>
      <c r="T15867">
        <v>12.192399999999999</v>
      </c>
      <c r="U15867">
        <v>32.6</v>
      </c>
      <c r="V15867">
        <v>0</v>
      </c>
      <c r="W15867" t="s">
        <v>14463</v>
      </c>
      <c r="X15867" t="s">
        <v>14456</v>
      </c>
      <c r="Y15867" t="s">
        <v>14457</v>
      </c>
      <c r="Z15867" t="s">
        <v>14437</v>
      </c>
    </row>
    <row r="15868" spans="1:26" x14ac:dyDescent="0.3">
      <c r="A15868">
        <v>61956</v>
      </c>
      <c r="B15868">
        <v>1</v>
      </c>
      <c r="C15868">
        <v>922</v>
      </c>
      <c r="D15868">
        <v>1</v>
      </c>
      <c r="E15868">
        <v>3.99</v>
      </c>
      <c r="F15868">
        <v>0</v>
      </c>
      <c r="G15868">
        <v>3.99</v>
      </c>
      <c r="H15868" s="3">
        <v>44176</v>
      </c>
      <c r="I15868" s="3">
        <v>44188</v>
      </c>
      <c r="J15868" s="3">
        <v>44183</v>
      </c>
      <c r="K15868">
        <v>5</v>
      </c>
      <c r="L15868" t="s">
        <v>6965</v>
      </c>
      <c r="M15868">
        <v>2578.4299999999998</v>
      </c>
      <c r="N15868">
        <v>206.27440000000001</v>
      </c>
      <c r="O15868">
        <v>64.460800000000006</v>
      </c>
      <c r="P15868">
        <v>2849.1651999999999</v>
      </c>
      <c r="Q15868" t="s">
        <v>350</v>
      </c>
      <c r="R15868" t="s">
        <v>14464</v>
      </c>
      <c r="S15868" t="s">
        <v>14456</v>
      </c>
      <c r="T15868">
        <v>1.4923</v>
      </c>
      <c r="U15868">
        <v>3.99</v>
      </c>
      <c r="V15868">
        <v>0</v>
      </c>
      <c r="W15868" t="s">
        <v>14456</v>
      </c>
      <c r="X15868" t="s">
        <v>14456</v>
      </c>
      <c r="Y15868" t="s">
        <v>14457</v>
      </c>
      <c r="Z15868" t="s">
        <v>14437</v>
      </c>
    </row>
    <row r="15869" spans="1:26" x14ac:dyDescent="0.3">
      <c r="A15869">
        <v>61956</v>
      </c>
      <c r="B15869">
        <v>1</v>
      </c>
      <c r="C15869">
        <v>711</v>
      </c>
      <c r="D15869">
        <v>1</v>
      </c>
      <c r="E15869">
        <v>34.99</v>
      </c>
      <c r="F15869">
        <v>0</v>
      </c>
      <c r="G15869">
        <v>34.99</v>
      </c>
      <c r="H15869" s="3">
        <v>44176</v>
      </c>
      <c r="I15869" s="3">
        <v>44188</v>
      </c>
      <c r="J15869" s="3">
        <v>44183</v>
      </c>
      <c r="K15869">
        <v>5</v>
      </c>
      <c r="L15869" t="s">
        <v>6965</v>
      </c>
      <c r="M15869">
        <v>2578.4299999999998</v>
      </c>
      <c r="N15869">
        <v>206.27440000000001</v>
      </c>
      <c r="O15869">
        <v>64.460800000000006</v>
      </c>
      <c r="P15869">
        <v>2849.1651999999999</v>
      </c>
      <c r="Q15869" t="s">
        <v>94</v>
      </c>
      <c r="R15869" t="s">
        <v>14469</v>
      </c>
      <c r="S15869" t="s">
        <v>14470</v>
      </c>
      <c r="T15869">
        <v>13.0863</v>
      </c>
      <c r="U15869">
        <v>34.99</v>
      </c>
      <c r="V15869">
        <v>0</v>
      </c>
      <c r="W15869" t="s">
        <v>14456</v>
      </c>
      <c r="X15869" t="s">
        <v>14456</v>
      </c>
      <c r="Y15869" t="s">
        <v>14461</v>
      </c>
      <c r="Z15869" t="s">
        <v>14437</v>
      </c>
    </row>
    <row r="15870" spans="1:26" x14ac:dyDescent="0.3">
      <c r="A15870">
        <v>61957</v>
      </c>
      <c r="B15870">
        <v>1</v>
      </c>
      <c r="C15870">
        <v>872</v>
      </c>
      <c r="D15870">
        <v>1</v>
      </c>
      <c r="E15870">
        <v>8.99</v>
      </c>
      <c r="F15870">
        <v>0</v>
      </c>
      <c r="G15870">
        <v>8.99</v>
      </c>
      <c r="H15870" s="3">
        <v>44176</v>
      </c>
      <c r="I15870" s="3">
        <v>44188</v>
      </c>
      <c r="J15870" s="3">
        <v>44183</v>
      </c>
      <c r="K15870">
        <v>5</v>
      </c>
      <c r="L15870" t="s">
        <v>6966</v>
      </c>
      <c r="M15870">
        <v>2457.33</v>
      </c>
      <c r="N15870">
        <v>196.5864</v>
      </c>
      <c r="O15870">
        <v>61.433300000000003</v>
      </c>
      <c r="P15870">
        <v>2715.3497000000002</v>
      </c>
      <c r="Q15870" t="s">
        <v>13</v>
      </c>
      <c r="R15870" t="s">
        <v>14455</v>
      </c>
      <c r="S15870" t="s">
        <v>14456</v>
      </c>
      <c r="T15870">
        <v>3.3622999999999998</v>
      </c>
      <c r="U15870">
        <v>8.99</v>
      </c>
      <c r="V15870">
        <v>0</v>
      </c>
      <c r="W15870" t="s">
        <v>14456</v>
      </c>
      <c r="X15870" t="s">
        <v>14456</v>
      </c>
      <c r="Y15870" t="s">
        <v>14457</v>
      </c>
      <c r="Z15870" t="s">
        <v>14437</v>
      </c>
    </row>
    <row r="15871" spans="1:26" x14ac:dyDescent="0.3">
      <c r="A15871">
        <v>61957</v>
      </c>
      <c r="B15871">
        <v>1</v>
      </c>
      <c r="C15871">
        <v>870</v>
      </c>
      <c r="D15871">
        <v>1</v>
      </c>
      <c r="E15871">
        <v>4.99</v>
      </c>
      <c r="F15871">
        <v>0</v>
      </c>
      <c r="G15871">
        <v>4.99</v>
      </c>
      <c r="H15871" s="3">
        <v>44176</v>
      </c>
      <c r="I15871" s="3">
        <v>44188</v>
      </c>
      <c r="J15871" s="3">
        <v>44183</v>
      </c>
      <c r="K15871">
        <v>5</v>
      </c>
      <c r="L15871" t="s">
        <v>6966</v>
      </c>
      <c r="M15871">
        <v>2457.33</v>
      </c>
      <c r="N15871">
        <v>196.5864</v>
      </c>
      <c r="O15871">
        <v>61.433300000000003</v>
      </c>
      <c r="P15871">
        <v>2715.3497000000002</v>
      </c>
      <c r="Q15871" t="s">
        <v>403</v>
      </c>
      <c r="R15871" t="s">
        <v>14460</v>
      </c>
      <c r="S15871" t="s">
        <v>14456</v>
      </c>
      <c r="T15871">
        <v>1.8663000000000001</v>
      </c>
      <c r="U15871">
        <v>4.99</v>
      </c>
      <c r="V15871">
        <v>0</v>
      </c>
      <c r="W15871" t="s">
        <v>14456</v>
      </c>
      <c r="X15871" t="s">
        <v>14456</v>
      </c>
      <c r="Y15871" t="s">
        <v>14461</v>
      </c>
      <c r="Z15871" t="s">
        <v>14437</v>
      </c>
    </row>
    <row r="15872" spans="1:26" x14ac:dyDescent="0.3">
      <c r="A15872">
        <v>61958</v>
      </c>
      <c r="B15872">
        <v>1</v>
      </c>
      <c r="C15872">
        <v>932</v>
      </c>
      <c r="D15872">
        <v>1</v>
      </c>
      <c r="E15872">
        <v>24.99</v>
      </c>
      <c r="F15872">
        <v>0</v>
      </c>
      <c r="G15872">
        <v>24.99</v>
      </c>
      <c r="H15872" s="3">
        <v>44176</v>
      </c>
      <c r="I15872" s="3">
        <v>44188</v>
      </c>
      <c r="J15872" s="3">
        <v>44183</v>
      </c>
      <c r="K15872">
        <v>5</v>
      </c>
      <c r="L15872" t="s">
        <v>6967</v>
      </c>
      <c r="M15872">
        <v>1184.46</v>
      </c>
      <c r="N15872">
        <v>94.756799999999998</v>
      </c>
      <c r="O15872">
        <v>29.611499999999999</v>
      </c>
      <c r="P15872">
        <v>1308.8282999999999</v>
      </c>
      <c r="Q15872" t="s">
        <v>29</v>
      </c>
      <c r="R15872" t="s">
        <v>14478</v>
      </c>
      <c r="S15872" t="s">
        <v>14456</v>
      </c>
      <c r="T15872">
        <v>9.3462999999999994</v>
      </c>
      <c r="U15872">
        <v>24.99</v>
      </c>
      <c r="V15872">
        <v>0</v>
      </c>
      <c r="W15872" t="s">
        <v>14459</v>
      </c>
      <c r="X15872" t="s">
        <v>14456</v>
      </c>
      <c r="Y15872" t="s">
        <v>14457</v>
      </c>
      <c r="Z15872" t="s">
        <v>14437</v>
      </c>
    </row>
    <row r="15873" spans="1:26" x14ac:dyDescent="0.3">
      <c r="A15873">
        <v>61958</v>
      </c>
      <c r="B15873">
        <v>1</v>
      </c>
      <c r="C15873">
        <v>922</v>
      </c>
      <c r="D15873">
        <v>1</v>
      </c>
      <c r="E15873">
        <v>3.99</v>
      </c>
      <c r="F15873">
        <v>0</v>
      </c>
      <c r="G15873">
        <v>3.99</v>
      </c>
      <c r="H15873" s="3">
        <v>44176</v>
      </c>
      <c r="I15873" s="3">
        <v>44188</v>
      </c>
      <c r="J15873" s="3">
        <v>44183</v>
      </c>
      <c r="K15873">
        <v>5</v>
      </c>
      <c r="L15873" t="s">
        <v>6967</v>
      </c>
      <c r="M15873">
        <v>1184.46</v>
      </c>
      <c r="N15873">
        <v>94.756799999999998</v>
      </c>
      <c r="O15873">
        <v>29.611499999999999</v>
      </c>
      <c r="P15873">
        <v>1308.8282999999999</v>
      </c>
      <c r="Q15873" t="s">
        <v>350</v>
      </c>
      <c r="R15873" t="s">
        <v>14464</v>
      </c>
      <c r="S15873" t="s">
        <v>14456</v>
      </c>
      <c r="T15873">
        <v>1.4923</v>
      </c>
      <c r="U15873">
        <v>3.99</v>
      </c>
      <c r="V15873">
        <v>0</v>
      </c>
      <c r="W15873" t="s">
        <v>14456</v>
      </c>
      <c r="X15873" t="s">
        <v>14456</v>
      </c>
      <c r="Y15873" t="s">
        <v>14457</v>
      </c>
      <c r="Z15873" t="s">
        <v>14437</v>
      </c>
    </row>
    <row r="15874" spans="1:26" x14ac:dyDescent="0.3">
      <c r="A15874">
        <v>61958</v>
      </c>
      <c r="B15874">
        <v>1</v>
      </c>
      <c r="C15874">
        <v>708</v>
      </c>
      <c r="D15874">
        <v>1</v>
      </c>
      <c r="E15874">
        <v>34.99</v>
      </c>
      <c r="F15874">
        <v>0</v>
      </c>
      <c r="G15874">
        <v>34.99</v>
      </c>
      <c r="H15874" s="3">
        <v>44176</v>
      </c>
      <c r="I15874" s="3">
        <v>44188</v>
      </c>
      <c r="J15874" s="3">
        <v>44183</v>
      </c>
      <c r="K15874">
        <v>5</v>
      </c>
      <c r="L15874" t="s">
        <v>6967</v>
      </c>
      <c r="M15874">
        <v>1184.46</v>
      </c>
      <c r="N15874">
        <v>94.756799999999998</v>
      </c>
      <c r="O15874">
        <v>29.611499999999999</v>
      </c>
      <c r="P15874">
        <v>1308.8282999999999</v>
      </c>
      <c r="Q15874" t="s">
        <v>27</v>
      </c>
      <c r="R15874" t="s">
        <v>14476</v>
      </c>
      <c r="S15874" t="s">
        <v>14477</v>
      </c>
      <c r="T15874">
        <v>13.0863</v>
      </c>
      <c r="U15874">
        <v>34.99</v>
      </c>
      <c r="V15874">
        <v>0</v>
      </c>
      <c r="W15874" t="s">
        <v>14456</v>
      </c>
      <c r="X15874" t="s">
        <v>14456</v>
      </c>
      <c r="Y15874" t="s">
        <v>14461</v>
      </c>
      <c r="Z15874" t="s">
        <v>14437</v>
      </c>
    </row>
    <row r="15875" spans="1:26" x14ac:dyDescent="0.3">
      <c r="A15875">
        <v>61960</v>
      </c>
      <c r="B15875">
        <v>1</v>
      </c>
      <c r="C15875">
        <v>872</v>
      </c>
      <c r="D15875">
        <v>1</v>
      </c>
      <c r="E15875">
        <v>8.99</v>
      </c>
      <c r="F15875">
        <v>0</v>
      </c>
      <c r="G15875">
        <v>8.99</v>
      </c>
      <c r="H15875" s="3">
        <v>44176</v>
      </c>
      <c r="I15875" s="3">
        <v>44188</v>
      </c>
      <c r="J15875" s="3">
        <v>44183</v>
      </c>
      <c r="K15875">
        <v>5</v>
      </c>
      <c r="L15875" t="s">
        <v>6968</v>
      </c>
      <c r="M15875">
        <v>1189.46</v>
      </c>
      <c r="N15875">
        <v>95.156800000000004</v>
      </c>
      <c r="O15875">
        <v>29.736499999999999</v>
      </c>
      <c r="P15875">
        <v>1314.3533</v>
      </c>
      <c r="Q15875" t="s">
        <v>13</v>
      </c>
      <c r="R15875" t="s">
        <v>14455</v>
      </c>
      <c r="S15875" t="s">
        <v>14456</v>
      </c>
      <c r="T15875">
        <v>3.3622999999999998</v>
      </c>
      <c r="U15875">
        <v>8.99</v>
      </c>
      <c r="V15875">
        <v>0</v>
      </c>
      <c r="W15875" t="s">
        <v>14456</v>
      </c>
      <c r="X15875" t="s">
        <v>14456</v>
      </c>
      <c r="Y15875" t="s">
        <v>14457</v>
      </c>
      <c r="Z15875" t="s">
        <v>14437</v>
      </c>
    </row>
    <row r="15876" spans="1:26" x14ac:dyDescent="0.3">
      <c r="A15876">
        <v>61960</v>
      </c>
      <c r="B15876">
        <v>1</v>
      </c>
      <c r="C15876">
        <v>870</v>
      </c>
      <c r="D15876">
        <v>1</v>
      </c>
      <c r="E15876">
        <v>4.99</v>
      </c>
      <c r="F15876">
        <v>0</v>
      </c>
      <c r="G15876">
        <v>4.99</v>
      </c>
      <c r="H15876" s="3">
        <v>44176</v>
      </c>
      <c r="I15876" s="3">
        <v>44188</v>
      </c>
      <c r="J15876" s="3">
        <v>44183</v>
      </c>
      <c r="K15876">
        <v>5</v>
      </c>
      <c r="L15876" t="s">
        <v>6968</v>
      </c>
      <c r="M15876">
        <v>1189.46</v>
      </c>
      <c r="N15876">
        <v>95.156800000000004</v>
      </c>
      <c r="O15876">
        <v>29.736499999999999</v>
      </c>
      <c r="P15876">
        <v>1314.3533</v>
      </c>
      <c r="Q15876" t="s">
        <v>403</v>
      </c>
      <c r="R15876" t="s">
        <v>14460</v>
      </c>
      <c r="S15876" t="s">
        <v>14456</v>
      </c>
      <c r="T15876">
        <v>1.8663000000000001</v>
      </c>
      <c r="U15876">
        <v>4.99</v>
      </c>
      <c r="V15876">
        <v>0</v>
      </c>
      <c r="W15876" t="s">
        <v>14456</v>
      </c>
      <c r="X15876" t="s">
        <v>14456</v>
      </c>
      <c r="Y15876" t="s">
        <v>14461</v>
      </c>
      <c r="Z15876" t="s">
        <v>14437</v>
      </c>
    </row>
    <row r="15877" spans="1:26" x14ac:dyDescent="0.3">
      <c r="A15877">
        <v>61961</v>
      </c>
      <c r="B15877">
        <v>1</v>
      </c>
      <c r="C15877">
        <v>712</v>
      </c>
      <c r="D15877">
        <v>1</v>
      </c>
      <c r="E15877">
        <v>8.99</v>
      </c>
      <c r="F15877">
        <v>0</v>
      </c>
      <c r="G15877">
        <v>8.99</v>
      </c>
      <c r="H15877" s="3">
        <v>44176</v>
      </c>
      <c r="I15877" s="3">
        <v>44188</v>
      </c>
      <c r="J15877" s="3">
        <v>44183</v>
      </c>
      <c r="K15877">
        <v>5</v>
      </c>
      <c r="L15877" t="s">
        <v>6969</v>
      </c>
      <c r="M15877">
        <v>2393.06</v>
      </c>
      <c r="N15877">
        <v>191.44479999999999</v>
      </c>
      <c r="O15877">
        <v>59.826500000000003</v>
      </c>
      <c r="P15877">
        <v>2644.3312999999998</v>
      </c>
      <c r="Q15877" t="s">
        <v>38</v>
      </c>
      <c r="R15877" t="s">
        <v>14481</v>
      </c>
      <c r="S15877" t="s">
        <v>14482</v>
      </c>
      <c r="T15877">
        <v>6.9222999999999999</v>
      </c>
      <c r="U15877">
        <v>8.99</v>
      </c>
      <c r="V15877">
        <v>0</v>
      </c>
      <c r="W15877" t="s">
        <v>14456</v>
      </c>
      <c r="X15877" t="s">
        <v>14483</v>
      </c>
      <c r="Y15877" t="s">
        <v>14461</v>
      </c>
      <c r="Z15877" t="s">
        <v>14437</v>
      </c>
    </row>
    <row r="15878" spans="1:26" x14ac:dyDescent="0.3">
      <c r="A15878">
        <v>61962</v>
      </c>
      <c r="B15878">
        <v>1</v>
      </c>
      <c r="C15878">
        <v>712</v>
      </c>
      <c r="D15878">
        <v>1</v>
      </c>
      <c r="E15878">
        <v>8.99</v>
      </c>
      <c r="F15878">
        <v>0</v>
      </c>
      <c r="G15878">
        <v>8.99</v>
      </c>
      <c r="H15878" s="3">
        <v>44176</v>
      </c>
      <c r="I15878" s="3">
        <v>44188</v>
      </c>
      <c r="J15878" s="3">
        <v>44183</v>
      </c>
      <c r="K15878">
        <v>5</v>
      </c>
      <c r="L15878" t="s">
        <v>6970</v>
      </c>
      <c r="M15878">
        <v>2447.0500000000002</v>
      </c>
      <c r="N15878">
        <v>195.76400000000001</v>
      </c>
      <c r="O15878">
        <v>61.176299999999998</v>
      </c>
      <c r="P15878">
        <v>2703.9902999999999</v>
      </c>
      <c r="Q15878" t="s">
        <v>38</v>
      </c>
      <c r="R15878" t="s">
        <v>14481</v>
      </c>
      <c r="S15878" t="s">
        <v>14482</v>
      </c>
      <c r="T15878">
        <v>6.9222999999999999</v>
      </c>
      <c r="U15878">
        <v>8.99</v>
      </c>
      <c r="V15878">
        <v>0</v>
      </c>
      <c r="W15878" t="s">
        <v>14456</v>
      </c>
      <c r="X15878" t="s">
        <v>14483</v>
      </c>
      <c r="Y15878" t="s">
        <v>14461</v>
      </c>
      <c r="Z15878" t="s">
        <v>14438</v>
      </c>
    </row>
    <row r="15879" spans="1:26" x14ac:dyDescent="0.3">
      <c r="A15879">
        <v>61964</v>
      </c>
      <c r="B15879">
        <v>1</v>
      </c>
      <c r="C15879">
        <v>931</v>
      </c>
      <c r="D15879">
        <v>1</v>
      </c>
      <c r="E15879">
        <v>21.49</v>
      </c>
      <c r="F15879">
        <v>0</v>
      </c>
      <c r="G15879">
        <v>21.49</v>
      </c>
      <c r="H15879" s="3">
        <v>44176</v>
      </c>
      <c r="I15879" s="3">
        <v>44188</v>
      </c>
      <c r="J15879" s="3">
        <v>44183</v>
      </c>
      <c r="K15879">
        <v>5</v>
      </c>
      <c r="L15879" t="s">
        <v>6971</v>
      </c>
      <c r="M15879">
        <v>600.46</v>
      </c>
      <c r="N15879">
        <v>48.036799999999999</v>
      </c>
      <c r="O15879">
        <v>15.0115</v>
      </c>
      <c r="P15879">
        <v>663.50829999999996</v>
      </c>
      <c r="Q15879" t="s">
        <v>25</v>
      </c>
      <c r="R15879" t="s">
        <v>14474</v>
      </c>
      <c r="S15879" t="s">
        <v>14456</v>
      </c>
      <c r="T15879">
        <v>8.0373000000000001</v>
      </c>
      <c r="U15879">
        <v>21.49</v>
      </c>
      <c r="V15879">
        <v>0</v>
      </c>
      <c r="W15879" t="s">
        <v>14475</v>
      </c>
      <c r="X15879" t="s">
        <v>14456</v>
      </c>
      <c r="Y15879" t="s">
        <v>14457</v>
      </c>
      <c r="Z15879" t="s">
        <v>14437</v>
      </c>
    </row>
    <row r="15880" spans="1:26" x14ac:dyDescent="0.3">
      <c r="A15880">
        <v>61964</v>
      </c>
      <c r="B15880">
        <v>1</v>
      </c>
      <c r="C15880">
        <v>922</v>
      </c>
      <c r="D15880">
        <v>1</v>
      </c>
      <c r="E15880">
        <v>3.99</v>
      </c>
      <c r="F15880">
        <v>0</v>
      </c>
      <c r="G15880">
        <v>3.99</v>
      </c>
      <c r="H15880" s="3">
        <v>44176</v>
      </c>
      <c r="I15880" s="3">
        <v>44188</v>
      </c>
      <c r="J15880" s="3">
        <v>44183</v>
      </c>
      <c r="K15880">
        <v>5</v>
      </c>
      <c r="L15880" t="s">
        <v>6971</v>
      </c>
      <c r="M15880">
        <v>600.46</v>
      </c>
      <c r="N15880">
        <v>48.036799999999999</v>
      </c>
      <c r="O15880">
        <v>15.0115</v>
      </c>
      <c r="P15880">
        <v>663.50829999999996</v>
      </c>
      <c r="Q15880" t="s">
        <v>350</v>
      </c>
      <c r="R15880" t="s">
        <v>14464</v>
      </c>
      <c r="S15880" t="s">
        <v>14456</v>
      </c>
      <c r="T15880">
        <v>1.4923</v>
      </c>
      <c r="U15880">
        <v>3.99</v>
      </c>
      <c r="V15880">
        <v>0</v>
      </c>
      <c r="W15880" t="s">
        <v>14456</v>
      </c>
      <c r="X15880" t="s">
        <v>14456</v>
      </c>
      <c r="Y15880" t="s">
        <v>14457</v>
      </c>
      <c r="Z15880" t="s">
        <v>14437</v>
      </c>
    </row>
    <row r="15881" spans="1:26" x14ac:dyDescent="0.3">
      <c r="A15881">
        <v>61964</v>
      </c>
      <c r="B15881">
        <v>1</v>
      </c>
      <c r="C15881">
        <v>707</v>
      </c>
      <c r="D15881">
        <v>1</v>
      </c>
      <c r="E15881">
        <v>34.99</v>
      </c>
      <c r="F15881">
        <v>0</v>
      </c>
      <c r="G15881">
        <v>34.99</v>
      </c>
      <c r="H15881" s="3">
        <v>44176</v>
      </c>
      <c r="I15881" s="3">
        <v>44188</v>
      </c>
      <c r="J15881" s="3">
        <v>44183</v>
      </c>
      <c r="K15881">
        <v>5</v>
      </c>
      <c r="L15881" t="s">
        <v>6971</v>
      </c>
      <c r="M15881">
        <v>600.46</v>
      </c>
      <c r="N15881">
        <v>48.036799999999999</v>
      </c>
      <c r="O15881">
        <v>15.0115</v>
      </c>
      <c r="P15881">
        <v>663.50829999999996</v>
      </c>
      <c r="Q15881" t="s">
        <v>362</v>
      </c>
      <c r="R15881" t="s">
        <v>14465</v>
      </c>
      <c r="S15881" t="s">
        <v>14466</v>
      </c>
      <c r="T15881">
        <v>13.0863</v>
      </c>
      <c r="U15881">
        <v>34.99</v>
      </c>
      <c r="V15881">
        <v>0</v>
      </c>
      <c r="W15881" t="s">
        <v>14456</v>
      </c>
      <c r="X15881" t="s">
        <v>14456</v>
      </c>
      <c r="Y15881" t="s">
        <v>14461</v>
      </c>
      <c r="Z15881" t="s">
        <v>14437</v>
      </c>
    </row>
    <row r="15882" spans="1:26" x14ac:dyDescent="0.3">
      <c r="A15882">
        <v>61965</v>
      </c>
      <c r="B15882">
        <v>1</v>
      </c>
      <c r="C15882">
        <v>707</v>
      </c>
      <c r="D15882">
        <v>1</v>
      </c>
      <c r="E15882">
        <v>34.99</v>
      </c>
      <c r="F15882">
        <v>0</v>
      </c>
      <c r="G15882">
        <v>34.99</v>
      </c>
      <c r="H15882" s="3">
        <v>44176</v>
      </c>
      <c r="I15882" s="3">
        <v>44188</v>
      </c>
      <c r="J15882" s="3">
        <v>44183</v>
      </c>
      <c r="K15882">
        <v>5</v>
      </c>
      <c r="L15882" t="s">
        <v>6972</v>
      </c>
      <c r="M15882">
        <v>1735.98</v>
      </c>
      <c r="N15882">
        <v>138.8784</v>
      </c>
      <c r="O15882">
        <v>43.399500000000003</v>
      </c>
      <c r="P15882">
        <v>1918.2579000000001</v>
      </c>
      <c r="Q15882" t="s">
        <v>362</v>
      </c>
      <c r="R15882" t="s">
        <v>14465</v>
      </c>
      <c r="S15882" t="s">
        <v>14466</v>
      </c>
      <c r="T15882">
        <v>13.0863</v>
      </c>
      <c r="U15882">
        <v>34.99</v>
      </c>
      <c r="V15882">
        <v>0</v>
      </c>
      <c r="W15882" t="s">
        <v>14456</v>
      </c>
      <c r="X15882" t="s">
        <v>14456</v>
      </c>
      <c r="Y15882" t="s">
        <v>14461</v>
      </c>
      <c r="Z15882" t="s">
        <v>14437</v>
      </c>
    </row>
    <row r="15883" spans="1:26" x14ac:dyDescent="0.3">
      <c r="A15883">
        <v>61968</v>
      </c>
      <c r="B15883">
        <v>1</v>
      </c>
      <c r="C15883">
        <v>877</v>
      </c>
      <c r="D15883">
        <v>1</v>
      </c>
      <c r="E15883">
        <v>7.95</v>
      </c>
      <c r="F15883">
        <v>0</v>
      </c>
      <c r="G15883">
        <v>7.95</v>
      </c>
      <c r="H15883" s="3">
        <v>44176</v>
      </c>
      <c r="I15883" s="3">
        <v>44188</v>
      </c>
      <c r="J15883" s="3">
        <v>44183</v>
      </c>
      <c r="K15883">
        <v>5</v>
      </c>
      <c r="L15883" t="s">
        <v>2748</v>
      </c>
      <c r="M15883">
        <v>2401.0100000000002</v>
      </c>
      <c r="N15883">
        <v>192.08080000000001</v>
      </c>
      <c r="O15883">
        <v>60.025300000000001</v>
      </c>
      <c r="P15883">
        <v>2653.1161000000002</v>
      </c>
      <c r="Q15883" t="s">
        <v>74</v>
      </c>
      <c r="R15883" t="s">
        <v>14486</v>
      </c>
      <c r="S15883" t="s">
        <v>14456</v>
      </c>
      <c r="T15883">
        <v>2.9733000000000001</v>
      </c>
      <c r="U15883">
        <v>7.95</v>
      </c>
      <c r="V15883">
        <v>0</v>
      </c>
      <c r="W15883" t="s">
        <v>14456</v>
      </c>
      <c r="X15883" t="s">
        <v>14456</v>
      </c>
      <c r="Y15883" t="s">
        <v>14461</v>
      </c>
      <c r="Z15883" t="s">
        <v>14437</v>
      </c>
    </row>
    <row r="15884" spans="1:26" x14ac:dyDescent="0.3">
      <c r="A15884">
        <v>61968</v>
      </c>
      <c r="B15884">
        <v>1</v>
      </c>
      <c r="C15884">
        <v>872</v>
      </c>
      <c r="D15884">
        <v>1</v>
      </c>
      <c r="E15884">
        <v>8.99</v>
      </c>
      <c r="F15884">
        <v>0</v>
      </c>
      <c r="G15884">
        <v>8.99</v>
      </c>
      <c r="H15884" s="3">
        <v>44176</v>
      </c>
      <c r="I15884" s="3">
        <v>44188</v>
      </c>
      <c r="J15884" s="3">
        <v>44183</v>
      </c>
      <c r="K15884">
        <v>5</v>
      </c>
      <c r="L15884" t="s">
        <v>2748</v>
      </c>
      <c r="M15884">
        <v>2401.0100000000002</v>
      </c>
      <c r="N15884">
        <v>192.08080000000001</v>
      </c>
      <c r="O15884">
        <v>60.025300000000001</v>
      </c>
      <c r="P15884">
        <v>2653.1161000000002</v>
      </c>
      <c r="Q15884" t="s">
        <v>13</v>
      </c>
      <c r="R15884" t="s">
        <v>14455</v>
      </c>
      <c r="S15884" t="s">
        <v>14456</v>
      </c>
      <c r="T15884">
        <v>3.3622999999999998</v>
      </c>
      <c r="U15884">
        <v>8.99</v>
      </c>
      <c r="V15884">
        <v>0</v>
      </c>
      <c r="W15884" t="s">
        <v>14456</v>
      </c>
      <c r="X15884" t="s">
        <v>14456</v>
      </c>
      <c r="Y15884" t="s">
        <v>14457</v>
      </c>
      <c r="Z15884" t="s">
        <v>14437</v>
      </c>
    </row>
    <row r="15885" spans="1:26" x14ac:dyDescent="0.3">
      <c r="A15885">
        <v>61969</v>
      </c>
      <c r="B15885">
        <v>1</v>
      </c>
      <c r="C15885">
        <v>712</v>
      </c>
      <c r="D15885">
        <v>1</v>
      </c>
      <c r="E15885">
        <v>8.99</v>
      </c>
      <c r="F15885">
        <v>0</v>
      </c>
      <c r="G15885">
        <v>8.99</v>
      </c>
      <c r="H15885" s="3">
        <v>44176</v>
      </c>
      <c r="I15885" s="3">
        <v>44188</v>
      </c>
      <c r="J15885" s="3">
        <v>44183</v>
      </c>
      <c r="K15885">
        <v>5</v>
      </c>
      <c r="L15885" t="s">
        <v>6973</v>
      </c>
      <c r="M15885">
        <v>2482.04</v>
      </c>
      <c r="N15885">
        <v>198.56319999999999</v>
      </c>
      <c r="O15885">
        <v>62.051000000000002</v>
      </c>
      <c r="P15885">
        <v>2742.6541999999999</v>
      </c>
      <c r="Q15885" t="s">
        <v>38</v>
      </c>
      <c r="R15885" t="s">
        <v>14481</v>
      </c>
      <c r="S15885" t="s">
        <v>14482</v>
      </c>
      <c r="T15885">
        <v>6.9222999999999999</v>
      </c>
      <c r="U15885">
        <v>8.99</v>
      </c>
      <c r="V15885">
        <v>0</v>
      </c>
      <c r="W15885" t="s">
        <v>14456</v>
      </c>
      <c r="X15885" t="s">
        <v>14483</v>
      </c>
      <c r="Y15885" t="s">
        <v>14461</v>
      </c>
      <c r="Z15885" t="s">
        <v>14437</v>
      </c>
    </row>
    <row r="15886" spans="1:26" x14ac:dyDescent="0.3">
      <c r="A15886">
        <v>61969</v>
      </c>
      <c r="B15886">
        <v>1</v>
      </c>
      <c r="C15886">
        <v>711</v>
      </c>
      <c r="D15886">
        <v>1</v>
      </c>
      <c r="E15886">
        <v>34.99</v>
      </c>
      <c r="F15886">
        <v>0</v>
      </c>
      <c r="G15886">
        <v>34.99</v>
      </c>
      <c r="H15886" s="3">
        <v>44176</v>
      </c>
      <c r="I15886" s="3">
        <v>44188</v>
      </c>
      <c r="J15886" s="3">
        <v>44183</v>
      </c>
      <c r="K15886">
        <v>5</v>
      </c>
      <c r="L15886" t="s">
        <v>6973</v>
      </c>
      <c r="M15886">
        <v>2482.04</v>
      </c>
      <c r="N15886">
        <v>198.56319999999999</v>
      </c>
      <c r="O15886">
        <v>62.051000000000002</v>
      </c>
      <c r="P15886">
        <v>2742.6541999999999</v>
      </c>
      <c r="Q15886" t="s">
        <v>94</v>
      </c>
      <c r="R15886" t="s">
        <v>14469</v>
      </c>
      <c r="S15886" t="s">
        <v>14470</v>
      </c>
      <c r="T15886">
        <v>13.0863</v>
      </c>
      <c r="U15886">
        <v>34.99</v>
      </c>
      <c r="V15886">
        <v>0</v>
      </c>
      <c r="W15886" t="s">
        <v>14456</v>
      </c>
      <c r="X15886" t="s">
        <v>14456</v>
      </c>
      <c r="Y15886" t="s">
        <v>14461</v>
      </c>
      <c r="Z15886" t="s">
        <v>14437</v>
      </c>
    </row>
    <row r="15887" spans="1:26" x14ac:dyDescent="0.3">
      <c r="A15887">
        <v>61970</v>
      </c>
      <c r="B15887">
        <v>1</v>
      </c>
      <c r="C15887">
        <v>872</v>
      </c>
      <c r="D15887">
        <v>1</v>
      </c>
      <c r="E15887">
        <v>8.99</v>
      </c>
      <c r="F15887">
        <v>0</v>
      </c>
      <c r="G15887">
        <v>8.99</v>
      </c>
      <c r="H15887" s="3">
        <v>44176</v>
      </c>
      <c r="I15887" s="3">
        <v>44188</v>
      </c>
      <c r="J15887" s="3">
        <v>44183</v>
      </c>
      <c r="K15887">
        <v>5</v>
      </c>
      <c r="L15887" t="s">
        <v>6974</v>
      </c>
      <c r="M15887">
        <v>1228.83</v>
      </c>
      <c r="N15887">
        <v>98.306399999999996</v>
      </c>
      <c r="O15887">
        <v>30.720800000000001</v>
      </c>
      <c r="P15887">
        <v>1357.8571999999999</v>
      </c>
      <c r="Q15887" t="s">
        <v>13</v>
      </c>
      <c r="R15887" t="s">
        <v>14455</v>
      </c>
      <c r="S15887" t="s">
        <v>14456</v>
      </c>
      <c r="T15887">
        <v>3.3622999999999998</v>
      </c>
      <c r="U15887">
        <v>8.99</v>
      </c>
      <c r="V15887">
        <v>0</v>
      </c>
      <c r="W15887" t="s">
        <v>14456</v>
      </c>
      <c r="X15887" t="s">
        <v>14456</v>
      </c>
      <c r="Y15887" t="s">
        <v>14457</v>
      </c>
      <c r="Z15887" t="s">
        <v>14437</v>
      </c>
    </row>
    <row r="15888" spans="1:26" x14ac:dyDescent="0.3">
      <c r="A15888">
        <v>61970</v>
      </c>
      <c r="B15888">
        <v>1</v>
      </c>
      <c r="C15888">
        <v>870</v>
      </c>
      <c r="D15888">
        <v>1</v>
      </c>
      <c r="E15888">
        <v>4.99</v>
      </c>
      <c r="F15888">
        <v>0</v>
      </c>
      <c r="G15888">
        <v>4.99</v>
      </c>
      <c r="H15888" s="3">
        <v>44176</v>
      </c>
      <c r="I15888" s="3">
        <v>44188</v>
      </c>
      <c r="J15888" s="3">
        <v>44183</v>
      </c>
      <c r="K15888">
        <v>5</v>
      </c>
      <c r="L15888" t="s">
        <v>6974</v>
      </c>
      <c r="M15888">
        <v>1228.83</v>
      </c>
      <c r="N15888">
        <v>98.306399999999996</v>
      </c>
      <c r="O15888">
        <v>30.720800000000001</v>
      </c>
      <c r="P15888">
        <v>1357.8571999999999</v>
      </c>
      <c r="Q15888" t="s">
        <v>403</v>
      </c>
      <c r="R15888" t="s">
        <v>14460</v>
      </c>
      <c r="S15888" t="s">
        <v>14456</v>
      </c>
      <c r="T15888">
        <v>1.8663000000000001</v>
      </c>
      <c r="U15888">
        <v>4.99</v>
      </c>
      <c r="V15888">
        <v>0</v>
      </c>
      <c r="W15888" t="s">
        <v>14456</v>
      </c>
      <c r="X15888" t="s">
        <v>14456</v>
      </c>
      <c r="Y15888" t="s">
        <v>14461</v>
      </c>
      <c r="Z15888" t="s">
        <v>14437</v>
      </c>
    </row>
    <row r="15889" spans="1:26" x14ac:dyDescent="0.3">
      <c r="A15889">
        <v>61971</v>
      </c>
      <c r="B15889">
        <v>1</v>
      </c>
      <c r="C15889">
        <v>872</v>
      </c>
      <c r="D15889">
        <v>1</v>
      </c>
      <c r="E15889">
        <v>8.99</v>
      </c>
      <c r="F15889">
        <v>0</v>
      </c>
      <c r="G15889">
        <v>8.99</v>
      </c>
      <c r="H15889" s="3">
        <v>44176</v>
      </c>
      <c r="I15889" s="3">
        <v>44188</v>
      </c>
      <c r="J15889" s="3">
        <v>44183</v>
      </c>
      <c r="K15889">
        <v>5</v>
      </c>
      <c r="L15889" t="s">
        <v>6975</v>
      </c>
      <c r="M15889">
        <v>578.46</v>
      </c>
      <c r="N15889">
        <v>46.276800000000001</v>
      </c>
      <c r="O15889">
        <v>14.461499999999999</v>
      </c>
      <c r="P15889">
        <v>639.19830000000002</v>
      </c>
      <c r="Q15889" t="s">
        <v>13</v>
      </c>
      <c r="R15889" t="s">
        <v>14455</v>
      </c>
      <c r="S15889" t="s">
        <v>14456</v>
      </c>
      <c r="T15889">
        <v>3.3622999999999998</v>
      </c>
      <c r="U15889">
        <v>8.99</v>
      </c>
      <c r="V15889">
        <v>0</v>
      </c>
      <c r="W15889" t="s">
        <v>14456</v>
      </c>
      <c r="X15889" t="s">
        <v>14456</v>
      </c>
      <c r="Y15889" t="s">
        <v>14457</v>
      </c>
      <c r="Z15889" t="s">
        <v>14439</v>
      </c>
    </row>
    <row r="15890" spans="1:26" x14ac:dyDescent="0.3">
      <c r="A15890">
        <v>61971</v>
      </c>
      <c r="B15890">
        <v>1</v>
      </c>
      <c r="C15890">
        <v>870</v>
      </c>
      <c r="D15890">
        <v>1</v>
      </c>
      <c r="E15890">
        <v>4.99</v>
      </c>
      <c r="F15890">
        <v>0</v>
      </c>
      <c r="G15890">
        <v>4.99</v>
      </c>
      <c r="H15890" s="3">
        <v>44176</v>
      </c>
      <c r="I15890" s="3">
        <v>44188</v>
      </c>
      <c r="J15890" s="3">
        <v>44183</v>
      </c>
      <c r="K15890">
        <v>5</v>
      </c>
      <c r="L15890" t="s">
        <v>6975</v>
      </c>
      <c r="M15890">
        <v>578.46</v>
      </c>
      <c r="N15890">
        <v>46.276800000000001</v>
      </c>
      <c r="O15890">
        <v>14.461499999999999</v>
      </c>
      <c r="P15890">
        <v>639.19830000000002</v>
      </c>
      <c r="Q15890" t="s">
        <v>403</v>
      </c>
      <c r="R15890" t="s">
        <v>14460</v>
      </c>
      <c r="S15890" t="s">
        <v>14456</v>
      </c>
      <c r="T15890">
        <v>1.8663000000000001</v>
      </c>
      <c r="U15890">
        <v>4.99</v>
      </c>
      <c r="V15890">
        <v>0</v>
      </c>
      <c r="W15890" t="s">
        <v>14456</v>
      </c>
      <c r="X15890" t="s">
        <v>14456</v>
      </c>
      <c r="Y15890" t="s">
        <v>14461</v>
      </c>
      <c r="Z15890" t="s">
        <v>14439</v>
      </c>
    </row>
    <row r="15891" spans="1:26" x14ac:dyDescent="0.3">
      <c r="A15891">
        <v>61972</v>
      </c>
      <c r="B15891">
        <v>1</v>
      </c>
      <c r="C15891">
        <v>877</v>
      </c>
      <c r="D15891">
        <v>1</v>
      </c>
      <c r="E15891">
        <v>7.95</v>
      </c>
      <c r="F15891">
        <v>0</v>
      </c>
      <c r="G15891">
        <v>7.95</v>
      </c>
      <c r="H15891" s="3">
        <v>44177</v>
      </c>
      <c r="I15891" s="3">
        <v>44189</v>
      </c>
      <c r="J15891" s="3">
        <v>44184</v>
      </c>
      <c r="K15891">
        <v>5</v>
      </c>
      <c r="L15891" t="s">
        <v>1171</v>
      </c>
      <c r="M15891">
        <v>7.95</v>
      </c>
      <c r="N15891">
        <v>0.63600000000000001</v>
      </c>
      <c r="O15891">
        <v>0.1988</v>
      </c>
      <c r="P15891">
        <v>8.7848000000000006</v>
      </c>
      <c r="Q15891" t="s">
        <v>74</v>
      </c>
      <c r="R15891" t="s">
        <v>14486</v>
      </c>
      <c r="S15891" t="s">
        <v>14456</v>
      </c>
      <c r="T15891">
        <v>2.9733000000000001</v>
      </c>
      <c r="U15891">
        <v>7.95</v>
      </c>
      <c r="V15891">
        <v>0</v>
      </c>
      <c r="W15891" t="s">
        <v>14456</v>
      </c>
      <c r="X15891" t="s">
        <v>14456</v>
      </c>
      <c r="Y15891" t="s">
        <v>14461</v>
      </c>
      <c r="Z15891" t="s">
        <v>14437</v>
      </c>
    </row>
    <row r="15892" spans="1:26" x14ac:dyDescent="0.3">
      <c r="A15892">
        <v>61973</v>
      </c>
      <c r="B15892">
        <v>1</v>
      </c>
      <c r="C15892">
        <v>929</v>
      </c>
      <c r="D15892">
        <v>1</v>
      </c>
      <c r="E15892">
        <v>29.99</v>
      </c>
      <c r="F15892">
        <v>0</v>
      </c>
      <c r="G15892">
        <v>29.99</v>
      </c>
      <c r="H15892" s="3">
        <v>44177</v>
      </c>
      <c r="I15892" s="3">
        <v>44189</v>
      </c>
      <c r="J15892" s="3">
        <v>44184</v>
      </c>
      <c r="K15892">
        <v>5</v>
      </c>
      <c r="L15892" t="s">
        <v>6976</v>
      </c>
      <c r="M15892">
        <v>37.270000000000003</v>
      </c>
      <c r="N15892">
        <v>2.9815999999999998</v>
      </c>
      <c r="O15892">
        <v>0.93179999999999996</v>
      </c>
      <c r="P15892">
        <v>41.183399999999999</v>
      </c>
      <c r="Q15892" t="s">
        <v>35</v>
      </c>
      <c r="R15892" t="s">
        <v>14480</v>
      </c>
      <c r="S15892" t="s">
        <v>14456</v>
      </c>
      <c r="T15892">
        <v>11.2163</v>
      </c>
      <c r="U15892">
        <v>29.99</v>
      </c>
      <c r="V15892">
        <v>0</v>
      </c>
      <c r="W15892" t="s">
        <v>14459</v>
      </c>
      <c r="X15892" t="s">
        <v>14456</v>
      </c>
      <c r="Y15892" t="s">
        <v>14459</v>
      </c>
      <c r="Z15892" t="s">
        <v>14437</v>
      </c>
    </row>
    <row r="15893" spans="1:26" x14ac:dyDescent="0.3">
      <c r="A15893">
        <v>61973</v>
      </c>
      <c r="B15893">
        <v>1</v>
      </c>
      <c r="C15893">
        <v>921</v>
      </c>
      <c r="D15893">
        <v>1</v>
      </c>
      <c r="E15893">
        <v>4.99</v>
      </c>
      <c r="F15893">
        <v>0</v>
      </c>
      <c r="G15893">
        <v>4.99</v>
      </c>
      <c r="H15893" s="3">
        <v>44177</v>
      </c>
      <c r="I15893" s="3">
        <v>44189</v>
      </c>
      <c r="J15893" s="3">
        <v>44184</v>
      </c>
      <c r="K15893">
        <v>5</v>
      </c>
      <c r="L15893" t="s">
        <v>6976</v>
      </c>
      <c r="M15893">
        <v>37.270000000000003</v>
      </c>
      <c r="N15893">
        <v>2.9815999999999998</v>
      </c>
      <c r="O15893">
        <v>0.93179999999999996</v>
      </c>
      <c r="P15893">
        <v>41.183399999999999</v>
      </c>
      <c r="Q15893" t="s">
        <v>407</v>
      </c>
      <c r="R15893" t="s">
        <v>14468</v>
      </c>
      <c r="S15893" t="s">
        <v>14456</v>
      </c>
      <c r="T15893">
        <v>1.8663000000000001</v>
      </c>
      <c r="U15893">
        <v>4.99</v>
      </c>
      <c r="V15893">
        <v>0</v>
      </c>
      <c r="W15893" t="s">
        <v>14456</v>
      </c>
      <c r="X15893" t="s">
        <v>14456</v>
      </c>
      <c r="Y15893" t="s">
        <v>14459</v>
      </c>
      <c r="Z15893" t="s">
        <v>14437</v>
      </c>
    </row>
    <row r="15894" spans="1:26" x14ac:dyDescent="0.3">
      <c r="A15894">
        <v>61973</v>
      </c>
      <c r="B15894">
        <v>1</v>
      </c>
      <c r="C15894">
        <v>873</v>
      </c>
      <c r="D15894">
        <v>1</v>
      </c>
      <c r="E15894">
        <v>2.29</v>
      </c>
      <c r="F15894">
        <v>0</v>
      </c>
      <c r="G15894">
        <v>2.29</v>
      </c>
      <c r="H15894" s="3">
        <v>44177</v>
      </c>
      <c r="I15894" s="3">
        <v>44189</v>
      </c>
      <c r="J15894" s="3">
        <v>44184</v>
      </c>
      <c r="K15894">
        <v>5</v>
      </c>
      <c r="L15894" t="s">
        <v>6976</v>
      </c>
      <c r="M15894">
        <v>37.270000000000003</v>
      </c>
      <c r="N15894">
        <v>2.9815999999999998</v>
      </c>
      <c r="O15894">
        <v>0.93179999999999996</v>
      </c>
      <c r="P15894">
        <v>41.183399999999999</v>
      </c>
      <c r="Q15894" t="s">
        <v>61</v>
      </c>
      <c r="R15894" t="s">
        <v>14484</v>
      </c>
      <c r="S15894" t="s">
        <v>14456</v>
      </c>
      <c r="T15894">
        <v>0.85650000000000004</v>
      </c>
      <c r="U15894">
        <v>2.29</v>
      </c>
      <c r="V15894">
        <v>0</v>
      </c>
      <c r="W15894" t="s">
        <v>14456</v>
      </c>
      <c r="X15894" t="s">
        <v>14456</v>
      </c>
      <c r="Y15894" t="s">
        <v>14461</v>
      </c>
      <c r="Z15894" t="s">
        <v>14437</v>
      </c>
    </row>
    <row r="15895" spans="1:26" x14ac:dyDescent="0.3">
      <c r="A15895">
        <v>61974</v>
      </c>
      <c r="B15895">
        <v>1</v>
      </c>
      <c r="C15895">
        <v>929</v>
      </c>
      <c r="D15895">
        <v>1</v>
      </c>
      <c r="E15895">
        <v>29.99</v>
      </c>
      <c r="F15895">
        <v>0</v>
      </c>
      <c r="G15895">
        <v>29.99</v>
      </c>
      <c r="H15895" s="3">
        <v>44177</v>
      </c>
      <c r="I15895" s="3">
        <v>44189</v>
      </c>
      <c r="J15895" s="3">
        <v>44184</v>
      </c>
      <c r="K15895">
        <v>5</v>
      </c>
      <c r="L15895" t="s">
        <v>1844</v>
      </c>
      <c r="M15895">
        <v>69.97</v>
      </c>
      <c r="N15895">
        <v>5.5975999999999999</v>
      </c>
      <c r="O15895">
        <v>1.7493000000000001</v>
      </c>
      <c r="P15895">
        <v>77.316900000000004</v>
      </c>
      <c r="Q15895" t="s">
        <v>35</v>
      </c>
      <c r="R15895" t="s">
        <v>14480</v>
      </c>
      <c r="S15895" t="s">
        <v>14456</v>
      </c>
      <c r="T15895">
        <v>11.2163</v>
      </c>
      <c r="U15895">
        <v>29.99</v>
      </c>
      <c r="V15895">
        <v>0</v>
      </c>
      <c r="W15895" t="s">
        <v>14459</v>
      </c>
      <c r="X15895" t="s">
        <v>14456</v>
      </c>
      <c r="Y15895" t="s">
        <v>14459</v>
      </c>
      <c r="Z15895" t="s">
        <v>14437</v>
      </c>
    </row>
    <row r="15896" spans="1:26" x14ac:dyDescent="0.3">
      <c r="A15896">
        <v>61974</v>
      </c>
      <c r="B15896">
        <v>1</v>
      </c>
      <c r="C15896">
        <v>921</v>
      </c>
      <c r="D15896">
        <v>1</v>
      </c>
      <c r="E15896">
        <v>4.99</v>
      </c>
      <c r="F15896">
        <v>0</v>
      </c>
      <c r="G15896">
        <v>4.99</v>
      </c>
      <c r="H15896" s="3">
        <v>44177</v>
      </c>
      <c r="I15896" s="3">
        <v>44189</v>
      </c>
      <c r="J15896" s="3">
        <v>44184</v>
      </c>
      <c r="K15896">
        <v>5</v>
      </c>
      <c r="L15896" t="s">
        <v>1844</v>
      </c>
      <c r="M15896">
        <v>69.97</v>
      </c>
      <c r="N15896">
        <v>5.5975999999999999</v>
      </c>
      <c r="O15896">
        <v>1.7493000000000001</v>
      </c>
      <c r="P15896">
        <v>77.316900000000004</v>
      </c>
      <c r="Q15896" t="s">
        <v>407</v>
      </c>
      <c r="R15896" t="s">
        <v>14468</v>
      </c>
      <c r="S15896" t="s">
        <v>14456</v>
      </c>
      <c r="T15896">
        <v>1.8663000000000001</v>
      </c>
      <c r="U15896">
        <v>4.99</v>
      </c>
      <c r="V15896">
        <v>0</v>
      </c>
      <c r="W15896" t="s">
        <v>14456</v>
      </c>
      <c r="X15896" t="s">
        <v>14456</v>
      </c>
      <c r="Y15896" t="s">
        <v>14459</v>
      </c>
      <c r="Z15896" t="s">
        <v>14437</v>
      </c>
    </row>
    <row r="15897" spans="1:26" x14ac:dyDescent="0.3">
      <c r="A15897">
        <v>61974</v>
      </c>
      <c r="B15897">
        <v>1</v>
      </c>
      <c r="C15897">
        <v>711</v>
      </c>
      <c r="D15897">
        <v>1</v>
      </c>
      <c r="E15897">
        <v>34.99</v>
      </c>
      <c r="F15897">
        <v>0</v>
      </c>
      <c r="G15897">
        <v>34.99</v>
      </c>
      <c r="H15897" s="3">
        <v>44177</v>
      </c>
      <c r="I15897" s="3">
        <v>44189</v>
      </c>
      <c r="J15897" s="3">
        <v>44184</v>
      </c>
      <c r="K15897">
        <v>5</v>
      </c>
      <c r="L15897" t="s">
        <v>1844</v>
      </c>
      <c r="M15897">
        <v>69.97</v>
      </c>
      <c r="N15897">
        <v>5.5975999999999999</v>
      </c>
      <c r="O15897">
        <v>1.7493000000000001</v>
      </c>
      <c r="P15897">
        <v>77.316900000000004</v>
      </c>
      <c r="Q15897" t="s">
        <v>94</v>
      </c>
      <c r="R15897" t="s">
        <v>14469</v>
      </c>
      <c r="S15897" t="s">
        <v>14470</v>
      </c>
      <c r="T15897">
        <v>13.0863</v>
      </c>
      <c r="U15897">
        <v>34.99</v>
      </c>
      <c r="V15897">
        <v>0</v>
      </c>
      <c r="W15897" t="s">
        <v>14456</v>
      </c>
      <c r="X15897" t="s">
        <v>14456</v>
      </c>
      <c r="Y15897" t="s">
        <v>14461</v>
      </c>
      <c r="Z15897" t="s">
        <v>14437</v>
      </c>
    </row>
    <row r="15898" spans="1:26" x14ac:dyDescent="0.3">
      <c r="A15898">
        <v>61975</v>
      </c>
      <c r="B15898">
        <v>1</v>
      </c>
      <c r="C15898">
        <v>929</v>
      </c>
      <c r="D15898">
        <v>1</v>
      </c>
      <c r="E15898">
        <v>29.99</v>
      </c>
      <c r="F15898">
        <v>0</v>
      </c>
      <c r="G15898">
        <v>29.99</v>
      </c>
      <c r="H15898" s="3">
        <v>44177</v>
      </c>
      <c r="I15898" s="3">
        <v>44189</v>
      </c>
      <c r="J15898" s="3">
        <v>44184</v>
      </c>
      <c r="K15898">
        <v>5</v>
      </c>
      <c r="L15898" t="s">
        <v>6977</v>
      </c>
      <c r="M15898">
        <v>32.28</v>
      </c>
      <c r="N15898">
        <v>2.5823999999999998</v>
      </c>
      <c r="O15898">
        <v>0.80700000000000005</v>
      </c>
      <c r="P15898">
        <v>35.669400000000003</v>
      </c>
      <c r="Q15898" t="s">
        <v>35</v>
      </c>
      <c r="R15898" t="s">
        <v>14480</v>
      </c>
      <c r="S15898" t="s">
        <v>14456</v>
      </c>
      <c r="T15898">
        <v>11.2163</v>
      </c>
      <c r="U15898">
        <v>29.99</v>
      </c>
      <c r="V15898">
        <v>0</v>
      </c>
      <c r="W15898" t="s">
        <v>14459</v>
      </c>
      <c r="X15898" t="s">
        <v>14456</v>
      </c>
      <c r="Y15898" t="s">
        <v>14459</v>
      </c>
      <c r="Z15898" t="s">
        <v>14437</v>
      </c>
    </row>
    <row r="15899" spans="1:26" x14ac:dyDescent="0.3">
      <c r="A15899">
        <v>61975</v>
      </c>
      <c r="B15899">
        <v>1</v>
      </c>
      <c r="C15899">
        <v>873</v>
      </c>
      <c r="D15899">
        <v>2</v>
      </c>
      <c r="E15899">
        <v>2.29</v>
      </c>
      <c r="F15899">
        <v>0</v>
      </c>
      <c r="G15899">
        <v>2.29</v>
      </c>
      <c r="H15899" s="3">
        <v>44177</v>
      </c>
      <c r="I15899" s="3">
        <v>44189</v>
      </c>
      <c r="J15899" s="3">
        <v>44184</v>
      </c>
      <c r="K15899">
        <v>5</v>
      </c>
      <c r="L15899" t="s">
        <v>6977</v>
      </c>
      <c r="M15899">
        <v>32.28</v>
      </c>
      <c r="N15899">
        <v>2.5823999999999998</v>
      </c>
      <c r="O15899">
        <v>0.80700000000000005</v>
      </c>
      <c r="P15899">
        <v>35.669400000000003</v>
      </c>
      <c r="Q15899" t="s">
        <v>61</v>
      </c>
      <c r="R15899" t="s">
        <v>14484</v>
      </c>
      <c r="S15899" t="s">
        <v>14456</v>
      </c>
      <c r="T15899">
        <v>0.85650000000000004</v>
      </c>
      <c r="U15899">
        <v>2.29</v>
      </c>
      <c r="V15899">
        <v>0</v>
      </c>
      <c r="W15899" t="s">
        <v>14456</v>
      </c>
      <c r="X15899" t="s">
        <v>14456</v>
      </c>
      <c r="Y15899" t="s">
        <v>14461</v>
      </c>
      <c r="Z15899" t="s">
        <v>14437</v>
      </c>
    </row>
    <row r="15900" spans="1:26" x14ac:dyDescent="0.3">
      <c r="A15900">
        <v>61976</v>
      </c>
      <c r="B15900">
        <v>1</v>
      </c>
      <c r="C15900">
        <v>921</v>
      </c>
      <c r="D15900">
        <v>1</v>
      </c>
      <c r="E15900">
        <v>4.99</v>
      </c>
      <c r="F15900">
        <v>0</v>
      </c>
      <c r="G15900">
        <v>4.99</v>
      </c>
      <c r="H15900" s="3">
        <v>44177</v>
      </c>
      <c r="I15900" s="3">
        <v>44189</v>
      </c>
      <c r="J15900" s="3">
        <v>44184</v>
      </c>
      <c r="K15900">
        <v>5</v>
      </c>
      <c r="L15900" t="s">
        <v>4143</v>
      </c>
      <c r="M15900">
        <v>64.47</v>
      </c>
      <c r="N15900">
        <v>5.1576000000000004</v>
      </c>
      <c r="O15900">
        <v>1.6117999999999999</v>
      </c>
      <c r="P15900">
        <v>71.239400000000003</v>
      </c>
      <c r="Q15900" t="s">
        <v>407</v>
      </c>
      <c r="R15900" t="s">
        <v>14468</v>
      </c>
      <c r="S15900" t="s">
        <v>14456</v>
      </c>
      <c r="T15900">
        <v>1.8663000000000001</v>
      </c>
      <c r="U15900">
        <v>4.99</v>
      </c>
      <c r="V15900">
        <v>0</v>
      </c>
      <c r="W15900" t="s">
        <v>14456</v>
      </c>
      <c r="X15900" t="s">
        <v>14456</v>
      </c>
      <c r="Y15900" t="s">
        <v>14459</v>
      </c>
      <c r="Z15900" t="s">
        <v>14437</v>
      </c>
    </row>
    <row r="15901" spans="1:26" x14ac:dyDescent="0.3">
      <c r="A15901">
        <v>61976</v>
      </c>
      <c r="B15901">
        <v>1</v>
      </c>
      <c r="C15901">
        <v>711</v>
      </c>
      <c r="D15901">
        <v>1</v>
      </c>
      <c r="E15901">
        <v>34.99</v>
      </c>
      <c r="F15901">
        <v>0</v>
      </c>
      <c r="G15901">
        <v>34.99</v>
      </c>
      <c r="H15901" s="3">
        <v>44177</v>
      </c>
      <c r="I15901" s="3">
        <v>44189</v>
      </c>
      <c r="J15901" s="3">
        <v>44184</v>
      </c>
      <c r="K15901">
        <v>5</v>
      </c>
      <c r="L15901" t="s">
        <v>4143</v>
      </c>
      <c r="M15901">
        <v>64.47</v>
      </c>
      <c r="N15901">
        <v>5.1576000000000004</v>
      </c>
      <c r="O15901">
        <v>1.6117999999999999</v>
      </c>
      <c r="P15901">
        <v>71.239400000000003</v>
      </c>
      <c r="Q15901" t="s">
        <v>94</v>
      </c>
      <c r="R15901" t="s">
        <v>14469</v>
      </c>
      <c r="S15901" t="s">
        <v>14470</v>
      </c>
      <c r="T15901">
        <v>13.0863</v>
      </c>
      <c r="U15901">
        <v>34.99</v>
      </c>
      <c r="V15901">
        <v>0</v>
      </c>
      <c r="W15901" t="s">
        <v>14456</v>
      </c>
      <c r="X15901" t="s">
        <v>14456</v>
      </c>
      <c r="Y15901" t="s">
        <v>14461</v>
      </c>
      <c r="Z15901" t="s">
        <v>14437</v>
      </c>
    </row>
    <row r="15902" spans="1:26" x14ac:dyDescent="0.3">
      <c r="A15902">
        <v>61977</v>
      </c>
      <c r="B15902">
        <v>1</v>
      </c>
      <c r="C15902">
        <v>871</v>
      </c>
      <c r="D15902">
        <v>1</v>
      </c>
      <c r="E15902">
        <v>9.99</v>
      </c>
      <c r="F15902">
        <v>0</v>
      </c>
      <c r="G15902">
        <v>9.99</v>
      </c>
      <c r="H15902" s="3">
        <v>44177</v>
      </c>
      <c r="I15902" s="3">
        <v>44189</v>
      </c>
      <c r="J15902" s="3">
        <v>44184</v>
      </c>
      <c r="K15902">
        <v>5</v>
      </c>
      <c r="L15902" t="s">
        <v>2157</v>
      </c>
      <c r="M15902">
        <v>113.47</v>
      </c>
      <c r="N15902">
        <v>9.0776000000000003</v>
      </c>
      <c r="O15902">
        <v>2.8368000000000002</v>
      </c>
      <c r="P15902">
        <v>125.3844</v>
      </c>
      <c r="Q15902" t="s">
        <v>15</v>
      </c>
      <c r="R15902" t="s">
        <v>14458</v>
      </c>
      <c r="S15902" t="s">
        <v>14456</v>
      </c>
      <c r="T15902">
        <v>3.7363</v>
      </c>
      <c r="U15902">
        <v>9.99</v>
      </c>
      <c r="V15902">
        <v>0</v>
      </c>
      <c r="W15902" t="s">
        <v>14456</v>
      </c>
      <c r="X15902" t="s">
        <v>14456</v>
      </c>
      <c r="Y15902" t="s">
        <v>14459</v>
      </c>
      <c r="Z15902" t="s">
        <v>14437</v>
      </c>
    </row>
    <row r="15903" spans="1:26" x14ac:dyDescent="0.3">
      <c r="A15903">
        <v>61977</v>
      </c>
      <c r="B15903">
        <v>1</v>
      </c>
      <c r="C15903">
        <v>707</v>
      </c>
      <c r="D15903">
        <v>1</v>
      </c>
      <c r="E15903">
        <v>34.99</v>
      </c>
      <c r="F15903">
        <v>0</v>
      </c>
      <c r="G15903">
        <v>34.99</v>
      </c>
      <c r="H15903" s="3">
        <v>44177</v>
      </c>
      <c r="I15903" s="3">
        <v>44189</v>
      </c>
      <c r="J15903" s="3">
        <v>44184</v>
      </c>
      <c r="K15903">
        <v>5</v>
      </c>
      <c r="L15903" t="s">
        <v>2157</v>
      </c>
      <c r="M15903">
        <v>113.47</v>
      </c>
      <c r="N15903">
        <v>9.0776000000000003</v>
      </c>
      <c r="O15903">
        <v>2.8368000000000002</v>
      </c>
      <c r="P15903">
        <v>125.3844</v>
      </c>
      <c r="Q15903" t="s">
        <v>362</v>
      </c>
      <c r="R15903" t="s">
        <v>14465</v>
      </c>
      <c r="S15903" t="s">
        <v>14466</v>
      </c>
      <c r="T15903">
        <v>13.0863</v>
      </c>
      <c r="U15903">
        <v>34.99</v>
      </c>
      <c r="V15903">
        <v>0</v>
      </c>
      <c r="W15903" t="s">
        <v>14456</v>
      </c>
      <c r="X15903" t="s">
        <v>14456</v>
      </c>
      <c r="Y15903" t="s">
        <v>14461</v>
      </c>
      <c r="Z15903" t="s">
        <v>14437</v>
      </c>
    </row>
    <row r="15904" spans="1:26" x14ac:dyDescent="0.3">
      <c r="A15904">
        <v>61977</v>
      </c>
      <c r="B15904">
        <v>1</v>
      </c>
      <c r="C15904">
        <v>870</v>
      </c>
      <c r="D15904">
        <v>1</v>
      </c>
      <c r="E15904">
        <v>4.99</v>
      </c>
      <c r="F15904">
        <v>0</v>
      </c>
      <c r="G15904">
        <v>4.99</v>
      </c>
      <c r="H15904" s="3">
        <v>44177</v>
      </c>
      <c r="I15904" s="3">
        <v>44189</v>
      </c>
      <c r="J15904" s="3">
        <v>44184</v>
      </c>
      <c r="K15904">
        <v>5</v>
      </c>
      <c r="L15904" t="s">
        <v>2157</v>
      </c>
      <c r="M15904">
        <v>113.47</v>
      </c>
      <c r="N15904">
        <v>9.0776000000000003</v>
      </c>
      <c r="O15904">
        <v>2.8368000000000002</v>
      </c>
      <c r="P15904">
        <v>125.3844</v>
      </c>
      <c r="Q15904" t="s">
        <v>403</v>
      </c>
      <c r="R15904" t="s">
        <v>14460</v>
      </c>
      <c r="S15904" t="s">
        <v>14456</v>
      </c>
      <c r="T15904">
        <v>1.8663000000000001</v>
      </c>
      <c r="U15904">
        <v>4.99</v>
      </c>
      <c r="V15904">
        <v>0</v>
      </c>
      <c r="W15904" t="s">
        <v>14456</v>
      </c>
      <c r="X15904" t="s">
        <v>14456</v>
      </c>
      <c r="Y15904" t="s">
        <v>14461</v>
      </c>
      <c r="Z15904" t="s">
        <v>14437</v>
      </c>
    </row>
    <row r="15905" spans="1:26" x14ac:dyDescent="0.3">
      <c r="A15905">
        <v>61978</v>
      </c>
      <c r="B15905">
        <v>1</v>
      </c>
      <c r="C15905">
        <v>922</v>
      </c>
      <c r="D15905">
        <v>1</v>
      </c>
      <c r="E15905">
        <v>3.99</v>
      </c>
      <c r="F15905">
        <v>0</v>
      </c>
      <c r="G15905">
        <v>3.99</v>
      </c>
      <c r="H15905" s="3">
        <v>44177</v>
      </c>
      <c r="I15905" s="3">
        <v>44189</v>
      </c>
      <c r="J15905" s="3">
        <v>44184</v>
      </c>
      <c r="K15905">
        <v>5</v>
      </c>
      <c r="L15905" t="s">
        <v>6978</v>
      </c>
      <c r="M15905">
        <v>38.979999999999997</v>
      </c>
      <c r="N15905">
        <v>3.1183999999999998</v>
      </c>
      <c r="O15905">
        <v>0.97450000000000003</v>
      </c>
      <c r="P15905">
        <v>43.072899999999997</v>
      </c>
      <c r="Q15905" t="s">
        <v>350</v>
      </c>
      <c r="R15905" t="s">
        <v>14464</v>
      </c>
      <c r="S15905" t="s">
        <v>14456</v>
      </c>
      <c r="T15905">
        <v>1.4923</v>
      </c>
      <c r="U15905">
        <v>3.99</v>
      </c>
      <c r="V15905">
        <v>0</v>
      </c>
      <c r="W15905" t="s">
        <v>14456</v>
      </c>
      <c r="X15905" t="s">
        <v>14456</v>
      </c>
      <c r="Y15905" t="s">
        <v>14457</v>
      </c>
      <c r="Z15905" t="s">
        <v>14437</v>
      </c>
    </row>
    <row r="15906" spans="1:26" x14ac:dyDescent="0.3">
      <c r="A15906">
        <v>61978</v>
      </c>
      <c r="B15906">
        <v>1</v>
      </c>
      <c r="C15906">
        <v>708</v>
      </c>
      <c r="D15906">
        <v>1</v>
      </c>
      <c r="E15906">
        <v>34.99</v>
      </c>
      <c r="F15906">
        <v>0</v>
      </c>
      <c r="G15906">
        <v>34.99</v>
      </c>
      <c r="H15906" s="3">
        <v>44177</v>
      </c>
      <c r="I15906" s="3">
        <v>44189</v>
      </c>
      <c r="J15906" s="3">
        <v>44184</v>
      </c>
      <c r="K15906">
        <v>5</v>
      </c>
      <c r="L15906" t="s">
        <v>6978</v>
      </c>
      <c r="M15906">
        <v>38.979999999999997</v>
      </c>
      <c r="N15906">
        <v>3.1183999999999998</v>
      </c>
      <c r="O15906">
        <v>0.97450000000000003</v>
      </c>
      <c r="P15906">
        <v>43.072899999999997</v>
      </c>
      <c r="Q15906" t="s">
        <v>27</v>
      </c>
      <c r="R15906" t="s">
        <v>14476</v>
      </c>
      <c r="S15906" t="s">
        <v>14477</v>
      </c>
      <c r="T15906">
        <v>13.0863</v>
      </c>
      <c r="U15906">
        <v>34.99</v>
      </c>
      <c r="V15906">
        <v>0</v>
      </c>
      <c r="W15906" t="s">
        <v>14456</v>
      </c>
      <c r="X15906" t="s">
        <v>14456</v>
      </c>
      <c r="Y15906" t="s">
        <v>14461</v>
      </c>
      <c r="Z15906" t="s">
        <v>14437</v>
      </c>
    </row>
    <row r="15907" spans="1:26" x14ac:dyDescent="0.3">
      <c r="A15907">
        <v>61979</v>
      </c>
      <c r="B15907">
        <v>1</v>
      </c>
      <c r="C15907">
        <v>872</v>
      </c>
      <c r="D15907">
        <v>1</v>
      </c>
      <c r="E15907">
        <v>8.99</v>
      </c>
      <c r="F15907">
        <v>0</v>
      </c>
      <c r="G15907">
        <v>8.99</v>
      </c>
      <c r="H15907" s="3">
        <v>44177</v>
      </c>
      <c r="I15907" s="3">
        <v>44189</v>
      </c>
      <c r="J15907" s="3">
        <v>44184</v>
      </c>
      <c r="K15907">
        <v>5</v>
      </c>
      <c r="L15907" t="s">
        <v>6979</v>
      </c>
      <c r="M15907">
        <v>2457.33</v>
      </c>
      <c r="N15907">
        <v>196.5864</v>
      </c>
      <c r="O15907">
        <v>61.433300000000003</v>
      </c>
      <c r="P15907">
        <v>2715.3497000000002</v>
      </c>
      <c r="Q15907" t="s">
        <v>13</v>
      </c>
      <c r="R15907" t="s">
        <v>14455</v>
      </c>
      <c r="S15907" t="s">
        <v>14456</v>
      </c>
      <c r="T15907">
        <v>3.3622999999999998</v>
      </c>
      <c r="U15907">
        <v>8.99</v>
      </c>
      <c r="V15907">
        <v>0</v>
      </c>
      <c r="W15907" t="s">
        <v>14456</v>
      </c>
      <c r="X15907" t="s">
        <v>14456</v>
      </c>
      <c r="Y15907" t="s">
        <v>14457</v>
      </c>
      <c r="Z15907" t="s">
        <v>14437</v>
      </c>
    </row>
    <row r="15908" spans="1:26" x14ac:dyDescent="0.3">
      <c r="A15908">
        <v>61979</v>
      </c>
      <c r="B15908">
        <v>1</v>
      </c>
      <c r="C15908">
        <v>870</v>
      </c>
      <c r="D15908">
        <v>1</v>
      </c>
      <c r="E15908">
        <v>4.99</v>
      </c>
      <c r="F15908">
        <v>0</v>
      </c>
      <c r="G15908">
        <v>4.99</v>
      </c>
      <c r="H15908" s="3">
        <v>44177</v>
      </c>
      <c r="I15908" s="3">
        <v>44189</v>
      </c>
      <c r="J15908" s="3">
        <v>44184</v>
      </c>
      <c r="K15908">
        <v>5</v>
      </c>
      <c r="L15908" t="s">
        <v>6979</v>
      </c>
      <c r="M15908">
        <v>2457.33</v>
      </c>
      <c r="N15908">
        <v>196.5864</v>
      </c>
      <c r="O15908">
        <v>61.433300000000003</v>
      </c>
      <c r="P15908">
        <v>2715.3497000000002</v>
      </c>
      <c r="Q15908" t="s">
        <v>403</v>
      </c>
      <c r="R15908" t="s">
        <v>14460</v>
      </c>
      <c r="S15908" t="s">
        <v>14456</v>
      </c>
      <c r="T15908">
        <v>1.8663000000000001</v>
      </c>
      <c r="U15908">
        <v>4.99</v>
      </c>
      <c r="V15908">
        <v>0</v>
      </c>
      <c r="W15908" t="s">
        <v>14456</v>
      </c>
      <c r="X15908" t="s">
        <v>14456</v>
      </c>
      <c r="Y15908" t="s">
        <v>14461</v>
      </c>
      <c r="Z15908" t="s">
        <v>14437</v>
      </c>
    </row>
    <row r="15909" spans="1:26" x14ac:dyDescent="0.3">
      <c r="A15909">
        <v>61980</v>
      </c>
      <c r="B15909">
        <v>1</v>
      </c>
      <c r="C15909">
        <v>871</v>
      </c>
      <c r="D15909">
        <v>1</v>
      </c>
      <c r="E15909">
        <v>9.99</v>
      </c>
      <c r="F15909">
        <v>0</v>
      </c>
      <c r="G15909">
        <v>9.99</v>
      </c>
      <c r="H15909" s="3">
        <v>44177</v>
      </c>
      <c r="I15909" s="3">
        <v>44189</v>
      </c>
      <c r="J15909" s="3">
        <v>44184</v>
      </c>
      <c r="K15909">
        <v>5</v>
      </c>
      <c r="L15909" t="s">
        <v>6980</v>
      </c>
      <c r="M15909">
        <v>819.46</v>
      </c>
      <c r="N15909">
        <v>65.556799999999996</v>
      </c>
      <c r="O15909">
        <v>20.486499999999999</v>
      </c>
      <c r="P15909">
        <v>905.50329999999997</v>
      </c>
      <c r="Q15909" t="s">
        <v>15</v>
      </c>
      <c r="R15909" t="s">
        <v>14458</v>
      </c>
      <c r="S15909" t="s">
        <v>14456</v>
      </c>
      <c r="T15909">
        <v>3.7363</v>
      </c>
      <c r="U15909">
        <v>9.99</v>
      </c>
      <c r="V15909">
        <v>0</v>
      </c>
      <c r="W15909" t="s">
        <v>14456</v>
      </c>
      <c r="X15909" t="s">
        <v>14456</v>
      </c>
      <c r="Y15909" t="s">
        <v>14459</v>
      </c>
      <c r="Z15909" t="s">
        <v>14437</v>
      </c>
    </row>
    <row r="15910" spans="1:26" x14ac:dyDescent="0.3">
      <c r="A15910">
        <v>61980</v>
      </c>
      <c r="B15910">
        <v>1</v>
      </c>
      <c r="C15910">
        <v>708</v>
      </c>
      <c r="D15910">
        <v>1</v>
      </c>
      <c r="E15910">
        <v>34.99</v>
      </c>
      <c r="F15910">
        <v>0</v>
      </c>
      <c r="G15910">
        <v>34.99</v>
      </c>
      <c r="H15910" s="3">
        <v>44177</v>
      </c>
      <c r="I15910" s="3">
        <v>44189</v>
      </c>
      <c r="J15910" s="3">
        <v>44184</v>
      </c>
      <c r="K15910">
        <v>5</v>
      </c>
      <c r="L15910" t="s">
        <v>6980</v>
      </c>
      <c r="M15910">
        <v>819.46</v>
      </c>
      <c r="N15910">
        <v>65.556799999999996</v>
      </c>
      <c r="O15910">
        <v>20.486499999999999</v>
      </c>
      <c r="P15910">
        <v>905.50329999999997</v>
      </c>
      <c r="Q15910" t="s">
        <v>27</v>
      </c>
      <c r="R15910" t="s">
        <v>14476</v>
      </c>
      <c r="S15910" t="s">
        <v>14477</v>
      </c>
      <c r="T15910">
        <v>13.0863</v>
      </c>
      <c r="U15910">
        <v>34.99</v>
      </c>
      <c r="V15910">
        <v>0</v>
      </c>
      <c r="W15910" t="s">
        <v>14456</v>
      </c>
      <c r="X15910" t="s">
        <v>14456</v>
      </c>
      <c r="Y15910" t="s">
        <v>14461</v>
      </c>
      <c r="Z15910" t="s">
        <v>14437</v>
      </c>
    </row>
    <row r="15911" spans="1:26" x14ac:dyDescent="0.3">
      <c r="A15911">
        <v>61980</v>
      </c>
      <c r="B15911">
        <v>1</v>
      </c>
      <c r="C15911">
        <v>870</v>
      </c>
      <c r="D15911">
        <v>1</v>
      </c>
      <c r="E15911">
        <v>4.99</v>
      </c>
      <c r="F15911">
        <v>0</v>
      </c>
      <c r="G15911">
        <v>4.99</v>
      </c>
      <c r="H15911" s="3">
        <v>44177</v>
      </c>
      <c r="I15911" s="3">
        <v>44189</v>
      </c>
      <c r="J15911" s="3">
        <v>44184</v>
      </c>
      <c r="K15911">
        <v>5</v>
      </c>
      <c r="L15911" t="s">
        <v>6980</v>
      </c>
      <c r="M15911">
        <v>819.46</v>
      </c>
      <c r="N15911">
        <v>65.556799999999996</v>
      </c>
      <c r="O15911">
        <v>20.486499999999999</v>
      </c>
      <c r="P15911">
        <v>905.50329999999997</v>
      </c>
      <c r="Q15911" t="s">
        <v>403</v>
      </c>
      <c r="R15911" t="s">
        <v>14460</v>
      </c>
      <c r="S15911" t="s">
        <v>14456</v>
      </c>
      <c r="T15911">
        <v>1.8663000000000001</v>
      </c>
      <c r="U15911">
        <v>4.99</v>
      </c>
      <c r="V15911">
        <v>0</v>
      </c>
      <c r="W15911" t="s">
        <v>14456</v>
      </c>
      <c r="X15911" t="s">
        <v>14456</v>
      </c>
      <c r="Y15911" t="s">
        <v>14461</v>
      </c>
      <c r="Z15911" t="s">
        <v>14437</v>
      </c>
    </row>
    <row r="15912" spans="1:26" x14ac:dyDescent="0.3">
      <c r="A15912">
        <v>61981</v>
      </c>
      <c r="B15912">
        <v>1</v>
      </c>
      <c r="C15912">
        <v>878</v>
      </c>
      <c r="D15912">
        <v>1</v>
      </c>
      <c r="E15912">
        <v>21.98</v>
      </c>
      <c r="F15912">
        <v>0</v>
      </c>
      <c r="G15912">
        <v>21.98</v>
      </c>
      <c r="H15912" s="3">
        <v>44177</v>
      </c>
      <c r="I15912" s="3">
        <v>44189</v>
      </c>
      <c r="J15912" s="3">
        <v>44184</v>
      </c>
      <c r="K15912">
        <v>5</v>
      </c>
      <c r="L15912" t="s">
        <v>6981</v>
      </c>
      <c r="M15912">
        <v>826.46</v>
      </c>
      <c r="N15912">
        <v>66.116799999999998</v>
      </c>
      <c r="O15912">
        <v>20.6615</v>
      </c>
      <c r="P15912">
        <v>913.23829999999998</v>
      </c>
      <c r="Q15912" t="s">
        <v>32</v>
      </c>
      <c r="R15912" t="s">
        <v>14479</v>
      </c>
      <c r="S15912" t="s">
        <v>14456</v>
      </c>
      <c r="T15912">
        <v>8.2204999999999995</v>
      </c>
      <c r="U15912">
        <v>21.98</v>
      </c>
      <c r="V15912">
        <v>0</v>
      </c>
      <c r="W15912" t="s">
        <v>14456</v>
      </c>
      <c r="X15912" t="s">
        <v>14456</v>
      </c>
      <c r="Y15912" t="s">
        <v>14459</v>
      </c>
      <c r="Z15912" t="s">
        <v>14437</v>
      </c>
    </row>
    <row r="15913" spans="1:26" x14ac:dyDescent="0.3">
      <c r="A15913">
        <v>61981</v>
      </c>
      <c r="B15913">
        <v>1</v>
      </c>
      <c r="C15913">
        <v>711</v>
      </c>
      <c r="D15913">
        <v>1</v>
      </c>
      <c r="E15913">
        <v>34.99</v>
      </c>
      <c r="F15913">
        <v>0</v>
      </c>
      <c r="G15913">
        <v>34.99</v>
      </c>
      <c r="H15913" s="3">
        <v>44177</v>
      </c>
      <c r="I15913" s="3">
        <v>44189</v>
      </c>
      <c r="J15913" s="3">
        <v>44184</v>
      </c>
      <c r="K15913">
        <v>5</v>
      </c>
      <c r="L15913" t="s">
        <v>6981</v>
      </c>
      <c r="M15913">
        <v>826.46</v>
      </c>
      <c r="N15913">
        <v>66.116799999999998</v>
      </c>
      <c r="O15913">
        <v>20.6615</v>
      </c>
      <c r="P15913">
        <v>913.23829999999998</v>
      </c>
      <c r="Q15913" t="s">
        <v>94</v>
      </c>
      <c r="R15913" t="s">
        <v>14469</v>
      </c>
      <c r="S15913" t="s">
        <v>14470</v>
      </c>
      <c r="T15913">
        <v>13.0863</v>
      </c>
      <c r="U15913">
        <v>34.99</v>
      </c>
      <c r="V15913">
        <v>0</v>
      </c>
      <c r="W15913" t="s">
        <v>14456</v>
      </c>
      <c r="X15913" t="s">
        <v>14456</v>
      </c>
      <c r="Y15913" t="s">
        <v>14461</v>
      </c>
      <c r="Z15913" t="s">
        <v>14437</v>
      </c>
    </row>
    <row r="15914" spans="1:26" x14ac:dyDescent="0.3">
      <c r="A15914">
        <v>61982</v>
      </c>
      <c r="B15914">
        <v>1</v>
      </c>
      <c r="C15914">
        <v>923</v>
      </c>
      <c r="D15914">
        <v>1</v>
      </c>
      <c r="E15914">
        <v>4.99</v>
      </c>
      <c r="F15914">
        <v>0</v>
      </c>
      <c r="G15914">
        <v>4.99</v>
      </c>
      <c r="H15914" s="3">
        <v>44177</v>
      </c>
      <c r="I15914" s="3">
        <v>44189</v>
      </c>
      <c r="J15914" s="3">
        <v>44184</v>
      </c>
      <c r="K15914">
        <v>5</v>
      </c>
      <c r="L15914" t="s">
        <v>2658</v>
      </c>
      <c r="M15914">
        <v>59.98</v>
      </c>
      <c r="N15914">
        <v>4.7984</v>
      </c>
      <c r="O15914">
        <v>1.4995000000000001</v>
      </c>
      <c r="P15914">
        <v>66.277900000000002</v>
      </c>
      <c r="Q15914" t="s">
        <v>369</v>
      </c>
      <c r="R15914" t="s">
        <v>14473</v>
      </c>
      <c r="S15914" t="s">
        <v>14456</v>
      </c>
      <c r="T15914">
        <v>1.8663000000000001</v>
      </c>
      <c r="U15914">
        <v>4.99</v>
      </c>
      <c r="V15914">
        <v>0</v>
      </c>
      <c r="W15914" t="s">
        <v>14456</v>
      </c>
      <c r="X15914" t="s">
        <v>14456</v>
      </c>
      <c r="Y15914" t="s">
        <v>14472</v>
      </c>
      <c r="Z15914" t="s">
        <v>14437</v>
      </c>
    </row>
    <row r="15915" spans="1:26" x14ac:dyDescent="0.3">
      <c r="A15915">
        <v>61983</v>
      </c>
      <c r="B15915">
        <v>1</v>
      </c>
      <c r="C15915">
        <v>931</v>
      </c>
      <c r="D15915">
        <v>1</v>
      </c>
      <c r="E15915">
        <v>21.49</v>
      </c>
      <c r="F15915">
        <v>0</v>
      </c>
      <c r="G15915">
        <v>21.49</v>
      </c>
      <c r="H15915" s="3">
        <v>44177</v>
      </c>
      <c r="I15915" s="3">
        <v>44189</v>
      </c>
      <c r="J15915" s="3">
        <v>44184</v>
      </c>
      <c r="K15915">
        <v>5</v>
      </c>
      <c r="L15915" t="s">
        <v>6982</v>
      </c>
      <c r="M15915">
        <v>23.78</v>
      </c>
      <c r="N15915">
        <v>1.9024000000000001</v>
      </c>
      <c r="O15915">
        <v>0.59450000000000003</v>
      </c>
      <c r="P15915">
        <v>26.276900000000001</v>
      </c>
      <c r="Q15915" t="s">
        <v>25</v>
      </c>
      <c r="R15915" t="s">
        <v>14474</v>
      </c>
      <c r="S15915" t="s">
        <v>14456</v>
      </c>
      <c r="T15915">
        <v>8.0373000000000001</v>
      </c>
      <c r="U15915">
        <v>21.49</v>
      </c>
      <c r="V15915">
        <v>0</v>
      </c>
      <c r="W15915" t="s">
        <v>14475</v>
      </c>
      <c r="X15915" t="s">
        <v>14456</v>
      </c>
      <c r="Y15915" t="s">
        <v>14457</v>
      </c>
      <c r="Z15915" t="s">
        <v>14437</v>
      </c>
    </row>
    <row r="15916" spans="1:26" x14ac:dyDescent="0.3">
      <c r="A15916">
        <v>61983</v>
      </c>
      <c r="B15916">
        <v>1</v>
      </c>
      <c r="C15916">
        <v>873</v>
      </c>
      <c r="D15916">
        <v>1</v>
      </c>
      <c r="E15916">
        <v>2.29</v>
      </c>
      <c r="F15916">
        <v>0</v>
      </c>
      <c r="G15916">
        <v>2.29</v>
      </c>
      <c r="H15916" s="3">
        <v>44177</v>
      </c>
      <c r="I15916" s="3">
        <v>44189</v>
      </c>
      <c r="J15916" s="3">
        <v>44184</v>
      </c>
      <c r="K15916">
        <v>5</v>
      </c>
      <c r="L15916" t="s">
        <v>6982</v>
      </c>
      <c r="M15916">
        <v>23.78</v>
      </c>
      <c r="N15916">
        <v>1.9024000000000001</v>
      </c>
      <c r="O15916">
        <v>0.59450000000000003</v>
      </c>
      <c r="P15916">
        <v>26.276900000000001</v>
      </c>
      <c r="Q15916" t="s">
        <v>61</v>
      </c>
      <c r="R15916" t="s">
        <v>14484</v>
      </c>
      <c r="S15916" t="s">
        <v>14456</v>
      </c>
      <c r="T15916">
        <v>0.85650000000000004</v>
      </c>
      <c r="U15916">
        <v>2.29</v>
      </c>
      <c r="V15916">
        <v>0</v>
      </c>
      <c r="W15916" t="s">
        <v>14456</v>
      </c>
      <c r="X15916" t="s">
        <v>14456</v>
      </c>
      <c r="Y15916" t="s">
        <v>14461</v>
      </c>
      <c r="Z15916" t="s">
        <v>14437</v>
      </c>
    </row>
    <row r="15917" spans="1:26" x14ac:dyDescent="0.3">
      <c r="A15917">
        <v>61984</v>
      </c>
      <c r="B15917">
        <v>1</v>
      </c>
      <c r="C15917">
        <v>933</v>
      </c>
      <c r="D15917">
        <v>1</v>
      </c>
      <c r="E15917">
        <v>32.6</v>
      </c>
      <c r="F15917">
        <v>0</v>
      </c>
      <c r="G15917">
        <v>32.6</v>
      </c>
      <c r="H15917" s="3">
        <v>44177</v>
      </c>
      <c r="I15917" s="3">
        <v>44189</v>
      </c>
      <c r="J15917" s="3">
        <v>44184</v>
      </c>
      <c r="K15917">
        <v>5</v>
      </c>
      <c r="L15917" t="s">
        <v>6983</v>
      </c>
      <c r="M15917">
        <v>34.89</v>
      </c>
      <c r="N15917">
        <v>2.7911999999999999</v>
      </c>
      <c r="O15917">
        <v>0.87229999999999996</v>
      </c>
      <c r="P15917">
        <v>38.5535</v>
      </c>
      <c r="Q15917" t="s">
        <v>17</v>
      </c>
      <c r="R15917" t="s">
        <v>14462</v>
      </c>
      <c r="S15917" t="s">
        <v>14456</v>
      </c>
      <c r="T15917">
        <v>12.192399999999999</v>
      </c>
      <c r="U15917">
        <v>32.6</v>
      </c>
      <c r="V15917">
        <v>0</v>
      </c>
      <c r="W15917" t="s">
        <v>14463</v>
      </c>
      <c r="X15917" t="s">
        <v>14456</v>
      </c>
      <c r="Y15917" t="s">
        <v>14457</v>
      </c>
      <c r="Z15917" t="s">
        <v>14438</v>
      </c>
    </row>
    <row r="15918" spans="1:26" x14ac:dyDescent="0.3">
      <c r="A15918">
        <v>61984</v>
      </c>
      <c r="B15918">
        <v>1</v>
      </c>
      <c r="C15918">
        <v>873</v>
      </c>
      <c r="D15918">
        <v>1</v>
      </c>
      <c r="E15918">
        <v>2.29</v>
      </c>
      <c r="F15918">
        <v>0</v>
      </c>
      <c r="G15918">
        <v>2.29</v>
      </c>
      <c r="H15918" s="3">
        <v>44177</v>
      </c>
      <c r="I15918" s="3">
        <v>44189</v>
      </c>
      <c r="J15918" s="3">
        <v>44184</v>
      </c>
      <c r="K15918">
        <v>5</v>
      </c>
      <c r="L15918" t="s">
        <v>6983</v>
      </c>
      <c r="M15918">
        <v>34.89</v>
      </c>
      <c r="N15918">
        <v>2.7911999999999999</v>
      </c>
      <c r="O15918">
        <v>0.87229999999999996</v>
      </c>
      <c r="P15918">
        <v>38.5535</v>
      </c>
      <c r="Q15918" t="s">
        <v>61</v>
      </c>
      <c r="R15918" t="s">
        <v>14484</v>
      </c>
      <c r="S15918" t="s">
        <v>14456</v>
      </c>
      <c r="T15918">
        <v>0.85650000000000004</v>
      </c>
      <c r="U15918">
        <v>2.29</v>
      </c>
      <c r="V15918">
        <v>0</v>
      </c>
      <c r="W15918" t="s">
        <v>14456</v>
      </c>
      <c r="X15918" t="s">
        <v>14456</v>
      </c>
      <c r="Y15918" t="s">
        <v>14461</v>
      </c>
      <c r="Z15918" t="s">
        <v>14438</v>
      </c>
    </row>
    <row r="15919" spans="1:26" x14ac:dyDescent="0.3">
      <c r="A15919">
        <v>61985</v>
      </c>
      <c r="B15919">
        <v>1</v>
      </c>
      <c r="C15919">
        <v>933</v>
      </c>
      <c r="D15919">
        <v>1</v>
      </c>
      <c r="E15919">
        <v>32.6</v>
      </c>
      <c r="F15919">
        <v>0</v>
      </c>
      <c r="G15919">
        <v>32.6</v>
      </c>
      <c r="H15919" s="3">
        <v>44177</v>
      </c>
      <c r="I15919" s="3">
        <v>44189</v>
      </c>
      <c r="J15919" s="3">
        <v>44184</v>
      </c>
      <c r="K15919">
        <v>5</v>
      </c>
      <c r="L15919" t="s">
        <v>6984</v>
      </c>
      <c r="M15919">
        <v>34.89</v>
      </c>
      <c r="N15919">
        <v>2.7911999999999999</v>
      </c>
      <c r="O15919">
        <v>0.87229999999999996</v>
      </c>
      <c r="P15919">
        <v>38.5535</v>
      </c>
      <c r="Q15919" t="s">
        <v>17</v>
      </c>
      <c r="R15919" t="s">
        <v>14462</v>
      </c>
      <c r="S15919" t="s">
        <v>14456</v>
      </c>
      <c r="T15919">
        <v>12.192399999999999</v>
      </c>
      <c r="U15919">
        <v>32.6</v>
      </c>
      <c r="V15919">
        <v>0</v>
      </c>
      <c r="W15919" t="s">
        <v>14463</v>
      </c>
      <c r="X15919" t="s">
        <v>14456</v>
      </c>
      <c r="Y15919" t="s">
        <v>14457</v>
      </c>
      <c r="Z15919" t="s">
        <v>14439</v>
      </c>
    </row>
    <row r="15920" spans="1:26" x14ac:dyDescent="0.3">
      <c r="A15920">
        <v>61985</v>
      </c>
      <c r="B15920">
        <v>1</v>
      </c>
      <c r="C15920">
        <v>873</v>
      </c>
      <c r="D15920">
        <v>1</v>
      </c>
      <c r="E15920">
        <v>2.29</v>
      </c>
      <c r="F15920">
        <v>0</v>
      </c>
      <c r="G15920">
        <v>2.29</v>
      </c>
      <c r="H15920" s="3">
        <v>44177</v>
      </c>
      <c r="I15920" s="3">
        <v>44189</v>
      </c>
      <c r="J15920" s="3">
        <v>44184</v>
      </c>
      <c r="K15920">
        <v>5</v>
      </c>
      <c r="L15920" t="s">
        <v>6984</v>
      </c>
      <c r="M15920">
        <v>34.89</v>
      </c>
      <c r="N15920">
        <v>2.7911999999999999</v>
      </c>
      <c r="O15920">
        <v>0.87229999999999996</v>
      </c>
      <c r="P15920">
        <v>38.5535</v>
      </c>
      <c r="Q15920" t="s">
        <v>61</v>
      </c>
      <c r="R15920" t="s">
        <v>14484</v>
      </c>
      <c r="S15920" t="s">
        <v>14456</v>
      </c>
      <c r="T15920">
        <v>0.85650000000000004</v>
      </c>
      <c r="U15920">
        <v>2.29</v>
      </c>
      <c r="V15920">
        <v>0</v>
      </c>
      <c r="W15920" t="s">
        <v>14456</v>
      </c>
      <c r="X15920" t="s">
        <v>14456</v>
      </c>
      <c r="Y15920" t="s">
        <v>14461</v>
      </c>
      <c r="Z15920" t="s">
        <v>14439</v>
      </c>
    </row>
    <row r="15921" spans="1:26" x14ac:dyDescent="0.3">
      <c r="A15921">
        <v>61986</v>
      </c>
      <c r="B15921">
        <v>1</v>
      </c>
      <c r="C15921">
        <v>929</v>
      </c>
      <c r="D15921">
        <v>1</v>
      </c>
      <c r="E15921">
        <v>29.99</v>
      </c>
      <c r="F15921">
        <v>0</v>
      </c>
      <c r="G15921">
        <v>29.99</v>
      </c>
      <c r="H15921" s="3">
        <v>44177</v>
      </c>
      <c r="I15921" s="3">
        <v>44189</v>
      </c>
      <c r="J15921" s="3">
        <v>44184</v>
      </c>
      <c r="K15921">
        <v>5</v>
      </c>
      <c r="L15921" t="s">
        <v>6985</v>
      </c>
      <c r="M15921">
        <v>119.96</v>
      </c>
      <c r="N15921">
        <v>9.5968</v>
      </c>
      <c r="O15921">
        <v>2.9990000000000001</v>
      </c>
      <c r="P15921">
        <v>132.5558</v>
      </c>
      <c r="Q15921" t="s">
        <v>35</v>
      </c>
      <c r="R15921" t="s">
        <v>14480</v>
      </c>
      <c r="S15921" t="s">
        <v>14456</v>
      </c>
      <c r="T15921">
        <v>11.2163</v>
      </c>
      <c r="U15921">
        <v>29.99</v>
      </c>
      <c r="V15921">
        <v>0</v>
      </c>
      <c r="W15921" t="s">
        <v>14459</v>
      </c>
      <c r="X15921" t="s">
        <v>14456</v>
      </c>
      <c r="Y15921" t="s">
        <v>14459</v>
      </c>
      <c r="Z15921" t="s">
        <v>14437</v>
      </c>
    </row>
    <row r="15922" spans="1:26" x14ac:dyDescent="0.3">
      <c r="A15922">
        <v>61986</v>
      </c>
      <c r="B15922">
        <v>1</v>
      </c>
      <c r="C15922">
        <v>921</v>
      </c>
      <c r="D15922">
        <v>1</v>
      </c>
      <c r="E15922">
        <v>4.99</v>
      </c>
      <c r="F15922">
        <v>0</v>
      </c>
      <c r="G15922">
        <v>4.99</v>
      </c>
      <c r="H15922" s="3">
        <v>44177</v>
      </c>
      <c r="I15922" s="3">
        <v>44189</v>
      </c>
      <c r="J15922" s="3">
        <v>44184</v>
      </c>
      <c r="K15922">
        <v>5</v>
      </c>
      <c r="L15922" t="s">
        <v>6985</v>
      </c>
      <c r="M15922">
        <v>119.96</v>
      </c>
      <c r="N15922">
        <v>9.5968</v>
      </c>
      <c r="O15922">
        <v>2.9990000000000001</v>
      </c>
      <c r="P15922">
        <v>132.5558</v>
      </c>
      <c r="Q15922" t="s">
        <v>407</v>
      </c>
      <c r="R15922" t="s">
        <v>14468</v>
      </c>
      <c r="S15922" t="s">
        <v>14456</v>
      </c>
      <c r="T15922">
        <v>1.8663000000000001</v>
      </c>
      <c r="U15922">
        <v>4.99</v>
      </c>
      <c r="V15922">
        <v>0</v>
      </c>
      <c r="W15922" t="s">
        <v>14456</v>
      </c>
      <c r="X15922" t="s">
        <v>14456</v>
      </c>
      <c r="Y15922" t="s">
        <v>14459</v>
      </c>
      <c r="Z15922" t="s">
        <v>14437</v>
      </c>
    </row>
    <row r="15923" spans="1:26" x14ac:dyDescent="0.3">
      <c r="A15923">
        <v>61986</v>
      </c>
      <c r="B15923">
        <v>1</v>
      </c>
      <c r="C15923">
        <v>708</v>
      </c>
      <c r="D15923">
        <v>1</v>
      </c>
      <c r="E15923">
        <v>34.99</v>
      </c>
      <c r="F15923">
        <v>0</v>
      </c>
      <c r="G15923">
        <v>34.99</v>
      </c>
      <c r="H15923" s="3">
        <v>44177</v>
      </c>
      <c r="I15923" s="3">
        <v>44189</v>
      </c>
      <c r="J15923" s="3">
        <v>44184</v>
      </c>
      <c r="K15923">
        <v>5</v>
      </c>
      <c r="L15923" t="s">
        <v>6985</v>
      </c>
      <c r="M15923">
        <v>119.96</v>
      </c>
      <c r="N15923">
        <v>9.5968</v>
      </c>
      <c r="O15923">
        <v>2.9990000000000001</v>
      </c>
      <c r="P15923">
        <v>132.5558</v>
      </c>
      <c r="Q15923" t="s">
        <v>27</v>
      </c>
      <c r="R15923" t="s">
        <v>14476</v>
      </c>
      <c r="S15923" t="s">
        <v>14477</v>
      </c>
      <c r="T15923">
        <v>13.0863</v>
      </c>
      <c r="U15923">
        <v>34.99</v>
      </c>
      <c r="V15923">
        <v>0</v>
      </c>
      <c r="W15923" t="s">
        <v>14456</v>
      </c>
      <c r="X15923" t="s">
        <v>14456</v>
      </c>
      <c r="Y15923" t="s">
        <v>14461</v>
      </c>
      <c r="Z15923" t="s">
        <v>14437</v>
      </c>
    </row>
    <row r="15924" spans="1:26" x14ac:dyDescent="0.3">
      <c r="A15924">
        <v>61987</v>
      </c>
      <c r="B15924">
        <v>1</v>
      </c>
      <c r="C15924">
        <v>933</v>
      </c>
      <c r="D15924">
        <v>1</v>
      </c>
      <c r="E15924">
        <v>32.6</v>
      </c>
      <c r="F15924">
        <v>0</v>
      </c>
      <c r="G15924">
        <v>32.6</v>
      </c>
      <c r="H15924" s="3">
        <v>44177</v>
      </c>
      <c r="I15924" s="3">
        <v>44189</v>
      </c>
      <c r="J15924" s="3">
        <v>44184</v>
      </c>
      <c r="K15924">
        <v>5</v>
      </c>
      <c r="L15924" t="s">
        <v>6986</v>
      </c>
      <c r="M15924">
        <v>71.58</v>
      </c>
      <c r="N15924">
        <v>5.7263999999999999</v>
      </c>
      <c r="O15924">
        <v>1.7895000000000001</v>
      </c>
      <c r="P15924">
        <v>79.0959</v>
      </c>
      <c r="Q15924" t="s">
        <v>17</v>
      </c>
      <c r="R15924" t="s">
        <v>14462</v>
      </c>
      <c r="S15924" t="s">
        <v>14456</v>
      </c>
      <c r="T15924">
        <v>12.192399999999999</v>
      </c>
      <c r="U15924">
        <v>32.6</v>
      </c>
      <c r="V15924">
        <v>0</v>
      </c>
      <c r="W15924" t="s">
        <v>14463</v>
      </c>
      <c r="X15924" t="s">
        <v>14456</v>
      </c>
      <c r="Y15924" t="s">
        <v>14457</v>
      </c>
      <c r="Z15924" t="s">
        <v>14437</v>
      </c>
    </row>
    <row r="15925" spans="1:26" x14ac:dyDescent="0.3">
      <c r="A15925">
        <v>61987</v>
      </c>
      <c r="B15925">
        <v>1</v>
      </c>
      <c r="C15925">
        <v>922</v>
      </c>
      <c r="D15925">
        <v>1</v>
      </c>
      <c r="E15925">
        <v>3.99</v>
      </c>
      <c r="F15925">
        <v>0</v>
      </c>
      <c r="G15925">
        <v>3.99</v>
      </c>
      <c r="H15925" s="3">
        <v>44177</v>
      </c>
      <c r="I15925" s="3">
        <v>44189</v>
      </c>
      <c r="J15925" s="3">
        <v>44184</v>
      </c>
      <c r="K15925">
        <v>5</v>
      </c>
      <c r="L15925" t="s">
        <v>6986</v>
      </c>
      <c r="M15925">
        <v>71.58</v>
      </c>
      <c r="N15925">
        <v>5.7263999999999999</v>
      </c>
      <c r="O15925">
        <v>1.7895000000000001</v>
      </c>
      <c r="P15925">
        <v>79.0959</v>
      </c>
      <c r="Q15925" t="s">
        <v>350</v>
      </c>
      <c r="R15925" t="s">
        <v>14464</v>
      </c>
      <c r="S15925" t="s">
        <v>14456</v>
      </c>
      <c r="T15925">
        <v>1.4923</v>
      </c>
      <c r="U15925">
        <v>3.99</v>
      </c>
      <c r="V15925">
        <v>0</v>
      </c>
      <c r="W15925" t="s">
        <v>14456</v>
      </c>
      <c r="X15925" t="s">
        <v>14456</v>
      </c>
      <c r="Y15925" t="s">
        <v>14457</v>
      </c>
      <c r="Z15925" t="s">
        <v>14437</v>
      </c>
    </row>
    <row r="15926" spans="1:26" x14ac:dyDescent="0.3">
      <c r="A15926">
        <v>61987</v>
      </c>
      <c r="B15926">
        <v>1</v>
      </c>
      <c r="C15926">
        <v>708</v>
      </c>
      <c r="D15926">
        <v>1</v>
      </c>
      <c r="E15926">
        <v>34.99</v>
      </c>
      <c r="F15926">
        <v>0</v>
      </c>
      <c r="G15926">
        <v>34.99</v>
      </c>
      <c r="H15926" s="3">
        <v>44177</v>
      </c>
      <c r="I15926" s="3">
        <v>44189</v>
      </c>
      <c r="J15926" s="3">
        <v>44184</v>
      </c>
      <c r="K15926">
        <v>5</v>
      </c>
      <c r="L15926" t="s">
        <v>6986</v>
      </c>
      <c r="M15926">
        <v>71.58</v>
      </c>
      <c r="N15926">
        <v>5.7263999999999999</v>
      </c>
      <c r="O15926">
        <v>1.7895000000000001</v>
      </c>
      <c r="P15926">
        <v>79.0959</v>
      </c>
      <c r="Q15926" t="s">
        <v>27</v>
      </c>
      <c r="R15926" t="s">
        <v>14476</v>
      </c>
      <c r="S15926" t="s">
        <v>14477</v>
      </c>
      <c r="T15926">
        <v>13.0863</v>
      </c>
      <c r="U15926">
        <v>34.99</v>
      </c>
      <c r="V15926">
        <v>0</v>
      </c>
      <c r="W15926" t="s">
        <v>14456</v>
      </c>
      <c r="X15926" t="s">
        <v>14456</v>
      </c>
      <c r="Y15926" t="s">
        <v>14461</v>
      </c>
      <c r="Z15926" t="s">
        <v>14437</v>
      </c>
    </row>
    <row r="15927" spans="1:26" x14ac:dyDescent="0.3">
      <c r="A15927">
        <v>61988</v>
      </c>
      <c r="B15927">
        <v>1</v>
      </c>
      <c r="C15927">
        <v>871</v>
      </c>
      <c r="D15927">
        <v>1</v>
      </c>
      <c r="E15927">
        <v>9.99</v>
      </c>
      <c r="F15927">
        <v>0</v>
      </c>
      <c r="G15927">
        <v>9.99</v>
      </c>
      <c r="H15927" s="3">
        <v>44177</v>
      </c>
      <c r="I15927" s="3">
        <v>44189</v>
      </c>
      <c r="J15927" s="3">
        <v>44184</v>
      </c>
      <c r="K15927">
        <v>5</v>
      </c>
      <c r="L15927" t="s">
        <v>6987</v>
      </c>
      <c r="M15927">
        <v>14.98</v>
      </c>
      <c r="N15927">
        <v>1.1983999999999999</v>
      </c>
      <c r="O15927">
        <v>0.3745</v>
      </c>
      <c r="P15927">
        <v>16.552900000000001</v>
      </c>
      <c r="Q15927" t="s">
        <v>15</v>
      </c>
      <c r="R15927" t="s">
        <v>14458</v>
      </c>
      <c r="S15927" t="s">
        <v>14456</v>
      </c>
      <c r="T15927">
        <v>3.7363</v>
      </c>
      <c r="U15927">
        <v>9.99</v>
      </c>
      <c r="V15927">
        <v>0</v>
      </c>
      <c r="W15927" t="s">
        <v>14456</v>
      </c>
      <c r="X15927" t="s">
        <v>14456</v>
      </c>
      <c r="Y15927" t="s">
        <v>14459</v>
      </c>
      <c r="Z15927" t="s">
        <v>14437</v>
      </c>
    </row>
    <row r="15928" spans="1:26" x14ac:dyDescent="0.3">
      <c r="A15928">
        <v>61988</v>
      </c>
      <c r="B15928">
        <v>1</v>
      </c>
      <c r="C15928">
        <v>870</v>
      </c>
      <c r="D15928">
        <v>1</v>
      </c>
      <c r="E15928">
        <v>4.99</v>
      </c>
      <c r="F15928">
        <v>0</v>
      </c>
      <c r="G15928">
        <v>4.99</v>
      </c>
      <c r="H15928" s="3">
        <v>44177</v>
      </c>
      <c r="I15928" s="3">
        <v>44189</v>
      </c>
      <c r="J15928" s="3">
        <v>44184</v>
      </c>
      <c r="K15928">
        <v>5</v>
      </c>
      <c r="L15928" t="s">
        <v>6987</v>
      </c>
      <c r="M15928">
        <v>14.98</v>
      </c>
      <c r="N15928">
        <v>1.1983999999999999</v>
      </c>
      <c r="O15928">
        <v>0.3745</v>
      </c>
      <c r="P15928">
        <v>16.552900000000001</v>
      </c>
      <c r="Q15928" t="s">
        <v>403</v>
      </c>
      <c r="R15928" t="s">
        <v>14460</v>
      </c>
      <c r="S15928" t="s">
        <v>14456</v>
      </c>
      <c r="T15928">
        <v>1.8663000000000001</v>
      </c>
      <c r="U15928">
        <v>4.99</v>
      </c>
      <c r="V15928">
        <v>0</v>
      </c>
      <c r="W15928" t="s">
        <v>14456</v>
      </c>
      <c r="X15928" t="s">
        <v>14456</v>
      </c>
      <c r="Y15928" t="s">
        <v>14461</v>
      </c>
      <c r="Z15928" t="s">
        <v>14437</v>
      </c>
    </row>
    <row r="15929" spans="1:26" x14ac:dyDescent="0.3">
      <c r="A15929">
        <v>61989</v>
      </c>
      <c r="B15929">
        <v>1</v>
      </c>
      <c r="C15929">
        <v>871</v>
      </c>
      <c r="D15929">
        <v>1</v>
      </c>
      <c r="E15929">
        <v>9.99</v>
      </c>
      <c r="F15929">
        <v>0</v>
      </c>
      <c r="G15929">
        <v>9.99</v>
      </c>
      <c r="H15929" s="3">
        <v>44177</v>
      </c>
      <c r="I15929" s="3">
        <v>44189</v>
      </c>
      <c r="J15929" s="3">
        <v>44184</v>
      </c>
      <c r="K15929">
        <v>5</v>
      </c>
      <c r="L15929" t="s">
        <v>6988</v>
      </c>
      <c r="M15929">
        <v>14.98</v>
      </c>
      <c r="N15929">
        <v>1.1983999999999999</v>
      </c>
      <c r="O15929">
        <v>0.3745</v>
      </c>
      <c r="P15929">
        <v>16.552900000000001</v>
      </c>
      <c r="Q15929" t="s">
        <v>15</v>
      </c>
      <c r="R15929" t="s">
        <v>14458</v>
      </c>
      <c r="S15929" t="s">
        <v>14456</v>
      </c>
      <c r="T15929">
        <v>3.7363</v>
      </c>
      <c r="U15929">
        <v>9.99</v>
      </c>
      <c r="V15929">
        <v>0</v>
      </c>
      <c r="W15929" t="s">
        <v>14456</v>
      </c>
      <c r="X15929" t="s">
        <v>14456</v>
      </c>
      <c r="Y15929" t="s">
        <v>14459</v>
      </c>
      <c r="Z15929" t="s">
        <v>14437</v>
      </c>
    </row>
    <row r="15930" spans="1:26" x14ac:dyDescent="0.3">
      <c r="A15930">
        <v>61989</v>
      </c>
      <c r="B15930">
        <v>1</v>
      </c>
      <c r="C15930">
        <v>870</v>
      </c>
      <c r="D15930">
        <v>1</v>
      </c>
      <c r="E15930">
        <v>4.99</v>
      </c>
      <c r="F15930">
        <v>0</v>
      </c>
      <c r="G15930">
        <v>4.99</v>
      </c>
      <c r="H15930" s="3">
        <v>44177</v>
      </c>
      <c r="I15930" s="3">
        <v>44189</v>
      </c>
      <c r="J15930" s="3">
        <v>44184</v>
      </c>
      <c r="K15930">
        <v>5</v>
      </c>
      <c r="L15930" t="s">
        <v>6988</v>
      </c>
      <c r="M15930">
        <v>14.98</v>
      </c>
      <c r="N15930">
        <v>1.1983999999999999</v>
      </c>
      <c r="O15930">
        <v>0.3745</v>
      </c>
      <c r="P15930">
        <v>16.552900000000001</v>
      </c>
      <c r="Q15930" t="s">
        <v>403</v>
      </c>
      <c r="R15930" t="s">
        <v>14460</v>
      </c>
      <c r="S15930" t="s">
        <v>14456</v>
      </c>
      <c r="T15930">
        <v>1.8663000000000001</v>
      </c>
      <c r="U15930">
        <v>4.99</v>
      </c>
      <c r="V15930">
        <v>0</v>
      </c>
      <c r="W15930" t="s">
        <v>14456</v>
      </c>
      <c r="X15930" t="s">
        <v>14456</v>
      </c>
      <c r="Y15930" t="s">
        <v>14461</v>
      </c>
      <c r="Z15930" t="s">
        <v>14437</v>
      </c>
    </row>
    <row r="15931" spans="1:26" x14ac:dyDescent="0.3">
      <c r="A15931">
        <v>61990</v>
      </c>
      <c r="B15931">
        <v>1</v>
      </c>
      <c r="C15931">
        <v>870</v>
      </c>
      <c r="D15931">
        <v>1</v>
      </c>
      <c r="E15931">
        <v>4.99</v>
      </c>
      <c r="F15931">
        <v>0</v>
      </c>
      <c r="G15931">
        <v>4.99</v>
      </c>
      <c r="H15931" s="3">
        <v>44177</v>
      </c>
      <c r="I15931" s="3">
        <v>44189</v>
      </c>
      <c r="J15931" s="3">
        <v>44184</v>
      </c>
      <c r="K15931">
        <v>5</v>
      </c>
      <c r="L15931" t="s">
        <v>6883</v>
      </c>
      <c r="M15931">
        <v>4.99</v>
      </c>
      <c r="N15931">
        <v>0.3992</v>
      </c>
      <c r="O15931">
        <v>0.12479999999999999</v>
      </c>
      <c r="P15931">
        <v>5.5140000000000002</v>
      </c>
      <c r="Q15931" t="s">
        <v>403</v>
      </c>
      <c r="R15931" t="s">
        <v>14460</v>
      </c>
      <c r="S15931" t="s">
        <v>14456</v>
      </c>
      <c r="T15931">
        <v>1.8663000000000001</v>
      </c>
      <c r="U15931">
        <v>4.99</v>
      </c>
      <c r="V15931">
        <v>0</v>
      </c>
      <c r="W15931" t="s">
        <v>14456</v>
      </c>
      <c r="X15931" t="s">
        <v>14456</v>
      </c>
      <c r="Y15931" t="s">
        <v>14461</v>
      </c>
      <c r="Z15931" t="s">
        <v>14437</v>
      </c>
    </row>
    <row r="15932" spans="1:26" x14ac:dyDescent="0.3">
      <c r="A15932">
        <v>61991</v>
      </c>
      <c r="B15932">
        <v>1</v>
      </c>
      <c r="C15932">
        <v>871</v>
      </c>
      <c r="D15932">
        <v>1</v>
      </c>
      <c r="E15932">
        <v>9.99</v>
      </c>
      <c r="F15932">
        <v>0</v>
      </c>
      <c r="G15932">
        <v>9.99</v>
      </c>
      <c r="H15932" s="3">
        <v>44177</v>
      </c>
      <c r="I15932" s="3">
        <v>44189</v>
      </c>
      <c r="J15932" s="3">
        <v>44184</v>
      </c>
      <c r="K15932">
        <v>5</v>
      </c>
      <c r="L15932" t="s">
        <v>6989</v>
      </c>
      <c r="M15932">
        <v>22.26</v>
      </c>
      <c r="N15932">
        <v>1.7807999999999999</v>
      </c>
      <c r="O15932">
        <v>0.55649999999999999</v>
      </c>
      <c r="P15932">
        <v>24.597300000000001</v>
      </c>
      <c r="Q15932" t="s">
        <v>15</v>
      </c>
      <c r="R15932" t="s">
        <v>14458</v>
      </c>
      <c r="S15932" t="s">
        <v>14456</v>
      </c>
      <c r="T15932">
        <v>3.7363</v>
      </c>
      <c r="U15932">
        <v>9.99</v>
      </c>
      <c r="V15932">
        <v>0</v>
      </c>
      <c r="W15932" t="s">
        <v>14456</v>
      </c>
      <c r="X15932" t="s">
        <v>14456</v>
      </c>
      <c r="Y15932" t="s">
        <v>14459</v>
      </c>
      <c r="Z15932" t="s">
        <v>14437</v>
      </c>
    </row>
    <row r="15933" spans="1:26" x14ac:dyDescent="0.3">
      <c r="A15933">
        <v>61991</v>
      </c>
      <c r="B15933">
        <v>1</v>
      </c>
      <c r="C15933">
        <v>921</v>
      </c>
      <c r="D15933">
        <v>1</v>
      </c>
      <c r="E15933">
        <v>4.99</v>
      </c>
      <c r="F15933">
        <v>0</v>
      </c>
      <c r="G15933">
        <v>4.99</v>
      </c>
      <c r="H15933" s="3">
        <v>44177</v>
      </c>
      <c r="I15933" s="3">
        <v>44189</v>
      </c>
      <c r="J15933" s="3">
        <v>44184</v>
      </c>
      <c r="K15933">
        <v>5</v>
      </c>
      <c r="L15933" t="s">
        <v>6989</v>
      </c>
      <c r="M15933">
        <v>22.26</v>
      </c>
      <c r="N15933">
        <v>1.7807999999999999</v>
      </c>
      <c r="O15933">
        <v>0.55649999999999999</v>
      </c>
      <c r="P15933">
        <v>24.597300000000001</v>
      </c>
      <c r="Q15933" t="s">
        <v>407</v>
      </c>
      <c r="R15933" t="s">
        <v>14468</v>
      </c>
      <c r="S15933" t="s">
        <v>14456</v>
      </c>
      <c r="T15933">
        <v>1.8663000000000001</v>
      </c>
      <c r="U15933">
        <v>4.99</v>
      </c>
      <c r="V15933">
        <v>0</v>
      </c>
      <c r="W15933" t="s">
        <v>14456</v>
      </c>
      <c r="X15933" t="s">
        <v>14456</v>
      </c>
      <c r="Y15933" t="s">
        <v>14459</v>
      </c>
      <c r="Z15933" t="s">
        <v>14437</v>
      </c>
    </row>
    <row r="15934" spans="1:26" x14ac:dyDescent="0.3">
      <c r="A15934">
        <v>61991</v>
      </c>
      <c r="B15934">
        <v>1</v>
      </c>
      <c r="C15934">
        <v>873</v>
      </c>
      <c r="D15934">
        <v>1</v>
      </c>
      <c r="E15934">
        <v>2.29</v>
      </c>
      <c r="F15934">
        <v>0</v>
      </c>
      <c r="G15934">
        <v>2.29</v>
      </c>
      <c r="H15934" s="3">
        <v>44177</v>
      </c>
      <c r="I15934" s="3">
        <v>44189</v>
      </c>
      <c r="J15934" s="3">
        <v>44184</v>
      </c>
      <c r="K15934">
        <v>5</v>
      </c>
      <c r="L15934" t="s">
        <v>6989</v>
      </c>
      <c r="M15934">
        <v>22.26</v>
      </c>
      <c r="N15934">
        <v>1.7807999999999999</v>
      </c>
      <c r="O15934">
        <v>0.55649999999999999</v>
      </c>
      <c r="P15934">
        <v>24.597300000000001</v>
      </c>
      <c r="Q15934" t="s">
        <v>61</v>
      </c>
      <c r="R15934" t="s">
        <v>14484</v>
      </c>
      <c r="S15934" t="s">
        <v>14456</v>
      </c>
      <c r="T15934">
        <v>0.85650000000000004</v>
      </c>
      <c r="U15934">
        <v>2.29</v>
      </c>
      <c r="V15934">
        <v>0</v>
      </c>
      <c r="W15934" t="s">
        <v>14456</v>
      </c>
      <c r="X15934" t="s">
        <v>14456</v>
      </c>
      <c r="Y15934" t="s">
        <v>14461</v>
      </c>
      <c r="Z15934" t="s">
        <v>14437</v>
      </c>
    </row>
    <row r="15935" spans="1:26" x14ac:dyDescent="0.3">
      <c r="A15935">
        <v>61991</v>
      </c>
      <c r="B15935">
        <v>1</v>
      </c>
      <c r="C15935">
        <v>870</v>
      </c>
      <c r="D15935">
        <v>1</v>
      </c>
      <c r="E15935">
        <v>4.99</v>
      </c>
      <c r="F15935">
        <v>0</v>
      </c>
      <c r="G15935">
        <v>4.99</v>
      </c>
      <c r="H15935" s="3">
        <v>44177</v>
      </c>
      <c r="I15935" s="3">
        <v>44189</v>
      </c>
      <c r="J15935" s="3">
        <v>44184</v>
      </c>
      <c r="K15935">
        <v>5</v>
      </c>
      <c r="L15935" t="s">
        <v>6989</v>
      </c>
      <c r="M15935">
        <v>22.26</v>
      </c>
      <c r="N15935">
        <v>1.7807999999999999</v>
      </c>
      <c r="O15935">
        <v>0.55649999999999999</v>
      </c>
      <c r="P15935">
        <v>24.597300000000001</v>
      </c>
      <c r="Q15935" t="s">
        <v>403</v>
      </c>
      <c r="R15935" t="s">
        <v>14460</v>
      </c>
      <c r="S15935" t="s">
        <v>14456</v>
      </c>
      <c r="T15935">
        <v>1.8663000000000001</v>
      </c>
      <c r="U15935">
        <v>4.99</v>
      </c>
      <c r="V15935">
        <v>0</v>
      </c>
      <c r="W15935" t="s">
        <v>14456</v>
      </c>
      <c r="X15935" t="s">
        <v>14456</v>
      </c>
      <c r="Y15935" t="s">
        <v>14461</v>
      </c>
      <c r="Z15935" t="s">
        <v>14437</v>
      </c>
    </row>
    <row r="15936" spans="1:26" x14ac:dyDescent="0.3">
      <c r="A15936">
        <v>61992</v>
      </c>
      <c r="B15936">
        <v>1</v>
      </c>
      <c r="C15936">
        <v>921</v>
      </c>
      <c r="D15936">
        <v>1</v>
      </c>
      <c r="E15936">
        <v>4.99</v>
      </c>
      <c r="F15936">
        <v>0</v>
      </c>
      <c r="G15936">
        <v>4.99</v>
      </c>
      <c r="H15936" s="3">
        <v>44177</v>
      </c>
      <c r="I15936" s="3">
        <v>44189</v>
      </c>
      <c r="J15936" s="3">
        <v>44184</v>
      </c>
      <c r="K15936">
        <v>5</v>
      </c>
      <c r="L15936" t="s">
        <v>6990</v>
      </c>
      <c r="M15936">
        <v>4.99</v>
      </c>
      <c r="N15936">
        <v>0.3992</v>
      </c>
      <c r="O15936">
        <v>0.12479999999999999</v>
      </c>
      <c r="P15936">
        <v>5.5140000000000002</v>
      </c>
      <c r="Q15936" t="s">
        <v>407</v>
      </c>
      <c r="R15936" t="s">
        <v>14468</v>
      </c>
      <c r="S15936" t="s">
        <v>14456</v>
      </c>
      <c r="T15936">
        <v>1.8663000000000001</v>
      </c>
      <c r="U15936">
        <v>4.99</v>
      </c>
      <c r="V15936">
        <v>0</v>
      </c>
      <c r="W15936" t="s">
        <v>14456</v>
      </c>
      <c r="X15936" t="s">
        <v>14456</v>
      </c>
      <c r="Y15936" t="s">
        <v>14459</v>
      </c>
      <c r="Z15936" t="s">
        <v>14437</v>
      </c>
    </row>
    <row r="15937" spans="1:26" x14ac:dyDescent="0.3">
      <c r="A15937">
        <v>61993</v>
      </c>
      <c r="B15937">
        <v>1</v>
      </c>
      <c r="C15937">
        <v>878</v>
      </c>
      <c r="D15937">
        <v>1</v>
      </c>
      <c r="E15937">
        <v>21.98</v>
      </c>
      <c r="F15937">
        <v>0</v>
      </c>
      <c r="G15937">
        <v>21.98</v>
      </c>
      <c r="H15937" s="3">
        <v>44177</v>
      </c>
      <c r="I15937" s="3">
        <v>44189</v>
      </c>
      <c r="J15937" s="3">
        <v>44184</v>
      </c>
      <c r="K15937">
        <v>5</v>
      </c>
      <c r="L15937" t="s">
        <v>6991</v>
      </c>
      <c r="M15937">
        <v>21.98</v>
      </c>
      <c r="N15937">
        <v>1.7584</v>
      </c>
      <c r="O15937">
        <v>0.54949999999999999</v>
      </c>
      <c r="P15937">
        <v>24.2879</v>
      </c>
      <c r="Q15937" t="s">
        <v>32</v>
      </c>
      <c r="R15937" t="s">
        <v>14479</v>
      </c>
      <c r="S15937" t="s">
        <v>14456</v>
      </c>
      <c r="T15937">
        <v>8.2204999999999995</v>
      </c>
      <c r="U15937">
        <v>21.98</v>
      </c>
      <c r="V15937">
        <v>0</v>
      </c>
      <c r="W15937" t="s">
        <v>14456</v>
      </c>
      <c r="X15937" t="s">
        <v>14456</v>
      </c>
      <c r="Y15937" t="s">
        <v>14459</v>
      </c>
      <c r="Z15937" t="s">
        <v>14437</v>
      </c>
    </row>
    <row r="15938" spans="1:26" x14ac:dyDescent="0.3">
      <c r="A15938">
        <v>61994</v>
      </c>
      <c r="B15938">
        <v>1</v>
      </c>
      <c r="C15938">
        <v>878</v>
      </c>
      <c r="D15938">
        <v>1</v>
      </c>
      <c r="E15938">
        <v>21.98</v>
      </c>
      <c r="F15938">
        <v>0</v>
      </c>
      <c r="G15938">
        <v>21.98</v>
      </c>
      <c r="H15938" s="3">
        <v>44177</v>
      </c>
      <c r="I15938" s="3">
        <v>44189</v>
      </c>
      <c r="J15938" s="3">
        <v>44184</v>
      </c>
      <c r="K15938">
        <v>5</v>
      </c>
      <c r="L15938" t="s">
        <v>6992</v>
      </c>
      <c r="M15938">
        <v>21.98</v>
      </c>
      <c r="N15938">
        <v>1.7584</v>
      </c>
      <c r="O15938">
        <v>0.54949999999999999</v>
      </c>
      <c r="P15938">
        <v>24.2879</v>
      </c>
      <c r="Q15938" t="s">
        <v>32</v>
      </c>
      <c r="R15938" t="s">
        <v>14479</v>
      </c>
      <c r="S15938" t="s">
        <v>14456</v>
      </c>
      <c r="T15938">
        <v>8.2204999999999995</v>
      </c>
      <c r="U15938">
        <v>21.98</v>
      </c>
      <c r="V15938">
        <v>0</v>
      </c>
      <c r="W15938" t="s">
        <v>14456</v>
      </c>
      <c r="X15938" t="s">
        <v>14456</v>
      </c>
      <c r="Y15938" t="s">
        <v>14459</v>
      </c>
      <c r="Z15938" t="s">
        <v>14440</v>
      </c>
    </row>
    <row r="15939" spans="1:26" x14ac:dyDescent="0.3">
      <c r="A15939">
        <v>61995</v>
      </c>
      <c r="B15939">
        <v>1</v>
      </c>
      <c r="C15939">
        <v>873</v>
      </c>
      <c r="D15939">
        <v>1</v>
      </c>
      <c r="E15939">
        <v>2.29</v>
      </c>
      <c r="F15939">
        <v>0</v>
      </c>
      <c r="G15939">
        <v>2.29</v>
      </c>
      <c r="H15939" s="3">
        <v>44177</v>
      </c>
      <c r="I15939" s="3">
        <v>44189</v>
      </c>
      <c r="J15939" s="3">
        <v>44184</v>
      </c>
      <c r="K15939">
        <v>5</v>
      </c>
      <c r="L15939" t="s">
        <v>6993</v>
      </c>
      <c r="M15939">
        <v>6.28</v>
      </c>
      <c r="N15939">
        <v>0.50239999999999996</v>
      </c>
      <c r="O15939">
        <v>0.157</v>
      </c>
      <c r="P15939">
        <v>6.9394</v>
      </c>
      <c r="Q15939" t="s">
        <v>61</v>
      </c>
      <c r="R15939" t="s">
        <v>14484</v>
      </c>
      <c r="S15939" t="s">
        <v>14456</v>
      </c>
      <c r="T15939">
        <v>0.85650000000000004</v>
      </c>
      <c r="U15939">
        <v>2.29</v>
      </c>
      <c r="V15939">
        <v>0</v>
      </c>
      <c r="W15939" t="s">
        <v>14456</v>
      </c>
      <c r="X15939" t="s">
        <v>14456</v>
      </c>
      <c r="Y15939" t="s">
        <v>14461</v>
      </c>
      <c r="Z15939" t="s">
        <v>14437</v>
      </c>
    </row>
    <row r="15940" spans="1:26" x14ac:dyDescent="0.3">
      <c r="A15940">
        <v>61995</v>
      </c>
      <c r="B15940">
        <v>1</v>
      </c>
      <c r="C15940">
        <v>922</v>
      </c>
      <c r="D15940">
        <v>1</v>
      </c>
      <c r="E15940">
        <v>3.99</v>
      </c>
      <c r="F15940">
        <v>0</v>
      </c>
      <c r="G15940">
        <v>3.99</v>
      </c>
      <c r="H15940" s="3">
        <v>44177</v>
      </c>
      <c r="I15940" s="3">
        <v>44189</v>
      </c>
      <c r="J15940" s="3">
        <v>44184</v>
      </c>
      <c r="K15940">
        <v>5</v>
      </c>
      <c r="L15940" t="s">
        <v>6993</v>
      </c>
      <c r="M15940">
        <v>6.28</v>
      </c>
      <c r="N15940">
        <v>0.50239999999999996</v>
      </c>
      <c r="O15940">
        <v>0.157</v>
      </c>
      <c r="P15940">
        <v>6.9394</v>
      </c>
      <c r="Q15940" t="s">
        <v>350</v>
      </c>
      <c r="R15940" t="s">
        <v>14464</v>
      </c>
      <c r="S15940" t="s">
        <v>14456</v>
      </c>
      <c r="T15940">
        <v>1.4923</v>
      </c>
      <c r="U15940">
        <v>3.99</v>
      </c>
      <c r="V15940">
        <v>0</v>
      </c>
      <c r="W15940" t="s">
        <v>14456</v>
      </c>
      <c r="X15940" t="s">
        <v>14456</v>
      </c>
      <c r="Y15940" t="s">
        <v>14457</v>
      </c>
      <c r="Z15940" t="s">
        <v>14437</v>
      </c>
    </row>
    <row r="15941" spans="1:26" x14ac:dyDescent="0.3">
      <c r="A15941">
        <v>61996</v>
      </c>
      <c r="B15941">
        <v>1</v>
      </c>
      <c r="C15941">
        <v>922</v>
      </c>
      <c r="D15941">
        <v>1</v>
      </c>
      <c r="E15941">
        <v>3.99</v>
      </c>
      <c r="F15941">
        <v>0</v>
      </c>
      <c r="G15941">
        <v>3.99</v>
      </c>
      <c r="H15941" s="3">
        <v>44177</v>
      </c>
      <c r="I15941" s="3">
        <v>44189</v>
      </c>
      <c r="J15941" s="3">
        <v>44184</v>
      </c>
      <c r="K15941">
        <v>5</v>
      </c>
      <c r="L15941" t="s">
        <v>6994</v>
      </c>
      <c r="M15941">
        <v>38.979999999999997</v>
      </c>
      <c r="N15941">
        <v>3.1183999999999998</v>
      </c>
      <c r="O15941">
        <v>0.97450000000000003</v>
      </c>
      <c r="P15941">
        <v>43.072899999999997</v>
      </c>
      <c r="Q15941" t="s">
        <v>350</v>
      </c>
      <c r="R15941" t="s">
        <v>14464</v>
      </c>
      <c r="S15941" t="s">
        <v>14456</v>
      </c>
      <c r="T15941">
        <v>1.4923</v>
      </c>
      <c r="U15941">
        <v>3.99</v>
      </c>
      <c r="V15941">
        <v>0</v>
      </c>
      <c r="W15941" t="s">
        <v>14456</v>
      </c>
      <c r="X15941" t="s">
        <v>14456</v>
      </c>
      <c r="Y15941" t="s">
        <v>14457</v>
      </c>
      <c r="Z15941" t="s">
        <v>14437</v>
      </c>
    </row>
    <row r="15942" spans="1:26" x14ac:dyDescent="0.3">
      <c r="A15942">
        <v>61996</v>
      </c>
      <c r="B15942">
        <v>1</v>
      </c>
      <c r="C15942">
        <v>708</v>
      </c>
      <c r="D15942">
        <v>1</v>
      </c>
      <c r="E15942">
        <v>34.99</v>
      </c>
      <c r="F15942">
        <v>0</v>
      </c>
      <c r="G15942">
        <v>34.99</v>
      </c>
      <c r="H15942" s="3">
        <v>44177</v>
      </c>
      <c r="I15942" s="3">
        <v>44189</v>
      </c>
      <c r="J15942" s="3">
        <v>44184</v>
      </c>
      <c r="K15942">
        <v>5</v>
      </c>
      <c r="L15942" t="s">
        <v>6994</v>
      </c>
      <c r="M15942">
        <v>38.979999999999997</v>
      </c>
      <c r="N15942">
        <v>3.1183999999999998</v>
      </c>
      <c r="O15942">
        <v>0.97450000000000003</v>
      </c>
      <c r="P15942">
        <v>43.072899999999997</v>
      </c>
      <c r="Q15942" t="s">
        <v>27</v>
      </c>
      <c r="R15942" t="s">
        <v>14476</v>
      </c>
      <c r="S15942" t="s">
        <v>14477</v>
      </c>
      <c r="T15942">
        <v>13.0863</v>
      </c>
      <c r="U15942">
        <v>34.99</v>
      </c>
      <c r="V15942">
        <v>0</v>
      </c>
      <c r="W15942" t="s">
        <v>14456</v>
      </c>
      <c r="X15942" t="s">
        <v>14456</v>
      </c>
      <c r="Y15942" t="s">
        <v>14461</v>
      </c>
      <c r="Z15942" t="s">
        <v>14437</v>
      </c>
    </row>
    <row r="15943" spans="1:26" x14ac:dyDescent="0.3">
      <c r="A15943">
        <v>61997</v>
      </c>
      <c r="B15943">
        <v>1</v>
      </c>
      <c r="C15943">
        <v>930</v>
      </c>
      <c r="D15943">
        <v>1</v>
      </c>
      <c r="E15943">
        <v>35</v>
      </c>
      <c r="F15943">
        <v>0</v>
      </c>
      <c r="G15943">
        <v>35</v>
      </c>
      <c r="H15943" s="3">
        <v>44177</v>
      </c>
      <c r="I15943" s="3">
        <v>44189</v>
      </c>
      <c r="J15943" s="3">
        <v>44184</v>
      </c>
      <c r="K15943">
        <v>5</v>
      </c>
      <c r="L15943" t="s">
        <v>6995</v>
      </c>
      <c r="M15943">
        <v>39.99</v>
      </c>
      <c r="N15943">
        <v>3.1991999999999998</v>
      </c>
      <c r="O15943">
        <v>0.99980000000000002</v>
      </c>
      <c r="P15943">
        <v>44.189</v>
      </c>
      <c r="Q15943" t="s">
        <v>21</v>
      </c>
      <c r="R15943" t="s">
        <v>14467</v>
      </c>
      <c r="S15943" t="s">
        <v>14456</v>
      </c>
      <c r="T15943">
        <v>13.09</v>
      </c>
      <c r="U15943">
        <v>35</v>
      </c>
      <c r="V15943">
        <v>0</v>
      </c>
      <c r="W15943" t="s">
        <v>14463</v>
      </c>
      <c r="X15943" t="s">
        <v>14456</v>
      </c>
      <c r="Y15943" t="s">
        <v>14459</v>
      </c>
      <c r="Z15943" t="s">
        <v>14437</v>
      </c>
    </row>
    <row r="15944" spans="1:26" x14ac:dyDescent="0.3">
      <c r="A15944">
        <v>61997</v>
      </c>
      <c r="B15944">
        <v>1</v>
      </c>
      <c r="C15944">
        <v>921</v>
      </c>
      <c r="D15944">
        <v>1</v>
      </c>
      <c r="E15944">
        <v>4.99</v>
      </c>
      <c r="F15944">
        <v>0</v>
      </c>
      <c r="G15944">
        <v>4.99</v>
      </c>
      <c r="H15944" s="3">
        <v>44177</v>
      </c>
      <c r="I15944" s="3">
        <v>44189</v>
      </c>
      <c r="J15944" s="3">
        <v>44184</v>
      </c>
      <c r="K15944">
        <v>5</v>
      </c>
      <c r="L15944" t="s">
        <v>6995</v>
      </c>
      <c r="M15944">
        <v>39.99</v>
      </c>
      <c r="N15944">
        <v>3.1991999999999998</v>
      </c>
      <c r="O15944">
        <v>0.99980000000000002</v>
      </c>
      <c r="P15944">
        <v>44.189</v>
      </c>
      <c r="Q15944" t="s">
        <v>407</v>
      </c>
      <c r="R15944" t="s">
        <v>14468</v>
      </c>
      <c r="S15944" t="s">
        <v>14456</v>
      </c>
      <c r="T15944">
        <v>1.8663000000000001</v>
      </c>
      <c r="U15944">
        <v>4.99</v>
      </c>
      <c r="V15944">
        <v>0</v>
      </c>
      <c r="W15944" t="s">
        <v>14456</v>
      </c>
      <c r="X15944" t="s">
        <v>14456</v>
      </c>
      <c r="Y15944" t="s">
        <v>14459</v>
      </c>
      <c r="Z15944" t="s">
        <v>14437</v>
      </c>
    </row>
    <row r="15945" spans="1:26" x14ac:dyDescent="0.3">
      <c r="A15945">
        <v>61998</v>
      </c>
      <c r="B15945">
        <v>1</v>
      </c>
      <c r="C15945">
        <v>930</v>
      </c>
      <c r="D15945">
        <v>1</v>
      </c>
      <c r="E15945">
        <v>35</v>
      </c>
      <c r="F15945">
        <v>0</v>
      </c>
      <c r="G15945">
        <v>35</v>
      </c>
      <c r="H15945" s="3">
        <v>44177</v>
      </c>
      <c r="I15945" s="3">
        <v>44189</v>
      </c>
      <c r="J15945" s="3">
        <v>44184</v>
      </c>
      <c r="K15945">
        <v>5</v>
      </c>
      <c r="L15945" t="s">
        <v>6996</v>
      </c>
      <c r="M15945">
        <v>35</v>
      </c>
      <c r="N15945">
        <v>2.8</v>
      </c>
      <c r="O15945">
        <v>0.875</v>
      </c>
      <c r="P15945">
        <v>38.674999999999997</v>
      </c>
      <c r="Q15945" t="s">
        <v>21</v>
      </c>
      <c r="R15945" t="s">
        <v>14467</v>
      </c>
      <c r="S15945" t="s">
        <v>14456</v>
      </c>
      <c r="T15945">
        <v>13.09</v>
      </c>
      <c r="U15945">
        <v>35</v>
      </c>
      <c r="V15945">
        <v>0</v>
      </c>
      <c r="W15945" t="s">
        <v>14463</v>
      </c>
      <c r="X15945" t="s">
        <v>14456</v>
      </c>
      <c r="Y15945" t="s">
        <v>14459</v>
      </c>
      <c r="Z15945" t="s">
        <v>14437</v>
      </c>
    </row>
    <row r="15946" spans="1:26" x14ac:dyDescent="0.3">
      <c r="A15946">
        <v>61999</v>
      </c>
      <c r="B15946">
        <v>1</v>
      </c>
      <c r="C15946">
        <v>872</v>
      </c>
      <c r="D15946">
        <v>1</v>
      </c>
      <c r="E15946">
        <v>8.99</v>
      </c>
      <c r="F15946">
        <v>0</v>
      </c>
      <c r="G15946">
        <v>8.99</v>
      </c>
      <c r="H15946" s="3">
        <v>44177</v>
      </c>
      <c r="I15946" s="3">
        <v>44189</v>
      </c>
      <c r="J15946" s="3">
        <v>44184</v>
      </c>
      <c r="K15946">
        <v>5</v>
      </c>
      <c r="L15946" t="s">
        <v>6997</v>
      </c>
      <c r="M15946">
        <v>48.97</v>
      </c>
      <c r="N15946">
        <v>3.9176000000000002</v>
      </c>
      <c r="O15946">
        <v>1.2242999999999999</v>
      </c>
      <c r="P15946">
        <v>54.111899999999999</v>
      </c>
      <c r="Q15946" t="s">
        <v>13</v>
      </c>
      <c r="R15946" t="s">
        <v>14455</v>
      </c>
      <c r="S15946" t="s">
        <v>14456</v>
      </c>
      <c r="T15946">
        <v>3.3622999999999998</v>
      </c>
      <c r="U15946">
        <v>8.99</v>
      </c>
      <c r="V15946">
        <v>0</v>
      </c>
      <c r="W15946" t="s">
        <v>14456</v>
      </c>
      <c r="X15946" t="s">
        <v>14456</v>
      </c>
      <c r="Y15946" t="s">
        <v>14457</v>
      </c>
      <c r="Z15946" t="s">
        <v>14437</v>
      </c>
    </row>
    <row r="15947" spans="1:26" x14ac:dyDescent="0.3">
      <c r="A15947">
        <v>61999</v>
      </c>
      <c r="B15947">
        <v>1</v>
      </c>
      <c r="C15947">
        <v>708</v>
      </c>
      <c r="D15947">
        <v>1</v>
      </c>
      <c r="E15947">
        <v>34.99</v>
      </c>
      <c r="F15947">
        <v>0</v>
      </c>
      <c r="G15947">
        <v>34.99</v>
      </c>
      <c r="H15947" s="3">
        <v>44177</v>
      </c>
      <c r="I15947" s="3">
        <v>44189</v>
      </c>
      <c r="J15947" s="3">
        <v>44184</v>
      </c>
      <c r="K15947">
        <v>5</v>
      </c>
      <c r="L15947" t="s">
        <v>6997</v>
      </c>
      <c r="M15947">
        <v>48.97</v>
      </c>
      <c r="N15947">
        <v>3.9176000000000002</v>
      </c>
      <c r="O15947">
        <v>1.2242999999999999</v>
      </c>
      <c r="P15947">
        <v>54.111899999999999</v>
      </c>
      <c r="Q15947" t="s">
        <v>27</v>
      </c>
      <c r="R15947" t="s">
        <v>14476</v>
      </c>
      <c r="S15947" t="s">
        <v>14477</v>
      </c>
      <c r="T15947">
        <v>13.0863</v>
      </c>
      <c r="U15947">
        <v>34.99</v>
      </c>
      <c r="V15947">
        <v>0</v>
      </c>
      <c r="W15947" t="s">
        <v>14456</v>
      </c>
      <c r="X15947" t="s">
        <v>14456</v>
      </c>
      <c r="Y15947" t="s">
        <v>14461</v>
      </c>
      <c r="Z15947" t="s">
        <v>14437</v>
      </c>
    </row>
    <row r="15948" spans="1:26" x14ac:dyDescent="0.3">
      <c r="A15948">
        <v>61999</v>
      </c>
      <c r="B15948">
        <v>1</v>
      </c>
      <c r="C15948">
        <v>870</v>
      </c>
      <c r="D15948">
        <v>1</v>
      </c>
      <c r="E15948">
        <v>4.99</v>
      </c>
      <c r="F15948">
        <v>0</v>
      </c>
      <c r="G15948">
        <v>4.99</v>
      </c>
      <c r="H15948" s="3">
        <v>44177</v>
      </c>
      <c r="I15948" s="3">
        <v>44189</v>
      </c>
      <c r="J15948" s="3">
        <v>44184</v>
      </c>
      <c r="K15948">
        <v>5</v>
      </c>
      <c r="L15948" t="s">
        <v>6997</v>
      </c>
      <c r="M15948">
        <v>48.97</v>
      </c>
      <c r="N15948">
        <v>3.9176000000000002</v>
      </c>
      <c r="O15948">
        <v>1.2242999999999999</v>
      </c>
      <c r="P15948">
        <v>54.111899999999999</v>
      </c>
      <c r="Q15948" t="s">
        <v>403</v>
      </c>
      <c r="R15948" t="s">
        <v>14460</v>
      </c>
      <c r="S15948" t="s">
        <v>14456</v>
      </c>
      <c r="T15948">
        <v>1.8663000000000001</v>
      </c>
      <c r="U15948">
        <v>4.99</v>
      </c>
      <c r="V15948">
        <v>0</v>
      </c>
      <c r="W15948" t="s">
        <v>14456</v>
      </c>
      <c r="X15948" t="s">
        <v>14456</v>
      </c>
      <c r="Y15948" t="s">
        <v>14461</v>
      </c>
      <c r="Z15948" t="s">
        <v>14437</v>
      </c>
    </row>
    <row r="15949" spans="1:26" x14ac:dyDescent="0.3">
      <c r="A15949">
        <v>62000</v>
      </c>
      <c r="B15949">
        <v>1</v>
      </c>
      <c r="C15949">
        <v>878</v>
      </c>
      <c r="D15949">
        <v>1</v>
      </c>
      <c r="E15949">
        <v>21.98</v>
      </c>
      <c r="F15949">
        <v>0</v>
      </c>
      <c r="G15949">
        <v>21.98</v>
      </c>
      <c r="H15949" s="3">
        <v>44177</v>
      </c>
      <c r="I15949" s="3">
        <v>44189</v>
      </c>
      <c r="J15949" s="3">
        <v>44184</v>
      </c>
      <c r="K15949">
        <v>5</v>
      </c>
      <c r="L15949" t="s">
        <v>6998</v>
      </c>
      <c r="M15949">
        <v>65.959999999999994</v>
      </c>
      <c r="N15949">
        <v>5.2767999999999997</v>
      </c>
      <c r="O15949">
        <v>1.649</v>
      </c>
      <c r="P15949">
        <v>72.885800000000003</v>
      </c>
      <c r="Q15949" t="s">
        <v>32</v>
      </c>
      <c r="R15949" t="s">
        <v>14479</v>
      </c>
      <c r="S15949" t="s">
        <v>14456</v>
      </c>
      <c r="T15949">
        <v>8.2204999999999995</v>
      </c>
      <c r="U15949">
        <v>21.98</v>
      </c>
      <c r="V15949">
        <v>0</v>
      </c>
      <c r="W15949" t="s">
        <v>14456</v>
      </c>
      <c r="X15949" t="s">
        <v>14456</v>
      </c>
      <c r="Y15949" t="s">
        <v>14459</v>
      </c>
      <c r="Z15949" t="s">
        <v>14437</v>
      </c>
    </row>
    <row r="15950" spans="1:26" x14ac:dyDescent="0.3">
      <c r="A15950">
        <v>62000</v>
      </c>
      <c r="B15950">
        <v>1</v>
      </c>
      <c r="C15950">
        <v>711</v>
      </c>
      <c r="D15950">
        <v>1</v>
      </c>
      <c r="E15950">
        <v>34.99</v>
      </c>
      <c r="F15950">
        <v>0</v>
      </c>
      <c r="G15950">
        <v>34.99</v>
      </c>
      <c r="H15950" s="3">
        <v>44177</v>
      </c>
      <c r="I15950" s="3">
        <v>44189</v>
      </c>
      <c r="J15950" s="3">
        <v>44184</v>
      </c>
      <c r="K15950">
        <v>5</v>
      </c>
      <c r="L15950" t="s">
        <v>6998</v>
      </c>
      <c r="M15950">
        <v>65.959999999999994</v>
      </c>
      <c r="N15950">
        <v>5.2767999999999997</v>
      </c>
      <c r="O15950">
        <v>1.649</v>
      </c>
      <c r="P15950">
        <v>72.885800000000003</v>
      </c>
      <c r="Q15950" t="s">
        <v>94</v>
      </c>
      <c r="R15950" t="s">
        <v>14469</v>
      </c>
      <c r="S15950" t="s">
        <v>14470</v>
      </c>
      <c r="T15950">
        <v>13.0863</v>
      </c>
      <c r="U15950">
        <v>34.99</v>
      </c>
      <c r="V15950">
        <v>0</v>
      </c>
      <c r="W15950" t="s">
        <v>14456</v>
      </c>
      <c r="X15950" t="s">
        <v>14456</v>
      </c>
      <c r="Y15950" t="s">
        <v>14461</v>
      </c>
      <c r="Z15950" t="s">
        <v>14437</v>
      </c>
    </row>
    <row r="15951" spans="1:26" x14ac:dyDescent="0.3">
      <c r="A15951">
        <v>62002</v>
      </c>
      <c r="B15951">
        <v>1</v>
      </c>
      <c r="C15951">
        <v>878</v>
      </c>
      <c r="D15951">
        <v>1</v>
      </c>
      <c r="E15951">
        <v>21.98</v>
      </c>
      <c r="F15951">
        <v>0</v>
      </c>
      <c r="G15951">
        <v>21.98</v>
      </c>
      <c r="H15951" s="3">
        <v>44177</v>
      </c>
      <c r="I15951" s="3">
        <v>44189</v>
      </c>
      <c r="J15951" s="3">
        <v>44184</v>
      </c>
      <c r="K15951">
        <v>5</v>
      </c>
      <c r="L15951" t="s">
        <v>6999</v>
      </c>
      <c r="M15951">
        <v>630.94000000000005</v>
      </c>
      <c r="N15951">
        <v>50.475200000000001</v>
      </c>
      <c r="O15951">
        <v>15.7735</v>
      </c>
      <c r="P15951">
        <v>697.18870000000004</v>
      </c>
      <c r="Q15951" t="s">
        <v>32</v>
      </c>
      <c r="R15951" t="s">
        <v>14479</v>
      </c>
      <c r="S15951" t="s">
        <v>14456</v>
      </c>
      <c r="T15951">
        <v>8.2204999999999995</v>
      </c>
      <c r="U15951">
        <v>21.98</v>
      </c>
      <c r="V15951">
        <v>0</v>
      </c>
      <c r="W15951" t="s">
        <v>14456</v>
      </c>
      <c r="X15951" t="s">
        <v>14456</v>
      </c>
      <c r="Y15951" t="s">
        <v>14459</v>
      </c>
      <c r="Z15951" t="s">
        <v>14437</v>
      </c>
    </row>
    <row r="15952" spans="1:26" x14ac:dyDescent="0.3">
      <c r="A15952">
        <v>62002</v>
      </c>
      <c r="B15952">
        <v>1</v>
      </c>
      <c r="C15952">
        <v>871</v>
      </c>
      <c r="D15952">
        <v>1</v>
      </c>
      <c r="E15952">
        <v>9.99</v>
      </c>
      <c r="F15952">
        <v>0</v>
      </c>
      <c r="G15952">
        <v>9.99</v>
      </c>
      <c r="H15952" s="3">
        <v>44177</v>
      </c>
      <c r="I15952" s="3">
        <v>44189</v>
      </c>
      <c r="J15952" s="3">
        <v>44184</v>
      </c>
      <c r="K15952">
        <v>5</v>
      </c>
      <c r="L15952" t="s">
        <v>6999</v>
      </c>
      <c r="M15952">
        <v>630.94000000000005</v>
      </c>
      <c r="N15952">
        <v>50.475200000000001</v>
      </c>
      <c r="O15952">
        <v>15.7735</v>
      </c>
      <c r="P15952">
        <v>697.18870000000004</v>
      </c>
      <c r="Q15952" t="s">
        <v>15</v>
      </c>
      <c r="R15952" t="s">
        <v>14458</v>
      </c>
      <c r="S15952" t="s">
        <v>14456</v>
      </c>
      <c r="T15952">
        <v>3.7363</v>
      </c>
      <c r="U15952">
        <v>9.99</v>
      </c>
      <c r="V15952">
        <v>0</v>
      </c>
      <c r="W15952" t="s">
        <v>14456</v>
      </c>
      <c r="X15952" t="s">
        <v>14456</v>
      </c>
      <c r="Y15952" t="s">
        <v>14459</v>
      </c>
      <c r="Z15952" t="s">
        <v>14437</v>
      </c>
    </row>
    <row r="15953" spans="1:26" x14ac:dyDescent="0.3">
      <c r="A15953">
        <v>62002</v>
      </c>
      <c r="B15953">
        <v>1</v>
      </c>
      <c r="C15953">
        <v>870</v>
      </c>
      <c r="D15953">
        <v>1</v>
      </c>
      <c r="E15953">
        <v>4.99</v>
      </c>
      <c r="F15953">
        <v>0</v>
      </c>
      <c r="G15953">
        <v>4.99</v>
      </c>
      <c r="H15953" s="3">
        <v>44177</v>
      </c>
      <c r="I15953" s="3">
        <v>44189</v>
      </c>
      <c r="J15953" s="3">
        <v>44184</v>
      </c>
      <c r="K15953">
        <v>5</v>
      </c>
      <c r="L15953" t="s">
        <v>6999</v>
      </c>
      <c r="M15953">
        <v>630.94000000000005</v>
      </c>
      <c r="N15953">
        <v>50.475200000000001</v>
      </c>
      <c r="O15953">
        <v>15.7735</v>
      </c>
      <c r="P15953">
        <v>697.18870000000004</v>
      </c>
      <c r="Q15953" t="s">
        <v>403</v>
      </c>
      <c r="R15953" t="s">
        <v>14460</v>
      </c>
      <c r="S15953" t="s">
        <v>14456</v>
      </c>
      <c r="T15953">
        <v>1.8663000000000001</v>
      </c>
      <c r="U15953">
        <v>4.99</v>
      </c>
      <c r="V15953">
        <v>0</v>
      </c>
      <c r="W15953" t="s">
        <v>14456</v>
      </c>
      <c r="X15953" t="s">
        <v>14456</v>
      </c>
      <c r="Y15953" t="s">
        <v>14461</v>
      </c>
      <c r="Z15953" t="s">
        <v>14437</v>
      </c>
    </row>
    <row r="15954" spans="1:26" x14ac:dyDescent="0.3">
      <c r="A15954">
        <v>62003</v>
      </c>
      <c r="B15954">
        <v>1</v>
      </c>
      <c r="C15954">
        <v>871</v>
      </c>
      <c r="D15954">
        <v>1</v>
      </c>
      <c r="E15954">
        <v>9.99</v>
      </c>
      <c r="F15954">
        <v>0</v>
      </c>
      <c r="G15954">
        <v>9.99</v>
      </c>
      <c r="H15954" s="3">
        <v>44177</v>
      </c>
      <c r="I15954" s="3">
        <v>44189</v>
      </c>
      <c r="J15954" s="3">
        <v>44184</v>
      </c>
      <c r="K15954">
        <v>5</v>
      </c>
      <c r="L15954" t="s">
        <v>7000</v>
      </c>
      <c r="M15954">
        <v>2312.2600000000002</v>
      </c>
      <c r="N15954">
        <v>184.98079999999999</v>
      </c>
      <c r="O15954">
        <v>57.8065</v>
      </c>
      <c r="P15954">
        <v>2555.0473000000002</v>
      </c>
      <c r="Q15954" t="s">
        <v>15</v>
      </c>
      <c r="R15954" t="s">
        <v>14458</v>
      </c>
      <c r="S15954" t="s">
        <v>14456</v>
      </c>
      <c r="T15954">
        <v>3.7363</v>
      </c>
      <c r="U15954">
        <v>9.99</v>
      </c>
      <c r="V15954">
        <v>0</v>
      </c>
      <c r="W15954" t="s">
        <v>14456</v>
      </c>
      <c r="X15954" t="s">
        <v>14456</v>
      </c>
      <c r="Y15954" t="s">
        <v>14459</v>
      </c>
      <c r="Z15954" t="s">
        <v>14437</v>
      </c>
    </row>
    <row r="15955" spans="1:26" x14ac:dyDescent="0.3">
      <c r="A15955">
        <v>62003</v>
      </c>
      <c r="B15955">
        <v>1</v>
      </c>
      <c r="C15955">
        <v>873</v>
      </c>
      <c r="D15955">
        <v>1</v>
      </c>
      <c r="E15955">
        <v>2.29</v>
      </c>
      <c r="F15955">
        <v>0</v>
      </c>
      <c r="G15955">
        <v>2.29</v>
      </c>
      <c r="H15955" s="3">
        <v>44177</v>
      </c>
      <c r="I15955" s="3">
        <v>44189</v>
      </c>
      <c r="J15955" s="3">
        <v>44184</v>
      </c>
      <c r="K15955">
        <v>5</v>
      </c>
      <c r="L15955" t="s">
        <v>7000</v>
      </c>
      <c r="M15955">
        <v>2312.2600000000002</v>
      </c>
      <c r="N15955">
        <v>184.98079999999999</v>
      </c>
      <c r="O15955">
        <v>57.8065</v>
      </c>
      <c r="P15955">
        <v>2555.0473000000002</v>
      </c>
      <c r="Q15955" t="s">
        <v>61</v>
      </c>
      <c r="R15955" t="s">
        <v>14484</v>
      </c>
      <c r="S15955" t="s">
        <v>14456</v>
      </c>
      <c r="T15955">
        <v>0.85650000000000004</v>
      </c>
      <c r="U15955">
        <v>2.29</v>
      </c>
      <c r="V15955">
        <v>0</v>
      </c>
      <c r="W15955" t="s">
        <v>14456</v>
      </c>
      <c r="X15955" t="s">
        <v>14456</v>
      </c>
      <c r="Y15955" t="s">
        <v>14461</v>
      </c>
      <c r="Z15955" t="s">
        <v>14437</v>
      </c>
    </row>
    <row r="15956" spans="1:26" x14ac:dyDescent="0.3">
      <c r="A15956">
        <v>62003</v>
      </c>
      <c r="B15956">
        <v>1</v>
      </c>
      <c r="C15956">
        <v>870</v>
      </c>
      <c r="D15956">
        <v>1</v>
      </c>
      <c r="E15956">
        <v>4.99</v>
      </c>
      <c r="F15956">
        <v>0</v>
      </c>
      <c r="G15956">
        <v>4.99</v>
      </c>
      <c r="H15956" s="3">
        <v>44177</v>
      </c>
      <c r="I15956" s="3">
        <v>44189</v>
      </c>
      <c r="J15956" s="3">
        <v>44184</v>
      </c>
      <c r="K15956">
        <v>5</v>
      </c>
      <c r="L15956" t="s">
        <v>7000</v>
      </c>
      <c r="M15956">
        <v>2312.2600000000002</v>
      </c>
      <c r="N15956">
        <v>184.98079999999999</v>
      </c>
      <c r="O15956">
        <v>57.8065</v>
      </c>
      <c r="P15956">
        <v>2555.0473000000002</v>
      </c>
      <c r="Q15956" t="s">
        <v>403</v>
      </c>
      <c r="R15956" t="s">
        <v>14460</v>
      </c>
      <c r="S15956" t="s">
        <v>14456</v>
      </c>
      <c r="T15956">
        <v>1.8663000000000001</v>
      </c>
      <c r="U15956">
        <v>4.99</v>
      </c>
      <c r="V15956">
        <v>0</v>
      </c>
      <c r="W15956" t="s">
        <v>14456</v>
      </c>
      <c r="X15956" t="s">
        <v>14456</v>
      </c>
      <c r="Y15956" t="s">
        <v>14461</v>
      </c>
      <c r="Z15956" t="s">
        <v>14437</v>
      </c>
    </row>
    <row r="15957" spans="1:26" x14ac:dyDescent="0.3">
      <c r="A15957">
        <v>62004</v>
      </c>
      <c r="B15957">
        <v>1</v>
      </c>
      <c r="C15957">
        <v>878</v>
      </c>
      <c r="D15957">
        <v>1</v>
      </c>
      <c r="E15957">
        <v>21.98</v>
      </c>
      <c r="F15957">
        <v>0</v>
      </c>
      <c r="G15957">
        <v>21.98</v>
      </c>
      <c r="H15957" s="3">
        <v>44177</v>
      </c>
      <c r="I15957" s="3">
        <v>44189</v>
      </c>
      <c r="J15957" s="3">
        <v>44184</v>
      </c>
      <c r="K15957">
        <v>5</v>
      </c>
      <c r="L15957" t="s">
        <v>7001</v>
      </c>
      <c r="M15957">
        <v>2500.9699999999998</v>
      </c>
      <c r="N15957">
        <v>200.07759999999999</v>
      </c>
      <c r="O15957">
        <v>62.524299999999997</v>
      </c>
      <c r="P15957">
        <v>2763.5718999999999</v>
      </c>
      <c r="Q15957" t="s">
        <v>32</v>
      </c>
      <c r="R15957" t="s">
        <v>14479</v>
      </c>
      <c r="S15957" t="s">
        <v>14456</v>
      </c>
      <c r="T15957">
        <v>8.2204999999999995</v>
      </c>
      <c r="U15957">
        <v>21.98</v>
      </c>
      <c r="V15957">
        <v>0</v>
      </c>
      <c r="W15957" t="s">
        <v>14456</v>
      </c>
      <c r="X15957" t="s">
        <v>14456</v>
      </c>
      <c r="Y15957" t="s">
        <v>14459</v>
      </c>
      <c r="Z15957" t="s">
        <v>14437</v>
      </c>
    </row>
    <row r="15958" spans="1:26" x14ac:dyDescent="0.3">
      <c r="A15958">
        <v>62005</v>
      </c>
      <c r="B15958">
        <v>1</v>
      </c>
      <c r="C15958">
        <v>878</v>
      </c>
      <c r="D15958">
        <v>1</v>
      </c>
      <c r="E15958">
        <v>21.98</v>
      </c>
      <c r="F15958">
        <v>0</v>
      </c>
      <c r="G15958">
        <v>21.98</v>
      </c>
      <c r="H15958" s="3">
        <v>44177</v>
      </c>
      <c r="I15958" s="3">
        <v>44189</v>
      </c>
      <c r="J15958" s="3">
        <v>44184</v>
      </c>
      <c r="K15958">
        <v>5</v>
      </c>
      <c r="L15958" t="s">
        <v>7002</v>
      </c>
      <c r="M15958">
        <v>2396.96</v>
      </c>
      <c r="N15958">
        <v>191.7568</v>
      </c>
      <c r="O15958">
        <v>59.923999999999999</v>
      </c>
      <c r="P15958">
        <v>2648.6408000000001</v>
      </c>
      <c r="Q15958" t="s">
        <v>32</v>
      </c>
      <c r="R15958" t="s">
        <v>14479</v>
      </c>
      <c r="S15958" t="s">
        <v>14456</v>
      </c>
      <c r="T15958">
        <v>8.2204999999999995</v>
      </c>
      <c r="U15958">
        <v>21.98</v>
      </c>
      <c r="V15958">
        <v>0</v>
      </c>
      <c r="W15958" t="s">
        <v>14456</v>
      </c>
      <c r="X15958" t="s">
        <v>14456</v>
      </c>
      <c r="Y15958" t="s">
        <v>14459</v>
      </c>
      <c r="Z15958" t="s">
        <v>14437</v>
      </c>
    </row>
    <row r="15959" spans="1:26" x14ac:dyDescent="0.3">
      <c r="A15959">
        <v>62006</v>
      </c>
      <c r="B15959">
        <v>1</v>
      </c>
      <c r="C15959">
        <v>712</v>
      </c>
      <c r="D15959">
        <v>1</v>
      </c>
      <c r="E15959">
        <v>8.99</v>
      </c>
      <c r="F15959">
        <v>0</v>
      </c>
      <c r="G15959">
        <v>8.99</v>
      </c>
      <c r="H15959" s="3">
        <v>44177</v>
      </c>
      <c r="I15959" s="3">
        <v>44189</v>
      </c>
      <c r="J15959" s="3">
        <v>44184</v>
      </c>
      <c r="K15959">
        <v>5</v>
      </c>
      <c r="L15959" t="s">
        <v>7003</v>
      </c>
      <c r="M15959">
        <v>2428.0500000000002</v>
      </c>
      <c r="N15959">
        <v>194.244</v>
      </c>
      <c r="O15959">
        <v>60.701300000000003</v>
      </c>
      <c r="P15959">
        <v>2682.9953</v>
      </c>
      <c r="Q15959" t="s">
        <v>38</v>
      </c>
      <c r="R15959" t="s">
        <v>14481</v>
      </c>
      <c r="S15959" t="s">
        <v>14482</v>
      </c>
      <c r="T15959">
        <v>6.9222999999999999</v>
      </c>
      <c r="U15959">
        <v>8.99</v>
      </c>
      <c r="V15959">
        <v>0</v>
      </c>
      <c r="W15959" t="s">
        <v>14456</v>
      </c>
      <c r="X15959" t="s">
        <v>14483</v>
      </c>
      <c r="Y15959" t="s">
        <v>14461</v>
      </c>
      <c r="Z15959" t="s">
        <v>14437</v>
      </c>
    </row>
    <row r="15960" spans="1:26" x14ac:dyDescent="0.3">
      <c r="A15960">
        <v>62006</v>
      </c>
      <c r="B15960">
        <v>1</v>
      </c>
      <c r="C15960">
        <v>711</v>
      </c>
      <c r="D15960">
        <v>1</v>
      </c>
      <c r="E15960">
        <v>34.99</v>
      </c>
      <c r="F15960">
        <v>0</v>
      </c>
      <c r="G15960">
        <v>34.99</v>
      </c>
      <c r="H15960" s="3">
        <v>44177</v>
      </c>
      <c r="I15960" s="3">
        <v>44189</v>
      </c>
      <c r="J15960" s="3">
        <v>44184</v>
      </c>
      <c r="K15960">
        <v>5</v>
      </c>
      <c r="L15960" t="s">
        <v>7003</v>
      </c>
      <c r="M15960">
        <v>2428.0500000000002</v>
      </c>
      <c r="N15960">
        <v>194.244</v>
      </c>
      <c r="O15960">
        <v>60.701300000000003</v>
      </c>
      <c r="P15960">
        <v>2682.9953</v>
      </c>
      <c r="Q15960" t="s">
        <v>94</v>
      </c>
      <c r="R15960" t="s">
        <v>14469</v>
      </c>
      <c r="S15960" t="s">
        <v>14470</v>
      </c>
      <c r="T15960">
        <v>13.0863</v>
      </c>
      <c r="U15960">
        <v>34.99</v>
      </c>
      <c r="V15960">
        <v>0</v>
      </c>
      <c r="W15960" t="s">
        <v>14456</v>
      </c>
      <c r="X15960" t="s">
        <v>14456</v>
      </c>
      <c r="Y15960" t="s">
        <v>14461</v>
      </c>
      <c r="Z15960" t="s">
        <v>14437</v>
      </c>
    </row>
    <row r="15961" spans="1:26" x14ac:dyDescent="0.3">
      <c r="A15961">
        <v>62009</v>
      </c>
      <c r="B15961">
        <v>1</v>
      </c>
      <c r="C15961">
        <v>930</v>
      </c>
      <c r="D15961">
        <v>1</v>
      </c>
      <c r="E15961">
        <v>35</v>
      </c>
      <c r="F15961">
        <v>0</v>
      </c>
      <c r="G15961">
        <v>35</v>
      </c>
      <c r="H15961" s="3">
        <v>44177</v>
      </c>
      <c r="I15961" s="3">
        <v>44189</v>
      </c>
      <c r="J15961" s="3">
        <v>44184</v>
      </c>
      <c r="K15961">
        <v>5</v>
      </c>
      <c r="L15961" t="s">
        <v>7004</v>
      </c>
      <c r="M15961">
        <v>2359.98</v>
      </c>
      <c r="N15961">
        <v>188.79839999999999</v>
      </c>
      <c r="O15961">
        <v>58.999499999999998</v>
      </c>
      <c r="P15961">
        <v>2607.7779</v>
      </c>
      <c r="Q15961" t="s">
        <v>21</v>
      </c>
      <c r="R15961" t="s">
        <v>14467</v>
      </c>
      <c r="S15961" t="s">
        <v>14456</v>
      </c>
      <c r="T15961">
        <v>13.09</v>
      </c>
      <c r="U15961">
        <v>35</v>
      </c>
      <c r="V15961">
        <v>0</v>
      </c>
      <c r="W15961" t="s">
        <v>14463</v>
      </c>
      <c r="X15961" t="s">
        <v>14456</v>
      </c>
      <c r="Y15961" t="s">
        <v>14459</v>
      </c>
      <c r="Z15961" t="s">
        <v>14438</v>
      </c>
    </row>
    <row r="15962" spans="1:26" x14ac:dyDescent="0.3">
      <c r="A15962">
        <v>62009</v>
      </c>
      <c r="B15962">
        <v>1</v>
      </c>
      <c r="C15962">
        <v>921</v>
      </c>
      <c r="D15962">
        <v>1</v>
      </c>
      <c r="E15962">
        <v>4.99</v>
      </c>
      <c r="F15962">
        <v>0</v>
      </c>
      <c r="G15962">
        <v>4.99</v>
      </c>
      <c r="H15962" s="3">
        <v>44177</v>
      </c>
      <c r="I15962" s="3">
        <v>44189</v>
      </c>
      <c r="J15962" s="3">
        <v>44184</v>
      </c>
      <c r="K15962">
        <v>5</v>
      </c>
      <c r="L15962" t="s">
        <v>7004</v>
      </c>
      <c r="M15962">
        <v>2359.98</v>
      </c>
      <c r="N15962">
        <v>188.79839999999999</v>
      </c>
      <c r="O15962">
        <v>58.999499999999998</v>
      </c>
      <c r="P15962">
        <v>2607.7779</v>
      </c>
      <c r="Q15962" t="s">
        <v>407</v>
      </c>
      <c r="R15962" t="s">
        <v>14468</v>
      </c>
      <c r="S15962" t="s">
        <v>14456</v>
      </c>
      <c r="T15962">
        <v>1.8663000000000001</v>
      </c>
      <c r="U15962">
        <v>4.99</v>
      </c>
      <c r="V15962">
        <v>0</v>
      </c>
      <c r="W15962" t="s">
        <v>14456</v>
      </c>
      <c r="X15962" t="s">
        <v>14456</v>
      </c>
      <c r="Y15962" t="s">
        <v>14459</v>
      </c>
      <c r="Z15962" t="s">
        <v>14438</v>
      </c>
    </row>
    <row r="15963" spans="1:26" x14ac:dyDescent="0.3">
      <c r="A15963">
        <v>62010</v>
      </c>
      <c r="B15963">
        <v>1</v>
      </c>
      <c r="C15963">
        <v>930</v>
      </c>
      <c r="D15963">
        <v>1</v>
      </c>
      <c r="E15963">
        <v>35</v>
      </c>
      <c r="F15963">
        <v>0</v>
      </c>
      <c r="G15963">
        <v>35</v>
      </c>
      <c r="H15963" s="3">
        <v>44177</v>
      </c>
      <c r="I15963" s="3">
        <v>44189</v>
      </c>
      <c r="J15963" s="3">
        <v>44184</v>
      </c>
      <c r="K15963">
        <v>5</v>
      </c>
      <c r="L15963" t="s">
        <v>7005</v>
      </c>
      <c r="M15963">
        <v>2369.9699999999998</v>
      </c>
      <c r="N15963">
        <v>189.5976</v>
      </c>
      <c r="O15963">
        <v>59.249299999999998</v>
      </c>
      <c r="P15963">
        <v>2618.8168999999998</v>
      </c>
      <c r="Q15963" t="s">
        <v>21</v>
      </c>
      <c r="R15963" t="s">
        <v>14467</v>
      </c>
      <c r="S15963" t="s">
        <v>14456</v>
      </c>
      <c r="T15963">
        <v>13.09</v>
      </c>
      <c r="U15963">
        <v>35</v>
      </c>
      <c r="V15963">
        <v>0</v>
      </c>
      <c r="W15963" t="s">
        <v>14463</v>
      </c>
      <c r="X15963" t="s">
        <v>14456</v>
      </c>
      <c r="Y15963" t="s">
        <v>14459</v>
      </c>
      <c r="Z15963" t="s">
        <v>14437</v>
      </c>
    </row>
    <row r="15964" spans="1:26" x14ac:dyDescent="0.3">
      <c r="A15964">
        <v>62010</v>
      </c>
      <c r="B15964">
        <v>1</v>
      </c>
      <c r="C15964">
        <v>921</v>
      </c>
      <c r="D15964">
        <v>1</v>
      </c>
      <c r="E15964">
        <v>4.99</v>
      </c>
      <c r="F15964">
        <v>0</v>
      </c>
      <c r="G15964">
        <v>4.99</v>
      </c>
      <c r="H15964" s="3">
        <v>44177</v>
      </c>
      <c r="I15964" s="3">
        <v>44189</v>
      </c>
      <c r="J15964" s="3">
        <v>44184</v>
      </c>
      <c r="K15964">
        <v>5</v>
      </c>
      <c r="L15964" t="s">
        <v>7005</v>
      </c>
      <c r="M15964">
        <v>2369.9699999999998</v>
      </c>
      <c r="N15964">
        <v>189.5976</v>
      </c>
      <c r="O15964">
        <v>59.249299999999998</v>
      </c>
      <c r="P15964">
        <v>2618.8168999999998</v>
      </c>
      <c r="Q15964" t="s">
        <v>407</v>
      </c>
      <c r="R15964" t="s">
        <v>14468</v>
      </c>
      <c r="S15964" t="s">
        <v>14456</v>
      </c>
      <c r="T15964">
        <v>1.8663000000000001</v>
      </c>
      <c r="U15964">
        <v>4.99</v>
      </c>
      <c r="V15964">
        <v>0</v>
      </c>
      <c r="W15964" t="s">
        <v>14456</v>
      </c>
      <c r="X15964" t="s">
        <v>14456</v>
      </c>
      <c r="Y15964" t="s">
        <v>14459</v>
      </c>
      <c r="Z15964" t="s">
        <v>14437</v>
      </c>
    </row>
    <row r="15965" spans="1:26" x14ac:dyDescent="0.3">
      <c r="A15965">
        <v>62010</v>
      </c>
      <c r="B15965">
        <v>1</v>
      </c>
      <c r="C15965">
        <v>707</v>
      </c>
      <c r="D15965">
        <v>1</v>
      </c>
      <c r="E15965">
        <v>34.99</v>
      </c>
      <c r="F15965">
        <v>0</v>
      </c>
      <c r="G15965">
        <v>34.99</v>
      </c>
      <c r="H15965" s="3">
        <v>44177</v>
      </c>
      <c r="I15965" s="3">
        <v>44189</v>
      </c>
      <c r="J15965" s="3">
        <v>44184</v>
      </c>
      <c r="K15965">
        <v>5</v>
      </c>
      <c r="L15965" t="s">
        <v>7005</v>
      </c>
      <c r="M15965">
        <v>2369.9699999999998</v>
      </c>
      <c r="N15965">
        <v>189.5976</v>
      </c>
      <c r="O15965">
        <v>59.249299999999998</v>
      </c>
      <c r="P15965">
        <v>2618.8168999999998</v>
      </c>
      <c r="Q15965" t="s">
        <v>362</v>
      </c>
      <c r="R15965" t="s">
        <v>14465</v>
      </c>
      <c r="S15965" t="s">
        <v>14466</v>
      </c>
      <c r="T15965">
        <v>13.0863</v>
      </c>
      <c r="U15965">
        <v>34.99</v>
      </c>
      <c r="V15965">
        <v>0</v>
      </c>
      <c r="W15965" t="s">
        <v>14456</v>
      </c>
      <c r="X15965" t="s">
        <v>14456</v>
      </c>
      <c r="Y15965" t="s">
        <v>14461</v>
      </c>
      <c r="Z15965" t="s">
        <v>14437</v>
      </c>
    </row>
    <row r="15966" spans="1:26" x14ac:dyDescent="0.3">
      <c r="A15966">
        <v>62012</v>
      </c>
      <c r="B15966">
        <v>1</v>
      </c>
      <c r="C15966">
        <v>872</v>
      </c>
      <c r="D15966">
        <v>1</v>
      </c>
      <c r="E15966">
        <v>8.99</v>
      </c>
      <c r="F15966">
        <v>0</v>
      </c>
      <c r="G15966">
        <v>8.99</v>
      </c>
      <c r="H15966" s="3">
        <v>44177</v>
      </c>
      <c r="I15966" s="3">
        <v>44189</v>
      </c>
      <c r="J15966" s="3">
        <v>44184</v>
      </c>
      <c r="K15966">
        <v>5</v>
      </c>
      <c r="L15966" t="s">
        <v>7006</v>
      </c>
      <c r="M15966">
        <v>2433.04</v>
      </c>
      <c r="N15966">
        <v>194.64320000000001</v>
      </c>
      <c r="O15966">
        <v>60.826000000000001</v>
      </c>
      <c r="P15966">
        <v>2688.5092</v>
      </c>
      <c r="Q15966" t="s">
        <v>13</v>
      </c>
      <c r="R15966" t="s">
        <v>14455</v>
      </c>
      <c r="S15966" t="s">
        <v>14456</v>
      </c>
      <c r="T15966">
        <v>3.3622999999999998</v>
      </c>
      <c r="U15966">
        <v>8.99</v>
      </c>
      <c r="V15966">
        <v>0</v>
      </c>
      <c r="W15966" t="s">
        <v>14456</v>
      </c>
      <c r="X15966" t="s">
        <v>14456</v>
      </c>
      <c r="Y15966" t="s">
        <v>14457</v>
      </c>
      <c r="Z15966" t="s">
        <v>14437</v>
      </c>
    </row>
    <row r="15967" spans="1:26" x14ac:dyDescent="0.3">
      <c r="A15967">
        <v>62012</v>
      </c>
      <c r="B15967">
        <v>1</v>
      </c>
      <c r="C15967">
        <v>708</v>
      </c>
      <c r="D15967">
        <v>1</v>
      </c>
      <c r="E15967">
        <v>34.99</v>
      </c>
      <c r="F15967">
        <v>0</v>
      </c>
      <c r="G15967">
        <v>34.99</v>
      </c>
      <c r="H15967" s="3">
        <v>44177</v>
      </c>
      <c r="I15967" s="3">
        <v>44189</v>
      </c>
      <c r="J15967" s="3">
        <v>44184</v>
      </c>
      <c r="K15967">
        <v>5</v>
      </c>
      <c r="L15967" t="s">
        <v>7006</v>
      </c>
      <c r="M15967">
        <v>2433.04</v>
      </c>
      <c r="N15967">
        <v>194.64320000000001</v>
      </c>
      <c r="O15967">
        <v>60.826000000000001</v>
      </c>
      <c r="P15967">
        <v>2688.5092</v>
      </c>
      <c r="Q15967" t="s">
        <v>27</v>
      </c>
      <c r="R15967" t="s">
        <v>14476</v>
      </c>
      <c r="S15967" t="s">
        <v>14477</v>
      </c>
      <c r="T15967">
        <v>13.0863</v>
      </c>
      <c r="U15967">
        <v>34.99</v>
      </c>
      <c r="V15967">
        <v>0</v>
      </c>
      <c r="W15967" t="s">
        <v>14456</v>
      </c>
      <c r="X15967" t="s">
        <v>14456</v>
      </c>
      <c r="Y15967" t="s">
        <v>14461</v>
      </c>
      <c r="Z15967" t="s">
        <v>14437</v>
      </c>
    </row>
    <row r="15968" spans="1:26" x14ac:dyDescent="0.3">
      <c r="A15968">
        <v>62012</v>
      </c>
      <c r="B15968">
        <v>1</v>
      </c>
      <c r="C15968">
        <v>870</v>
      </c>
      <c r="D15968">
        <v>1</v>
      </c>
      <c r="E15968">
        <v>4.99</v>
      </c>
      <c r="F15968">
        <v>0</v>
      </c>
      <c r="G15968">
        <v>4.99</v>
      </c>
      <c r="H15968" s="3">
        <v>44177</v>
      </c>
      <c r="I15968" s="3">
        <v>44189</v>
      </c>
      <c r="J15968" s="3">
        <v>44184</v>
      </c>
      <c r="K15968">
        <v>5</v>
      </c>
      <c r="L15968" t="s">
        <v>7006</v>
      </c>
      <c r="M15968">
        <v>2433.04</v>
      </c>
      <c r="N15968">
        <v>194.64320000000001</v>
      </c>
      <c r="O15968">
        <v>60.826000000000001</v>
      </c>
      <c r="P15968">
        <v>2688.5092</v>
      </c>
      <c r="Q15968" t="s">
        <v>403</v>
      </c>
      <c r="R15968" t="s">
        <v>14460</v>
      </c>
      <c r="S15968" t="s">
        <v>14456</v>
      </c>
      <c r="T15968">
        <v>1.8663000000000001</v>
      </c>
      <c r="U15968">
        <v>4.99</v>
      </c>
      <c r="V15968">
        <v>0</v>
      </c>
      <c r="W15968" t="s">
        <v>14456</v>
      </c>
      <c r="X15968" t="s">
        <v>14456</v>
      </c>
      <c r="Y15968" t="s">
        <v>14461</v>
      </c>
      <c r="Z15968" t="s">
        <v>14437</v>
      </c>
    </row>
    <row r="15969" spans="1:26" x14ac:dyDescent="0.3">
      <c r="A15969">
        <v>62013</v>
      </c>
      <c r="B15969">
        <v>1</v>
      </c>
      <c r="C15969">
        <v>872</v>
      </c>
      <c r="D15969">
        <v>1</v>
      </c>
      <c r="E15969">
        <v>8.99</v>
      </c>
      <c r="F15969">
        <v>0</v>
      </c>
      <c r="G15969">
        <v>8.99</v>
      </c>
      <c r="H15969" s="3">
        <v>44177</v>
      </c>
      <c r="I15969" s="3">
        <v>44189</v>
      </c>
      <c r="J15969" s="3">
        <v>44184</v>
      </c>
      <c r="K15969">
        <v>5</v>
      </c>
      <c r="L15969" t="s">
        <v>7007</v>
      </c>
      <c r="M15969">
        <v>2398.0500000000002</v>
      </c>
      <c r="N15969">
        <v>191.84399999999999</v>
      </c>
      <c r="O15969">
        <v>59.951300000000003</v>
      </c>
      <c r="P15969">
        <v>2649.8453</v>
      </c>
      <c r="Q15969" t="s">
        <v>13</v>
      </c>
      <c r="R15969" t="s">
        <v>14455</v>
      </c>
      <c r="S15969" t="s">
        <v>14456</v>
      </c>
      <c r="T15969">
        <v>3.3622999999999998</v>
      </c>
      <c r="U15969">
        <v>8.99</v>
      </c>
      <c r="V15969">
        <v>0</v>
      </c>
      <c r="W15969" t="s">
        <v>14456</v>
      </c>
      <c r="X15969" t="s">
        <v>14456</v>
      </c>
      <c r="Y15969" t="s">
        <v>14457</v>
      </c>
      <c r="Z15969" t="s">
        <v>14437</v>
      </c>
    </row>
    <row r="15970" spans="1:26" x14ac:dyDescent="0.3">
      <c r="A15970">
        <v>62013</v>
      </c>
      <c r="B15970">
        <v>1</v>
      </c>
      <c r="C15970">
        <v>870</v>
      </c>
      <c r="D15970">
        <v>1</v>
      </c>
      <c r="E15970">
        <v>4.99</v>
      </c>
      <c r="F15970">
        <v>0</v>
      </c>
      <c r="G15970">
        <v>4.99</v>
      </c>
      <c r="H15970" s="3">
        <v>44177</v>
      </c>
      <c r="I15970" s="3">
        <v>44189</v>
      </c>
      <c r="J15970" s="3">
        <v>44184</v>
      </c>
      <c r="K15970">
        <v>5</v>
      </c>
      <c r="L15970" t="s">
        <v>7007</v>
      </c>
      <c r="M15970">
        <v>2398.0500000000002</v>
      </c>
      <c r="N15970">
        <v>191.84399999999999</v>
      </c>
      <c r="O15970">
        <v>59.951300000000003</v>
      </c>
      <c r="P15970">
        <v>2649.8453</v>
      </c>
      <c r="Q15970" t="s">
        <v>403</v>
      </c>
      <c r="R15970" t="s">
        <v>14460</v>
      </c>
      <c r="S15970" t="s">
        <v>14456</v>
      </c>
      <c r="T15970">
        <v>1.8663000000000001</v>
      </c>
      <c r="U15970">
        <v>4.99</v>
      </c>
      <c r="V15970">
        <v>0</v>
      </c>
      <c r="W15970" t="s">
        <v>14456</v>
      </c>
      <c r="X15970" t="s">
        <v>14456</v>
      </c>
      <c r="Y15970" t="s">
        <v>14461</v>
      </c>
      <c r="Z15970" t="s">
        <v>14437</v>
      </c>
    </row>
    <row r="15971" spans="1:26" x14ac:dyDescent="0.3">
      <c r="A15971">
        <v>62016</v>
      </c>
      <c r="B15971">
        <v>1</v>
      </c>
      <c r="C15971">
        <v>932</v>
      </c>
      <c r="D15971">
        <v>1</v>
      </c>
      <c r="E15971">
        <v>24.99</v>
      </c>
      <c r="F15971">
        <v>0</v>
      </c>
      <c r="G15971">
        <v>24.99</v>
      </c>
      <c r="H15971" s="3">
        <v>44177</v>
      </c>
      <c r="I15971" s="3">
        <v>44189</v>
      </c>
      <c r="J15971" s="3">
        <v>44184</v>
      </c>
      <c r="K15971">
        <v>5</v>
      </c>
      <c r="L15971" t="s">
        <v>7008</v>
      </c>
      <c r="M15971">
        <v>1184.46</v>
      </c>
      <c r="N15971">
        <v>94.756799999999998</v>
      </c>
      <c r="O15971">
        <v>29.611499999999999</v>
      </c>
      <c r="P15971">
        <v>1308.8282999999999</v>
      </c>
      <c r="Q15971" t="s">
        <v>29</v>
      </c>
      <c r="R15971" t="s">
        <v>14478</v>
      </c>
      <c r="S15971" t="s">
        <v>14456</v>
      </c>
      <c r="T15971">
        <v>9.3462999999999994</v>
      </c>
      <c r="U15971">
        <v>24.99</v>
      </c>
      <c r="V15971">
        <v>0</v>
      </c>
      <c r="W15971" t="s">
        <v>14459</v>
      </c>
      <c r="X15971" t="s">
        <v>14456</v>
      </c>
      <c r="Y15971" t="s">
        <v>14457</v>
      </c>
      <c r="Z15971" t="s">
        <v>14437</v>
      </c>
    </row>
    <row r="15972" spans="1:26" x14ac:dyDescent="0.3">
      <c r="A15972">
        <v>62016</v>
      </c>
      <c r="B15972">
        <v>1</v>
      </c>
      <c r="C15972">
        <v>922</v>
      </c>
      <c r="D15972">
        <v>1</v>
      </c>
      <c r="E15972">
        <v>3.99</v>
      </c>
      <c r="F15972">
        <v>0</v>
      </c>
      <c r="G15972">
        <v>3.99</v>
      </c>
      <c r="H15972" s="3">
        <v>44177</v>
      </c>
      <c r="I15972" s="3">
        <v>44189</v>
      </c>
      <c r="J15972" s="3">
        <v>44184</v>
      </c>
      <c r="K15972">
        <v>5</v>
      </c>
      <c r="L15972" t="s">
        <v>7008</v>
      </c>
      <c r="M15972">
        <v>1184.46</v>
      </c>
      <c r="N15972">
        <v>94.756799999999998</v>
      </c>
      <c r="O15972">
        <v>29.611499999999999</v>
      </c>
      <c r="P15972">
        <v>1308.8282999999999</v>
      </c>
      <c r="Q15972" t="s">
        <v>350</v>
      </c>
      <c r="R15972" t="s">
        <v>14464</v>
      </c>
      <c r="S15972" t="s">
        <v>14456</v>
      </c>
      <c r="T15972">
        <v>1.4923</v>
      </c>
      <c r="U15972">
        <v>3.99</v>
      </c>
      <c r="V15972">
        <v>0</v>
      </c>
      <c r="W15972" t="s">
        <v>14456</v>
      </c>
      <c r="X15972" t="s">
        <v>14456</v>
      </c>
      <c r="Y15972" t="s">
        <v>14457</v>
      </c>
      <c r="Z15972" t="s">
        <v>14437</v>
      </c>
    </row>
    <row r="15973" spans="1:26" x14ac:dyDescent="0.3">
      <c r="A15973">
        <v>62016</v>
      </c>
      <c r="B15973">
        <v>1</v>
      </c>
      <c r="C15973">
        <v>711</v>
      </c>
      <c r="D15973">
        <v>1</v>
      </c>
      <c r="E15973">
        <v>34.99</v>
      </c>
      <c r="F15973">
        <v>0</v>
      </c>
      <c r="G15973">
        <v>34.99</v>
      </c>
      <c r="H15973" s="3">
        <v>44177</v>
      </c>
      <c r="I15973" s="3">
        <v>44189</v>
      </c>
      <c r="J15973" s="3">
        <v>44184</v>
      </c>
      <c r="K15973">
        <v>5</v>
      </c>
      <c r="L15973" t="s">
        <v>7008</v>
      </c>
      <c r="M15973">
        <v>1184.46</v>
      </c>
      <c r="N15973">
        <v>94.756799999999998</v>
      </c>
      <c r="O15973">
        <v>29.611499999999999</v>
      </c>
      <c r="P15973">
        <v>1308.8282999999999</v>
      </c>
      <c r="Q15973" t="s">
        <v>94</v>
      </c>
      <c r="R15973" t="s">
        <v>14469</v>
      </c>
      <c r="S15973" t="s">
        <v>14470</v>
      </c>
      <c r="T15973">
        <v>13.0863</v>
      </c>
      <c r="U15973">
        <v>34.99</v>
      </c>
      <c r="V15973">
        <v>0</v>
      </c>
      <c r="W15973" t="s">
        <v>14456</v>
      </c>
      <c r="X15973" t="s">
        <v>14456</v>
      </c>
      <c r="Y15973" t="s">
        <v>14461</v>
      </c>
      <c r="Z15973" t="s">
        <v>14437</v>
      </c>
    </row>
    <row r="15974" spans="1:26" x14ac:dyDescent="0.3">
      <c r="A15974">
        <v>62020</v>
      </c>
      <c r="B15974">
        <v>1</v>
      </c>
      <c r="C15974">
        <v>707</v>
      </c>
      <c r="D15974">
        <v>1</v>
      </c>
      <c r="E15974">
        <v>34.99</v>
      </c>
      <c r="F15974">
        <v>0</v>
      </c>
      <c r="G15974">
        <v>34.99</v>
      </c>
      <c r="H15974" s="3">
        <v>44177</v>
      </c>
      <c r="I15974" s="3">
        <v>44189</v>
      </c>
      <c r="J15974" s="3">
        <v>44184</v>
      </c>
      <c r="K15974">
        <v>5</v>
      </c>
      <c r="L15974" t="s">
        <v>2021</v>
      </c>
      <c r="M15974">
        <v>2443.5500000000002</v>
      </c>
      <c r="N15974">
        <v>195.48400000000001</v>
      </c>
      <c r="O15974">
        <v>61.088799999999999</v>
      </c>
      <c r="P15974">
        <v>2700.1228000000001</v>
      </c>
      <c r="Q15974" t="s">
        <v>362</v>
      </c>
      <c r="R15974" t="s">
        <v>14465</v>
      </c>
      <c r="S15974" t="s">
        <v>14466</v>
      </c>
      <c r="T15974">
        <v>13.0863</v>
      </c>
      <c r="U15974">
        <v>34.99</v>
      </c>
      <c r="V15974">
        <v>0</v>
      </c>
      <c r="W15974" t="s">
        <v>14456</v>
      </c>
      <c r="X15974" t="s">
        <v>14456</v>
      </c>
      <c r="Y15974" t="s">
        <v>14461</v>
      </c>
      <c r="Z15974" t="s">
        <v>14437</v>
      </c>
    </row>
    <row r="15975" spans="1:26" x14ac:dyDescent="0.3">
      <c r="A15975">
        <v>62021</v>
      </c>
      <c r="B15975">
        <v>1</v>
      </c>
      <c r="C15975">
        <v>931</v>
      </c>
      <c r="D15975">
        <v>1</v>
      </c>
      <c r="E15975">
        <v>21.49</v>
      </c>
      <c r="F15975">
        <v>0</v>
      </c>
      <c r="G15975">
        <v>21.49</v>
      </c>
      <c r="H15975" s="3">
        <v>44177</v>
      </c>
      <c r="I15975" s="3">
        <v>44189</v>
      </c>
      <c r="J15975" s="3">
        <v>44184</v>
      </c>
      <c r="K15975">
        <v>5</v>
      </c>
      <c r="L15975" t="s">
        <v>7009</v>
      </c>
      <c r="M15975">
        <v>563.77</v>
      </c>
      <c r="N15975">
        <v>45.101599999999998</v>
      </c>
      <c r="O15975">
        <v>14.0943</v>
      </c>
      <c r="P15975">
        <v>622.96590000000003</v>
      </c>
      <c r="Q15975" t="s">
        <v>25</v>
      </c>
      <c r="R15975" t="s">
        <v>14474</v>
      </c>
      <c r="S15975" t="s">
        <v>14456</v>
      </c>
      <c r="T15975">
        <v>8.0373000000000001</v>
      </c>
      <c r="U15975">
        <v>21.49</v>
      </c>
      <c r="V15975">
        <v>0</v>
      </c>
      <c r="W15975" t="s">
        <v>14475</v>
      </c>
      <c r="X15975" t="s">
        <v>14456</v>
      </c>
      <c r="Y15975" t="s">
        <v>14457</v>
      </c>
      <c r="Z15975" t="s">
        <v>14439</v>
      </c>
    </row>
    <row r="15976" spans="1:26" x14ac:dyDescent="0.3">
      <c r="A15976">
        <v>62021</v>
      </c>
      <c r="B15976">
        <v>1</v>
      </c>
      <c r="C15976">
        <v>873</v>
      </c>
      <c r="D15976">
        <v>1</v>
      </c>
      <c r="E15976">
        <v>2.29</v>
      </c>
      <c r="F15976">
        <v>0</v>
      </c>
      <c r="G15976">
        <v>2.29</v>
      </c>
      <c r="H15976" s="3">
        <v>44177</v>
      </c>
      <c r="I15976" s="3">
        <v>44189</v>
      </c>
      <c r="J15976" s="3">
        <v>44184</v>
      </c>
      <c r="K15976">
        <v>5</v>
      </c>
      <c r="L15976" t="s">
        <v>7009</v>
      </c>
      <c r="M15976">
        <v>563.77</v>
      </c>
      <c r="N15976">
        <v>45.101599999999998</v>
      </c>
      <c r="O15976">
        <v>14.0943</v>
      </c>
      <c r="P15976">
        <v>622.96590000000003</v>
      </c>
      <c r="Q15976" t="s">
        <v>61</v>
      </c>
      <c r="R15976" t="s">
        <v>14484</v>
      </c>
      <c r="S15976" t="s">
        <v>14456</v>
      </c>
      <c r="T15976">
        <v>0.85650000000000004</v>
      </c>
      <c r="U15976">
        <v>2.29</v>
      </c>
      <c r="V15976">
        <v>0</v>
      </c>
      <c r="W15976" t="s">
        <v>14456</v>
      </c>
      <c r="X15976" t="s">
        <v>14456</v>
      </c>
      <c r="Y15976" t="s">
        <v>14461</v>
      </c>
      <c r="Z15976" t="s">
        <v>14439</v>
      </c>
    </row>
    <row r="15977" spans="1:26" x14ac:dyDescent="0.3">
      <c r="A15977">
        <v>62022</v>
      </c>
      <c r="B15977">
        <v>1</v>
      </c>
      <c r="C15977">
        <v>877</v>
      </c>
      <c r="D15977">
        <v>1</v>
      </c>
      <c r="E15977">
        <v>7.95</v>
      </c>
      <c r="F15977">
        <v>0</v>
      </c>
      <c r="G15977">
        <v>7.95</v>
      </c>
      <c r="H15977" s="3">
        <v>44178</v>
      </c>
      <c r="I15977" s="3">
        <v>44190</v>
      </c>
      <c r="J15977" s="3">
        <v>44185</v>
      </c>
      <c r="K15977">
        <v>5</v>
      </c>
      <c r="L15977" t="s">
        <v>1152</v>
      </c>
      <c r="M15977">
        <v>7.95</v>
      </c>
      <c r="N15977">
        <v>0.63600000000000001</v>
      </c>
      <c r="O15977">
        <v>0.1988</v>
      </c>
      <c r="P15977">
        <v>8.7848000000000006</v>
      </c>
      <c r="Q15977" t="s">
        <v>74</v>
      </c>
      <c r="R15977" t="s">
        <v>14486</v>
      </c>
      <c r="S15977" t="s">
        <v>14456</v>
      </c>
      <c r="T15977">
        <v>2.9733000000000001</v>
      </c>
      <c r="U15977">
        <v>7.95</v>
      </c>
      <c r="V15977">
        <v>0</v>
      </c>
      <c r="W15977" t="s">
        <v>14456</v>
      </c>
      <c r="X15977" t="s">
        <v>14456</v>
      </c>
      <c r="Y15977" t="s">
        <v>14461</v>
      </c>
      <c r="Z15977" t="s">
        <v>14437</v>
      </c>
    </row>
    <row r="15978" spans="1:26" x14ac:dyDescent="0.3">
      <c r="A15978">
        <v>62023</v>
      </c>
      <c r="B15978">
        <v>1</v>
      </c>
      <c r="C15978">
        <v>928</v>
      </c>
      <c r="D15978">
        <v>1</v>
      </c>
      <c r="E15978">
        <v>24.99</v>
      </c>
      <c r="F15978">
        <v>0</v>
      </c>
      <c r="G15978">
        <v>24.99</v>
      </c>
      <c r="H15978" s="3">
        <v>44178</v>
      </c>
      <c r="I15978" s="3">
        <v>44190</v>
      </c>
      <c r="J15978" s="3">
        <v>44185</v>
      </c>
      <c r="K15978">
        <v>5</v>
      </c>
      <c r="L15978" t="s">
        <v>7010</v>
      </c>
      <c r="M15978">
        <v>29.98</v>
      </c>
      <c r="N15978">
        <v>2.3984000000000001</v>
      </c>
      <c r="O15978">
        <v>0.74950000000000006</v>
      </c>
      <c r="P15978">
        <v>33.127899999999997</v>
      </c>
      <c r="Q15978" t="s">
        <v>72</v>
      </c>
      <c r="R15978" t="s">
        <v>14485</v>
      </c>
      <c r="S15978" t="s">
        <v>14456</v>
      </c>
      <c r="T15978">
        <v>9.3462999999999994</v>
      </c>
      <c r="U15978">
        <v>24.99</v>
      </c>
      <c r="V15978">
        <v>0</v>
      </c>
      <c r="W15978" t="s">
        <v>14475</v>
      </c>
      <c r="X15978" t="s">
        <v>14456</v>
      </c>
      <c r="Y15978" t="s">
        <v>14459</v>
      </c>
      <c r="Z15978" t="s">
        <v>14437</v>
      </c>
    </row>
    <row r="15979" spans="1:26" x14ac:dyDescent="0.3">
      <c r="A15979">
        <v>62023</v>
      </c>
      <c r="B15979">
        <v>1</v>
      </c>
      <c r="C15979">
        <v>921</v>
      </c>
      <c r="D15979">
        <v>1</v>
      </c>
      <c r="E15979">
        <v>4.99</v>
      </c>
      <c r="F15979">
        <v>0</v>
      </c>
      <c r="G15979">
        <v>4.99</v>
      </c>
      <c r="H15979" s="3">
        <v>44178</v>
      </c>
      <c r="I15979" s="3">
        <v>44190</v>
      </c>
      <c r="J15979" s="3">
        <v>44185</v>
      </c>
      <c r="K15979">
        <v>5</v>
      </c>
      <c r="L15979" t="s">
        <v>7010</v>
      </c>
      <c r="M15979">
        <v>29.98</v>
      </c>
      <c r="N15979">
        <v>2.3984000000000001</v>
      </c>
      <c r="O15979">
        <v>0.74950000000000006</v>
      </c>
      <c r="P15979">
        <v>33.127899999999997</v>
      </c>
      <c r="Q15979" t="s">
        <v>407</v>
      </c>
      <c r="R15979" t="s">
        <v>14468</v>
      </c>
      <c r="S15979" t="s">
        <v>14456</v>
      </c>
      <c r="T15979">
        <v>1.8663000000000001</v>
      </c>
      <c r="U15979">
        <v>4.99</v>
      </c>
      <c r="V15979">
        <v>0</v>
      </c>
      <c r="W15979" t="s">
        <v>14456</v>
      </c>
      <c r="X15979" t="s">
        <v>14456</v>
      </c>
      <c r="Y15979" t="s">
        <v>14459</v>
      </c>
      <c r="Z15979" t="s">
        <v>14437</v>
      </c>
    </row>
    <row r="15980" spans="1:26" x14ac:dyDescent="0.3">
      <c r="A15980">
        <v>62024</v>
      </c>
      <c r="B15980">
        <v>1</v>
      </c>
      <c r="C15980">
        <v>878</v>
      </c>
      <c r="D15980">
        <v>1</v>
      </c>
      <c r="E15980">
        <v>21.98</v>
      </c>
      <c r="F15980">
        <v>0</v>
      </c>
      <c r="G15980">
        <v>21.98</v>
      </c>
      <c r="H15980" s="3">
        <v>44178</v>
      </c>
      <c r="I15980" s="3">
        <v>44190</v>
      </c>
      <c r="J15980" s="3">
        <v>44185</v>
      </c>
      <c r="K15980">
        <v>5</v>
      </c>
      <c r="L15980" t="s">
        <v>7011</v>
      </c>
      <c r="M15980">
        <v>24.27</v>
      </c>
      <c r="N15980">
        <v>1.9416</v>
      </c>
      <c r="O15980">
        <v>0.60680000000000001</v>
      </c>
      <c r="P15980">
        <v>26.8184</v>
      </c>
      <c r="Q15980" t="s">
        <v>32</v>
      </c>
      <c r="R15980" t="s">
        <v>14479</v>
      </c>
      <c r="S15980" t="s">
        <v>14456</v>
      </c>
      <c r="T15980">
        <v>8.2204999999999995</v>
      </c>
      <c r="U15980">
        <v>21.98</v>
      </c>
      <c r="V15980">
        <v>0</v>
      </c>
      <c r="W15980" t="s">
        <v>14456</v>
      </c>
      <c r="X15980" t="s">
        <v>14456</v>
      </c>
      <c r="Y15980" t="s">
        <v>14459</v>
      </c>
      <c r="Z15980" t="s">
        <v>14437</v>
      </c>
    </row>
    <row r="15981" spans="1:26" x14ac:dyDescent="0.3">
      <c r="A15981">
        <v>62024</v>
      </c>
      <c r="B15981">
        <v>1</v>
      </c>
      <c r="C15981">
        <v>873</v>
      </c>
      <c r="D15981">
        <v>1</v>
      </c>
      <c r="E15981">
        <v>2.29</v>
      </c>
      <c r="F15981">
        <v>0</v>
      </c>
      <c r="G15981">
        <v>2.29</v>
      </c>
      <c r="H15981" s="3">
        <v>44178</v>
      </c>
      <c r="I15981" s="3">
        <v>44190</v>
      </c>
      <c r="J15981" s="3">
        <v>44185</v>
      </c>
      <c r="K15981">
        <v>5</v>
      </c>
      <c r="L15981" t="s">
        <v>7011</v>
      </c>
      <c r="M15981">
        <v>24.27</v>
      </c>
      <c r="N15981">
        <v>1.9416</v>
      </c>
      <c r="O15981">
        <v>0.60680000000000001</v>
      </c>
      <c r="P15981">
        <v>26.8184</v>
      </c>
      <c r="Q15981" t="s">
        <v>61</v>
      </c>
      <c r="R15981" t="s">
        <v>14484</v>
      </c>
      <c r="S15981" t="s">
        <v>14456</v>
      </c>
      <c r="T15981">
        <v>0.85650000000000004</v>
      </c>
      <c r="U15981">
        <v>2.29</v>
      </c>
      <c r="V15981">
        <v>0</v>
      </c>
      <c r="W15981" t="s">
        <v>14456</v>
      </c>
      <c r="X15981" t="s">
        <v>14456</v>
      </c>
      <c r="Y15981" t="s">
        <v>14461</v>
      </c>
      <c r="Z15981" t="s">
        <v>14437</v>
      </c>
    </row>
    <row r="15982" spans="1:26" x14ac:dyDescent="0.3">
      <c r="A15982">
        <v>62027</v>
      </c>
      <c r="B15982">
        <v>1</v>
      </c>
      <c r="C15982">
        <v>707</v>
      </c>
      <c r="D15982">
        <v>1</v>
      </c>
      <c r="E15982">
        <v>34.99</v>
      </c>
      <c r="F15982">
        <v>0</v>
      </c>
      <c r="G15982">
        <v>34.99</v>
      </c>
      <c r="H15982" s="3">
        <v>44178</v>
      </c>
      <c r="I15982" s="3">
        <v>44190</v>
      </c>
      <c r="J15982" s="3">
        <v>44185</v>
      </c>
      <c r="K15982">
        <v>5</v>
      </c>
      <c r="L15982" t="s">
        <v>6547</v>
      </c>
      <c r="M15982">
        <v>34.99</v>
      </c>
      <c r="N15982">
        <v>2.7991999999999999</v>
      </c>
      <c r="O15982">
        <v>0.87480000000000002</v>
      </c>
      <c r="P15982">
        <v>38.664000000000001</v>
      </c>
      <c r="Q15982" t="s">
        <v>362</v>
      </c>
      <c r="R15982" t="s">
        <v>14465</v>
      </c>
      <c r="S15982" t="s">
        <v>14466</v>
      </c>
      <c r="T15982">
        <v>13.0863</v>
      </c>
      <c r="U15982">
        <v>34.99</v>
      </c>
      <c r="V15982">
        <v>0</v>
      </c>
      <c r="W15982" t="s">
        <v>14456</v>
      </c>
      <c r="X15982" t="s">
        <v>14456</v>
      </c>
      <c r="Y15982" t="s">
        <v>14461</v>
      </c>
      <c r="Z15982" t="s">
        <v>14437</v>
      </c>
    </row>
    <row r="15983" spans="1:26" x14ac:dyDescent="0.3">
      <c r="A15983">
        <v>62029</v>
      </c>
      <c r="B15983">
        <v>1</v>
      </c>
      <c r="C15983">
        <v>712</v>
      </c>
      <c r="D15983">
        <v>1</v>
      </c>
      <c r="E15983">
        <v>8.99</v>
      </c>
      <c r="F15983">
        <v>0</v>
      </c>
      <c r="G15983">
        <v>8.99</v>
      </c>
      <c r="H15983" s="3">
        <v>44178</v>
      </c>
      <c r="I15983" s="3">
        <v>44190</v>
      </c>
      <c r="J15983" s="3">
        <v>44185</v>
      </c>
      <c r="K15983">
        <v>5</v>
      </c>
      <c r="L15983" t="s">
        <v>7012</v>
      </c>
      <c r="M15983">
        <v>8.99</v>
      </c>
      <c r="N15983">
        <v>0.71919999999999995</v>
      </c>
      <c r="O15983">
        <v>0.2248</v>
      </c>
      <c r="P15983">
        <v>9.9339999999999993</v>
      </c>
      <c r="Q15983" t="s">
        <v>38</v>
      </c>
      <c r="R15983" t="s">
        <v>14481</v>
      </c>
      <c r="S15983" t="s">
        <v>14482</v>
      </c>
      <c r="T15983">
        <v>6.9222999999999999</v>
      </c>
      <c r="U15983">
        <v>8.99</v>
      </c>
      <c r="V15983">
        <v>0</v>
      </c>
      <c r="W15983" t="s">
        <v>14456</v>
      </c>
      <c r="X15983" t="s">
        <v>14483</v>
      </c>
      <c r="Y15983" t="s">
        <v>14461</v>
      </c>
      <c r="Z15983" t="s">
        <v>14437</v>
      </c>
    </row>
    <row r="15984" spans="1:26" x14ac:dyDescent="0.3">
      <c r="A15984">
        <v>62031</v>
      </c>
      <c r="B15984">
        <v>1</v>
      </c>
      <c r="C15984">
        <v>872</v>
      </c>
      <c r="D15984">
        <v>1</v>
      </c>
      <c r="E15984">
        <v>8.99</v>
      </c>
      <c r="F15984">
        <v>0</v>
      </c>
      <c r="G15984">
        <v>8.99</v>
      </c>
      <c r="H15984" s="3">
        <v>44178</v>
      </c>
      <c r="I15984" s="3">
        <v>44190</v>
      </c>
      <c r="J15984" s="3">
        <v>44185</v>
      </c>
      <c r="K15984">
        <v>5</v>
      </c>
      <c r="L15984" t="s">
        <v>7013</v>
      </c>
      <c r="M15984">
        <v>13.98</v>
      </c>
      <c r="N15984">
        <v>1.1184000000000001</v>
      </c>
      <c r="O15984">
        <v>0.34949999999999998</v>
      </c>
      <c r="P15984">
        <v>15.447900000000001</v>
      </c>
      <c r="Q15984" t="s">
        <v>13</v>
      </c>
      <c r="R15984" t="s">
        <v>14455</v>
      </c>
      <c r="S15984" t="s">
        <v>14456</v>
      </c>
      <c r="T15984">
        <v>3.3622999999999998</v>
      </c>
      <c r="U15984">
        <v>8.99</v>
      </c>
      <c r="V15984">
        <v>0</v>
      </c>
      <c r="W15984" t="s">
        <v>14456</v>
      </c>
      <c r="X15984" t="s">
        <v>14456</v>
      </c>
      <c r="Y15984" t="s">
        <v>14457</v>
      </c>
      <c r="Z15984" t="s">
        <v>14437</v>
      </c>
    </row>
    <row r="15985" spans="1:26" x14ac:dyDescent="0.3">
      <c r="A15985">
        <v>62031</v>
      </c>
      <c r="B15985">
        <v>1</v>
      </c>
      <c r="C15985">
        <v>870</v>
      </c>
      <c r="D15985">
        <v>1</v>
      </c>
      <c r="E15985">
        <v>4.99</v>
      </c>
      <c r="F15985">
        <v>0</v>
      </c>
      <c r="G15985">
        <v>4.99</v>
      </c>
      <c r="H15985" s="3">
        <v>44178</v>
      </c>
      <c r="I15985" s="3">
        <v>44190</v>
      </c>
      <c r="J15985" s="3">
        <v>44185</v>
      </c>
      <c r="K15985">
        <v>5</v>
      </c>
      <c r="L15985" t="s">
        <v>7013</v>
      </c>
      <c r="M15985">
        <v>13.98</v>
      </c>
      <c r="N15985">
        <v>1.1184000000000001</v>
      </c>
      <c r="O15985">
        <v>0.34949999999999998</v>
      </c>
      <c r="P15985">
        <v>15.447900000000001</v>
      </c>
      <c r="Q15985" t="s">
        <v>403</v>
      </c>
      <c r="R15985" t="s">
        <v>14460</v>
      </c>
      <c r="S15985" t="s">
        <v>14456</v>
      </c>
      <c r="T15985">
        <v>1.8663000000000001</v>
      </c>
      <c r="U15985">
        <v>4.99</v>
      </c>
      <c r="V15985">
        <v>0</v>
      </c>
      <c r="W15985" t="s">
        <v>14456</v>
      </c>
      <c r="X15985" t="s">
        <v>14456</v>
      </c>
      <c r="Y15985" t="s">
        <v>14461</v>
      </c>
      <c r="Z15985" t="s">
        <v>14437</v>
      </c>
    </row>
    <row r="15986" spans="1:26" x14ac:dyDescent="0.3">
      <c r="A15986">
        <v>62034</v>
      </c>
      <c r="B15986">
        <v>1</v>
      </c>
      <c r="C15986">
        <v>878</v>
      </c>
      <c r="D15986">
        <v>1</v>
      </c>
      <c r="E15986">
        <v>21.98</v>
      </c>
      <c r="F15986">
        <v>0</v>
      </c>
      <c r="G15986">
        <v>21.98</v>
      </c>
      <c r="H15986" s="3">
        <v>44178</v>
      </c>
      <c r="I15986" s="3">
        <v>44190</v>
      </c>
      <c r="J15986" s="3">
        <v>44185</v>
      </c>
      <c r="K15986">
        <v>5</v>
      </c>
      <c r="L15986" t="s">
        <v>7014</v>
      </c>
      <c r="M15986">
        <v>2366.96</v>
      </c>
      <c r="N15986">
        <v>189.35679999999999</v>
      </c>
      <c r="O15986">
        <v>59.173999999999999</v>
      </c>
      <c r="P15986">
        <v>2615.4908</v>
      </c>
      <c r="Q15986" t="s">
        <v>32</v>
      </c>
      <c r="R15986" t="s">
        <v>14479</v>
      </c>
      <c r="S15986" t="s">
        <v>14456</v>
      </c>
      <c r="T15986">
        <v>8.2204999999999995</v>
      </c>
      <c r="U15986">
        <v>21.98</v>
      </c>
      <c r="V15986">
        <v>0</v>
      </c>
      <c r="W15986" t="s">
        <v>14456</v>
      </c>
      <c r="X15986" t="s">
        <v>14456</v>
      </c>
      <c r="Y15986" t="s">
        <v>14459</v>
      </c>
      <c r="Z15986" t="s">
        <v>14437</v>
      </c>
    </row>
    <row r="15987" spans="1:26" x14ac:dyDescent="0.3">
      <c r="A15987">
        <v>62036</v>
      </c>
      <c r="B15987">
        <v>1</v>
      </c>
      <c r="C15987">
        <v>932</v>
      </c>
      <c r="D15987">
        <v>1</v>
      </c>
      <c r="E15987">
        <v>24.99</v>
      </c>
      <c r="F15987">
        <v>0</v>
      </c>
      <c r="G15987">
        <v>24.99</v>
      </c>
      <c r="H15987" s="3">
        <v>44178</v>
      </c>
      <c r="I15987" s="3">
        <v>44190</v>
      </c>
      <c r="J15987" s="3">
        <v>44185</v>
      </c>
      <c r="K15987">
        <v>5</v>
      </c>
      <c r="L15987" t="s">
        <v>994</v>
      </c>
      <c r="M15987">
        <v>63.97</v>
      </c>
      <c r="N15987">
        <v>5.1176000000000004</v>
      </c>
      <c r="O15987">
        <v>1.5992999999999999</v>
      </c>
      <c r="P15987">
        <v>70.686899999999994</v>
      </c>
      <c r="Q15987" t="s">
        <v>29</v>
      </c>
      <c r="R15987" t="s">
        <v>14478</v>
      </c>
      <c r="S15987" t="s">
        <v>14456</v>
      </c>
      <c r="T15987">
        <v>9.3462999999999994</v>
      </c>
      <c r="U15987">
        <v>24.99</v>
      </c>
      <c r="V15987">
        <v>0</v>
      </c>
      <c r="W15987" t="s">
        <v>14459</v>
      </c>
      <c r="X15987" t="s">
        <v>14456</v>
      </c>
      <c r="Y15987" t="s">
        <v>14457</v>
      </c>
      <c r="Z15987" t="s">
        <v>14437</v>
      </c>
    </row>
    <row r="15988" spans="1:26" x14ac:dyDescent="0.3">
      <c r="A15988">
        <v>62036</v>
      </c>
      <c r="B15988">
        <v>1</v>
      </c>
      <c r="C15988">
        <v>922</v>
      </c>
      <c r="D15988">
        <v>1</v>
      </c>
      <c r="E15988">
        <v>3.99</v>
      </c>
      <c r="F15988">
        <v>0</v>
      </c>
      <c r="G15988">
        <v>3.99</v>
      </c>
      <c r="H15988" s="3">
        <v>44178</v>
      </c>
      <c r="I15988" s="3">
        <v>44190</v>
      </c>
      <c r="J15988" s="3">
        <v>44185</v>
      </c>
      <c r="K15988">
        <v>5</v>
      </c>
      <c r="L15988" t="s">
        <v>994</v>
      </c>
      <c r="M15988">
        <v>63.97</v>
      </c>
      <c r="N15988">
        <v>5.1176000000000004</v>
      </c>
      <c r="O15988">
        <v>1.5992999999999999</v>
      </c>
      <c r="P15988">
        <v>70.686899999999994</v>
      </c>
      <c r="Q15988" t="s">
        <v>350</v>
      </c>
      <c r="R15988" t="s">
        <v>14464</v>
      </c>
      <c r="S15988" t="s">
        <v>14456</v>
      </c>
      <c r="T15988">
        <v>1.4923</v>
      </c>
      <c r="U15988">
        <v>3.99</v>
      </c>
      <c r="V15988">
        <v>0</v>
      </c>
      <c r="W15988" t="s">
        <v>14456</v>
      </c>
      <c r="X15988" t="s">
        <v>14456</v>
      </c>
      <c r="Y15988" t="s">
        <v>14457</v>
      </c>
      <c r="Z15988" t="s">
        <v>14437</v>
      </c>
    </row>
    <row r="15989" spans="1:26" x14ac:dyDescent="0.3">
      <c r="A15989">
        <v>62036</v>
      </c>
      <c r="B15989">
        <v>1</v>
      </c>
      <c r="C15989">
        <v>711</v>
      </c>
      <c r="D15989">
        <v>1</v>
      </c>
      <c r="E15989">
        <v>34.99</v>
      </c>
      <c r="F15989">
        <v>0</v>
      </c>
      <c r="G15989">
        <v>34.99</v>
      </c>
      <c r="H15989" s="3">
        <v>44178</v>
      </c>
      <c r="I15989" s="3">
        <v>44190</v>
      </c>
      <c r="J15989" s="3">
        <v>44185</v>
      </c>
      <c r="K15989">
        <v>5</v>
      </c>
      <c r="L15989" t="s">
        <v>994</v>
      </c>
      <c r="M15989">
        <v>63.97</v>
      </c>
      <c r="N15989">
        <v>5.1176000000000004</v>
      </c>
      <c r="O15989">
        <v>1.5992999999999999</v>
      </c>
      <c r="P15989">
        <v>70.686899999999994</v>
      </c>
      <c r="Q15989" t="s">
        <v>94</v>
      </c>
      <c r="R15989" t="s">
        <v>14469</v>
      </c>
      <c r="S15989" t="s">
        <v>14470</v>
      </c>
      <c r="T15989">
        <v>13.0863</v>
      </c>
      <c r="U15989">
        <v>34.99</v>
      </c>
      <c r="V15989">
        <v>0</v>
      </c>
      <c r="W15989" t="s">
        <v>14456</v>
      </c>
      <c r="X15989" t="s">
        <v>14456</v>
      </c>
      <c r="Y15989" t="s">
        <v>14461</v>
      </c>
      <c r="Z15989" t="s">
        <v>14437</v>
      </c>
    </row>
    <row r="15990" spans="1:26" x14ac:dyDescent="0.3">
      <c r="A15990">
        <v>62037</v>
      </c>
      <c r="B15990">
        <v>1</v>
      </c>
      <c r="C15990">
        <v>707</v>
      </c>
      <c r="D15990">
        <v>1</v>
      </c>
      <c r="E15990">
        <v>34.99</v>
      </c>
      <c r="F15990">
        <v>0</v>
      </c>
      <c r="G15990">
        <v>34.99</v>
      </c>
      <c r="H15990" s="3">
        <v>44178</v>
      </c>
      <c r="I15990" s="3">
        <v>44190</v>
      </c>
      <c r="J15990" s="3">
        <v>44185</v>
      </c>
      <c r="K15990">
        <v>5</v>
      </c>
      <c r="L15990" t="s">
        <v>7015</v>
      </c>
      <c r="M15990">
        <v>39.979999999999997</v>
      </c>
      <c r="N15990">
        <v>3.1983999999999999</v>
      </c>
      <c r="O15990">
        <v>0.99950000000000006</v>
      </c>
      <c r="P15990">
        <v>44.177900000000001</v>
      </c>
      <c r="Q15990" t="s">
        <v>362</v>
      </c>
      <c r="R15990" t="s">
        <v>14465</v>
      </c>
      <c r="S15990" t="s">
        <v>14466</v>
      </c>
      <c r="T15990">
        <v>13.0863</v>
      </c>
      <c r="U15990">
        <v>34.99</v>
      </c>
      <c r="V15990">
        <v>0</v>
      </c>
      <c r="W15990" t="s">
        <v>14456</v>
      </c>
      <c r="X15990" t="s">
        <v>14456</v>
      </c>
      <c r="Y15990" t="s">
        <v>14461</v>
      </c>
      <c r="Z15990" t="s">
        <v>14437</v>
      </c>
    </row>
    <row r="15991" spans="1:26" x14ac:dyDescent="0.3">
      <c r="A15991">
        <v>62037</v>
      </c>
      <c r="B15991">
        <v>1</v>
      </c>
      <c r="C15991">
        <v>923</v>
      </c>
      <c r="D15991">
        <v>1</v>
      </c>
      <c r="E15991">
        <v>4.99</v>
      </c>
      <c r="F15991">
        <v>0</v>
      </c>
      <c r="G15991">
        <v>4.99</v>
      </c>
      <c r="H15991" s="3">
        <v>44178</v>
      </c>
      <c r="I15991" s="3">
        <v>44190</v>
      </c>
      <c r="J15991" s="3">
        <v>44185</v>
      </c>
      <c r="K15991">
        <v>5</v>
      </c>
      <c r="L15991" t="s">
        <v>7015</v>
      </c>
      <c r="M15991">
        <v>39.979999999999997</v>
      </c>
      <c r="N15991">
        <v>3.1983999999999999</v>
      </c>
      <c r="O15991">
        <v>0.99950000000000006</v>
      </c>
      <c r="P15991">
        <v>44.177900000000001</v>
      </c>
      <c r="Q15991" t="s">
        <v>369</v>
      </c>
      <c r="R15991" t="s">
        <v>14473</v>
      </c>
      <c r="S15991" t="s">
        <v>14456</v>
      </c>
      <c r="T15991">
        <v>1.8663000000000001</v>
      </c>
      <c r="U15991">
        <v>4.99</v>
      </c>
      <c r="V15991">
        <v>0</v>
      </c>
      <c r="W15991" t="s">
        <v>14456</v>
      </c>
      <c r="X15991" t="s">
        <v>14456</v>
      </c>
      <c r="Y15991" t="s">
        <v>14472</v>
      </c>
      <c r="Z15991" t="s">
        <v>14437</v>
      </c>
    </row>
    <row r="15992" spans="1:26" x14ac:dyDescent="0.3">
      <c r="A15992">
        <v>62038</v>
      </c>
      <c r="B15992">
        <v>1</v>
      </c>
      <c r="C15992">
        <v>928</v>
      </c>
      <c r="D15992">
        <v>1</v>
      </c>
      <c r="E15992">
        <v>24.99</v>
      </c>
      <c r="F15992">
        <v>0</v>
      </c>
      <c r="G15992">
        <v>24.99</v>
      </c>
      <c r="H15992" s="3">
        <v>44178</v>
      </c>
      <c r="I15992" s="3">
        <v>44190</v>
      </c>
      <c r="J15992" s="3">
        <v>44185</v>
      </c>
      <c r="K15992">
        <v>5</v>
      </c>
      <c r="L15992" t="s">
        <v>7016</v>
      </c>
      <c r="M15992">
        <v>32.270000000000003</v>
      </c>
      <c r="N15992">
        <v>2.5815999999999999</v>
      </c>
      <c r="O15992">
        <v>0.80679999999999996</v>
      </c>
      <c r="P15992">
        <v>35.6584</v>
      </c>
      <c r="Q15992" t="s">
        <v>72</v>
      </c>
      <c r="R15992" t="s">
        <v>14485</v>
      </c>
      <c r="S15992" t="s">
        <v>14456</v>
      </c>
      <c r="T15992">
        <v>9.3462999999999994</v>
      </c>
      <c r="U15992">
        <v>24.99</v>
      </c>
      <c r="V15992">
        <v>0</v>
      </c>
      <c r="W15992" t="s">
        <v>14475</v>
      </c>
      <c r="X15992" t="s">
        <v>14456</v>
      </c>
      <c r="Y15992" t="s">
        <v>14459</v>
      </c>
      <c r="Z15992" t="s">
        <v>14437</v>
      </c>
    </row>
    <row r="15993" spans="1:26" x14ac:dyDescent="0.3">
      <c r="A15993">
        <v>62038</v>
      </c>
      <c r="B15993">
        <v>1</v>
      </c>
      <c r="C15993">
        <v>921</v>
      </c>
      <c r="D15993">
        <v>1</v>
      </c>
      <c r="E15993">
        <v>4.99</v>
      </c>
      <c r="F15993">
        <v>0</v>
      </c>
      <c r="G15993">
        <v>4.99</v>
      </c>
      <c r="H15993" s="3">
        <v>44178</v>
      </c>
      <c r="I15993" s="3">
        <v>44190</v>
      </c>
      <c r="J15993" s="3">
        <v>44185</v>
      </c>
      <c r="K15993">
        <v>5</v>
      </c>
      <c r="L15993" t="s">
        <v>7016</v>
      </c>
      <c r="M15993">
        <v>32.270000000000003</v>
      </c>
      <c r="N15993">
        <v>2.5815999999999999</v>
      </c>
      <c r="O15993">
        <v>0.80679999999999996</v>
      </c>
      <c r="P15993">
        <v>35.6584</v>
      </c>
      <c r="Q15993" t="s">
        <v>407</v>
      </c>
      <c r="R15993" t="s">
        <v>14468</v>
      </c>
      <c r="S15993" t="s">
        <v>14456</v>
      </c>
      <c r="T15993">
        <v>1.8663000000000001</v>
      </c>
      <c r="U15993">
        <v>4.99</v>
      </c>
      <c r="V15993">
        <v>0</v>
      </c>
      <c r="W15993" t="s">
        <v>14456</v>
      </c>
      <c r="X15993" t="s">
        <v>14456</v>
      </c>
      <c r="Y15993" t="s">
        <v>14459</v>
      </c>
      <c r="Z15993" t="s">
        <v>14437</v>
      </c>
    </row>
    <row r="15994" spans="1:26" x14ac:dyDescent="0.3">
      <c r="A15994">
        <v>62038</v>
      </c>
      <c r="B15994">
        <v>1</v>
      </c>
      <c r="C15994">
        <v>873</v>
      </c>
      <c r="D15994">
        <v>2</v>
      </c>
      <c r="E15994">
        <v>2.29</v>
      </c>
      <c r="F15994">
        <v>0</v>
      </c>
      <c r="G15994">
        <v>2.29</v>
      </c>
      <c r="H15994" s="3">
        <v>44178</v>
      </c>
      <c r="I15994" s="3">
        <v>44190</v>
      </c>
      <c r="J15994" s="3">
        <v>44185</v>
      </c>
      <c r="K15994">
        <v>5</v>
      </c>
      <c r="L15994" t="s">
        <v>7016</v>
      </c>
      <c r="M15994">
        <v>32.270000000000003</v>
      </c>
      <c r="N15994">
        <v>2.5815999999999999</v>
      </c>
      <c r="O15994">
        <v>0.80679999999999996</v>
      </c>
      <c r="P15994">
        <v>35.6584</v>
      </c>
      <c r="Q15994" t="s">
        <v>61</v>
      </c>
      <c r="R15994" t="s">
        <v>14484</v>
      </c>
      <c r="S15994" t="s">
        <v>14456</v>
      </c>
      <c r="T15994">
        <v>0.85650000000000004</v>
      </c>
      <c r="U15994">
        <v>2.29</v>
      </c>
      <c r="V15994">
        <v>0</v>
      </c>
      <c r="W15994" t="s">
        <v>14456</v>
      </c>
      <c r="X15994" t="s">
        <v>14456</v>
      </c>
      <c r="Y15994" t="s">
        <v>14461</v>
      </c>
      <c r="Z15994" t="s">
        <v>14437</v>
      </c>
    </row>
    <row r="15995" spans="1:26" x14ac:dyDescent="0.3">
      <c r="A15995">
        <v>62039</v>
      </c>
      <c r="B15995">
        <v>1</v>
      </c>
      <c r="C15995">
        <v>933</v>
      </c>
      <c r="D15995">
        <v>1</v>
      </c>
      <c r="E15995">
        <v>32.6</v>
      </c>
      <c r="F15995">
        <v>0</v>
      </c>
      <c r="G15995">
        <v>32.6</v>
      </c>
      <c r="H15995" s="3">
        <v>44178</v>
      </c>
      <c r="I15995" s="3">
        <v>44190</v>
      </c>
      <c r="J15995" s="3">
        <v>44185</v>
      </c>
      <c r="K15995">
        <v>5</v>
      </c>
      <c r="L15995" t="s">
        <v>7017</v>
      </c>
      <c r="M15995">
        <v>32.6</v>
      </c>
      <c r="N15995">
        <v>2.6080000000000001</v>
      </c>
      <c r="O15995">
        <v>0.81499999999999995</v>
      </c>
      <c r="P15995">
        <v>36.023000000000003</v>
      </c>
      <c r="Q15995" t="s">
        <v>17</v>
      </c>
      <c r="R15995" t="s">
        <v>14462</v>
      </c>
      <c r="S15995" t="s">
        <v>14456</v>
      </c>
      <c r="T15995">
        <v>12.192399999999999</v>
      </c>
      <c r="U15995">
        <v>32.6</v>
      </c>
      <c r="V15995">
        <v>0</v>
      </c>
      <c r="W15995" t="s">
        <v>14463</v>
      </c>
      <c r="X15995" t="s">
        <v>14456</v>
      </c>
      <c r="Y15995" t="s">
        <v>14457</v>
      </c>
      <c r="Z15995" t="s">
        <v>14437</v>
      </c>
    </row>
    <row r="15996" spans="1:26" x14ac:dyDescent="0.3">
      <c r="A15996">
        <v>62040</v>
      </c>
      <c r="B15996">
        <v>1</v>
      </c>
      <c r="C15996">
        <v>929</v>
      </c>
      <c r="D15996">
        <v>1</v>
      </c>
      <c r="E15996">
        <v>29.99</v>
      </c>
      <c r="F15996">
        <v>0</v>
      </c>
      <c r="G15996">
        <v>29.99</v>
      </c>
      <c r="H15996" s="3">
        <v>44178</v>
      </c>
      <c r="I15996" s="3">
        <v>44190</v>
      </c>
      <c r="J15996" s="3">
        <v>44185</v>
      </c>
      <c r="K15996">
        <v>5</v>
      </c>
      <c r="L15996" t="s">
        <v>3226</v>
      </c>
      <c r="M15996">
        <v>69.97</v>
      </c>
      <c r="N15996">
        <v>5.5975999999999999</v>
      </c>
      <c r="O15996">
        <v>1.7493000000000001</v>
      </c>
      <c r="P15996">
        <v>77.316900000000004</v>
      </c>
      <c r="Q15996" t="s">
        <v>35</v>
      </c>
      <c r="R15996" t="s">
        <v>14480</v>
      </c>
      <c r="S15996" t="s">
        <v>14456</v>
      </c>
      <c r="T15996">
        <v>11.2163</v>
      </c>
      <c r="U15996">
        <v>29.99</v>
      </c>
      <c r="V15996">
        <v>0</v>
      </c>
      <c r="W15996" t="s">
        <v>14459</v>
      </c>
      <c r="X15996" t="s">
        <v>14456</v>
      </c>
      <c r="Y15996" t="s">
        <v>14459</v>
      </c>
      <c r="Z15996" t="s">
        <v>14437</v>
      </c>
    </row>
    <row r="15997" spans="1:26" x14ac:dyDescent="0.3">
      <c r="A15997">
        <v>62040</v>
      </c>
      <c r="B15997">
        <v>1</v>
      </c>
      <c r="C15997">
        <v>921</v>
      </c>
      <c r="D15997">
        <v>1</v>
      </c>
      <c r="E15997">
        <v>4.99</v>
      </c>
      <c r="F15997">
        <v>0</v>
      </c>
      <c r="G15997">
        <v>4.99</v>
      </c>
      <c r="H15997" s="3">
        <v>44178</v>
      </c>
      <c r="I15997" s="3">
        <v>44190</v>
      </c>
      <c r="J15997" s="3">
        <v>44185</v>
      </c>
      <c r="K15997">
        <v>5</v>
      </c>
      <c r="L15997" t="s">
        <v>3226</v>
      </c>
      <c r="M15997">
        <v>69.97</v>
      </c>
      <c r="N15997">
        <v>5.5975999999999999</v>
      </c>
      <c r="O15997">
        <v>1.7493000000000001</v>
      </c>
      <c r="P15997">
        <v>77.316900000000004</v>
      </c>
      <c r="Q15997" t="s">
        <v>407</v>
      </c>
      <c r="R15997" t="s">
        <v>14468</v>
      </c>
      <c r="S15997" t="s">
        <v>14456</v>
      </c>
      <c r="T15997">
        <v>1.8663000000000001</v>
      </c>
      <c r="U15997">
        <v>4.99</v>
      </c>
      <c r="V15997">
        <v>0</v>
      </c>
      <c r="W15997" t="s">
        <v>14456</v>
      </c>
      <c r="X15997" t="s">
        <v>14456</v>
      </c>
      <c r="Y15997" t="s">
        <v>14459</v>
      </c>
      <c r="Z15997" t="s">
        <v>14437</v>
      </c>
    </row>
    <row r="15998" spans="1:26" x14ac:dyDescent="0.3">
      <c r="A15998">
        <v>62040</v>
      </c>
      <c r="B15998">
        <v>1</v>
      </c>
      <c r="C15998">
        <v>708</v>
      </c>
      <c r="D15998">
        <v>1</v>
      </c>
      <c r="E15998">
        <v>34.99</v>
      </c>
      <c r="F15998">
        <v>0</v>
      </c>
      <c r="G15998">
        <v>34.99</v>
      </c>
      <c r="H15998" s="3">
        <v>44178</v>
      </c>
      <c r="I15998" s="3">
        <v>44190</v>
      </c>
      <c r="J15998" s="3">
        <v>44185</v>
      </c>
      <c r="K15998">
        <v>5</v>
      </c>
      <c r="L15998" t="s">
        <v>3226</v>
      </c>
      <c r="M15998">
        <v>69.97</v>
      </c>
      <c r="N15998">
        <v>5.5975999999999999</v>
      </c>
      <c r="O15998">
        <v>1.7493000000000001</v>
      </c>
      <c r="P15998">
        <v>77.316900000000004</v>
      </c>
      <c r="Q15998" t="s">
        <v>27</v>
      </c>
      <c r="R15998" t="s">
        <v>14476</v>
      </c>
      <c r="S15998" t="s">
        <v>14477</v>
      </c>
      <c r="T15998">
        <v>13.0863</v>
      </c>
      <c r="U15998">
        <v>34.99</v>
      </c>
      <c r="V15998">
        <v>0</v>
      </c>
      <c r="W15998" t="s">
        <v>14456</v>
      </c>
      <c r="X15998" t="s">
        <v>14456</v>
      </c>
      <c r="Y15998" t="s">
        <v>14461</v>
      </c>
      <c r="Z15998" t="s">
        <v>14437</v>
      </c>
    </row>
    <row r="15999" spans="1:26" x14ac:dyDescent="0.3">
      <c r="A15999">
        <v>62041</v>
      </c>
      <c r="B15999">
        <v>1</v>
      </c>
      <c r="C15999">
        <v>928</v>
      </c>
      <c r="D15999">
        <v>1</v>
      </c>
      <c r="E15999">
        <v>24.99</v>
      </c>
      <c r="F15999">
        <v>0</v>
      </c>
      <c r="G15999">
        <v>24.99</v>
      </c>
      <c r="H15999" s="3">
        <v>44178</v>
      </c>
      <c r="I15999" s="3">
        <v>44190</v>
      </c>
      <c r="J15999" s="3">
        <v>44185</v>
      </c>
      <c r="K15999">
        <v>5</v>
      </c>
      <c r="L15999" t="s">
        <v>6716</v>
      </c>
      <c r="M15999">
        <v>64.97</v>
      </c>
      <c r="N15999">
        <v>5.1976000000000004</v>
      </c>
      <c r="O15999">
        <v>1.6243000000000001</v>
      </c>
      <c r="P15999">
        <v>71.791899999999998</v>
      </c>
      <c r="Q15999" t="s">
        <v>72</v>
      </c>
      <c r="R15999" t="s">
        <v>14485</v>
      </c>
      <c r="S15999" t="s">
        <v>14456</v>
      </c>
      <c r="T15999">
        <v>9.3462999999999994</v>
      </c>
      <c r="U15999">
        <v>24.99</v>
      </c>
      <c r="V15999">
        <v>0</v>
      </c>
      <c r="W15999" t="s">
        <v>14475</v>
      </c>
      <c r="X15999" t="s">
        <v>14456</v>
      </c>
      <c r="Y15999" t="s">
        <v>14459</v>
      </c>
      <c r="Z15999" t="s">
        <v>14438</v>
      </c>
    </row>
    <row r="16000" spans="1:26" x14ac:dyDescent="0.3">
      <c r="A16000">
        <v>62041</v>
      </c>
      <c r="B16000">
        <v>1</v>
      </c>
      <c r="C16000">
        <v>921</v>
      </c>
      <c r="D16000">
        <v>1</v>
      </c>
      <c r="E16000">
        <v>4.99</v>
      </c>
      <c r="F16000">
        <v>0</v>
      </c>
      <c r="G16000">
        <v>4.99</v>
      </c>
      <c r="H16000" s="3">
        <v>44178</v>
      </c>
      <c r="I16000" s="3">
        <v>44190</v>
      </c>
      <c r="J16000" s="3">
        <v>44185</v>
      </c>
      <c r="K16000">
        <v>5</v>
      </c>
      <c r="L16000" t="s">
        <v>6716</v>
      </c>
      <c r="M16000">
        <v>64.97</v>
      </c>
      <c r="N16000">
        <v>5.1976000000000004</v>
      </c>
      <c r="O16000">
        <v>1.6243000000000001</v>
      </c>
      <c r="P16000">
        <v>71.791899999999998</v>
      </c>
      <c r="Q16000" t="s">
        <v>407</v>
      </c>
      <c r="R16000" t="s">
        <v>14468</v>
      </c>
      <c r="S16000" t="s">
        <v>14456</v>
      </c>
      <c r="T16000">
        <v>1.8663000000000001</v>
      </c>
      <c r="U16000">
        <v>4.99</v>
      </c>
      <c r="V16000">
        <v>0</v>
      </c>
      <c r="W16000" t="s">
        <v>14456</v>
      </c>
      <c r="X16000" t="s">
        <v>14456</v>
      </c>
      <c r="Y16000" t="s">
        <v>14459</v>
      </c>
      <c r="Z16000" t="s">
        <v>14438</v>
      </c>
    </row>
    <row r="16001" spans="1:26" x14ac:dyDescent="0.3">
      <c r="A16001">
        <v>62041</v>
      </c>
      <c r="B16001">
        <v>1</v>
      </c>
      <c r="C16001">
        <v>707</v>
      </c>
      <c r="D16001">
        <v>1</v>
      </c>
      <c r="E16001">
        <v>34.99</v>
      </c>
      <c r="F16001">
        <v>0</v>
      </c>
      <c r="G16001">
        <v>34.99</v>
      </c>
      <c r="H16001" s="3">
        <v>44178</v>
      </c>
      <c r="I16001" s="3">
        <v>44190</v>
      </c>
      <c r="J16001" s="3">
        <v>44185</v>
      </c>
      <c r="K16001">
        <v>5</v>
      </c>
      <c r="L16001" t="s">
        <v>6716</v>
      </c>
      <c r="M16001">
        <v>64.97</v>
      </c>
      <c r="N16001">
        <v>5.1976000000000004</v>
      </c>
      <c r="O16001">
        <v>1.6243000000000001</v>
      </c>
      <c r="P16001">
        <v>71.791899999999998</v>
      </c>
      <c r="Q16001" t="s">
        <v>362</v>
      </c>
      <c r="R16001" t="s">
        <v>14465</v>
      </c>
      <c r="S16001" t="s">
        <v>14466</v>
      </c>
      <c r="T16001">
        <v>13.0863</v>
      </c>
      <c r="U16001">
        <v>34.99</v>
      </c>
      <c r="V16001">
        <v>0</v>
      </c>
      <c r="W16001" t="s">
        <v>14456</v>
      </c>
      <c r="X16001" t="s">
        <v>14456</v>
      </c>
      <c r="Y16001" t="s">
        <v>14461</v>
      </c>
      <c r="Z16001" t="s">
        <v>14438</v>
      </c>
    </row>
    <row r="16002" spans="1:26" x14ac:dyDescent="0.3">
      <c r="A16002">
        <v>62042</v>
      </c>
      <c r="B16002">
        <v>1</v>
      </c>
      <c r="C16002">
        <v>933</v>
      </c>
      <c r="D16002">
        <v>1</v>
      </c>
      <c r="E16002">
        <v>32.6</v>
      </c>
      <c r="F16002">
        <v>0</v>
      </c>
      <c r="G16002">
        <v>32.6</v>
      </c>
      <c r="H16002" s="3">
        <v>44178</v>
      </c>
      <c r="I16002" s="3">
        <v>44190</v>
      </c>
      <c r="J16002" s="3">
        <v>44185</v>
      </c>
      <c r="K16002">
        <v>5</v>
      </c>
      <c r="L16002" t="s">
        <v>7018</v>
      </c>
      <c r="M16002">
        <v>38.880000000000003</v>
      </c>
      <c r="N16002">
        <v>3.1103999999999998</v>
      </c>
      <c r="O16002">
        <v>0.97199999999999998</v>
      </c>
      <c r="P16002">
        <v>42.962400000000002</v>
      </c>
      <c r="Q16002" t="s">
        <v>17</v>
      </c>
      <c r="R16002" t="s">
        <v>14462</v>
      </c>
      <c r="S16002" t="s">
        <v>14456</v>
      </c>
      <c r="T16002">
        <v>12.192399999999999</v>
      </c>
      <c r="U16002">
        <v>32.6</v>
      </c>
      <c r="V16002">
        <v>0</v>
      </c>
      <c r="W16002" t="s">
        <v>14463</v>
      </c>
      <c r="X16002" t="s">
        <v>14456</v>
      </c>
      <c r="Y16002" t="s">
        <v>14457</v>
      </c>
      <c r="Z16002" t="s">
        <v>14439</v>
      </c>
    </row>
    <row r="16003" spans="1:26" x14ac:dyDescent="0.3">
      <c r="A16003">
        <v>62042</v>
      </c>
      <c r="B16003">
        <v>1</v>
      </c>
      <c r="C16003">
        <v>873</v>
      </c>
      <c r="D16003">
        <v>1</v>
      </c>
      <c r="E16003">
        <v>2.29</v>
      </c>
      <c r="F16003">
        <v>0</v>
      </c>
      <c r="G16003">
        <v>2.29</v>
      </c>
      <c r="H16003" s="3">
        <v>44178</v>
      </c>
      <c r="I16003" s="3">
        <v>44190</v>
      </c>
      <c r="J16003" s="3">
        <v>44185</v>
      </c>
      <c r="K16003">
        <v>5</v>
      </c>
      <c r="L16003" t="s">
        <v>7018</v>
      </c>
      <c r="M16003">
        <v>38.880000000000003</v>
      </c>
      <c r="N16003">
        <v>3.1103999999999998</v>
      </c>
      <c r="O16003">
        <v>0.97199999999999998</v>
      </c>
      <c r="P16003">
        <v>42.962400000000002</v>
      </c>
      <c r="Q16003" t="s">
        <v>61</v>
      </c>
      <c r="R16003" t="s">
        <v>14484</v>
      </c>
      <c r="S16003" t="s">
        <v>14456</v>
      </c>
      <c r="T16003">
        <v>0.85650000000000004</v>
      </c>
      <c r="U16003">
        <v>2.29</v>
      </c>
      <c r="V16003">
        <v>0</v>
      </c>
      <c r="W16003" t="s">
        <v>14456</v>
      </c>
      <c r="X16003" t="s">
        <v>14456</v>
      </c>
      <c r="Y16003" t="s">
        <v>14461</v>
      </c>
      <c r="Z16003" t="s">
        <v>14439</v>
      </c>
    </row>
    <row r="16004" spans="1:26" x14ac:dyDescent="0.3">
      <c r="A16004">
        <v>62042</v>
      </c>
      <c r="B16004">
        <v>1</v>
      </c>
      <c r="C16004">
        <v>922</v>
      </c>
      <c r="D16004">
        <v>1</v>
      </c>
      <c r="E16004">
        <v>3.99</v>
      </c>
      <c r="F16004">
        <v>0</v>
      </c>
      <c r="G16004">
        <v>3.99</v>
      </c>
      <c r="H16004" s="3">
        <v>44178</v>
      </c>
      <c r="I16004" s="3">
        <v>44190</v>
      </c>
      <c r="J16004" s="3">
        <v>44185</v>
      </c>
      <c r="K16004">
        <v>5</v>
      </c>
      <c r="L16004" t="s">
        <v>7018</v>
      </c>
      <c r="M16004">
        <v>38.880000000000003</v>
      </c>
      <c r="N16004">
        <v>3.1103999999999998</v>
      </c>
      <c r="O16004">
        <v>0.97199999999999998</v>
      </c>
      <c r="P16004">
        <v>42.962400000000002</v>
      </c>
      <c r="Q16004" t="s">
        <v>350</v>
      </c>
      <c r="R16004" t="s">
        <v>14464</v>
      </c>
      <c r="S16004" t="s">
        <v>14456</v>
      </c>
      <c r="T16004">
        <v>1.4923</v>
      </c>
      <c r="U16004">
        <v>3.99</v>
      </c>
      <c r="V16004">
        <v>0</v>
      </c>
      <c r="W16004" t="s">
        <v>14456</v>
      </c>
      <c r="X16004" t="s">
        <v>14456</v>
      </c>
      <c r="Y16004" t="s">
        <v>14457</v>
      </c>
      <c r="Z16004" t="s">
        <v>14439</v>
      </c>
    </row>
    <row r="16005" spans="1:26" x14ac:dyDescent="0.3">
      <c r="A16005">
        <v>62043</v>
      </c>
      <c r="B16005">
        <v>1</v>
      </c>
      <c r="C16005">
        <v>929</v>
      </c>
      <c r="D16005">
        <v>1</v>
      </c>
      <c r="E16005">
        <v>29.99</v>
      </c>
      <c r="F16005">
        <v>0</v>
      </c>
      <c r="G16005">
        <v>29.99</v>
      </c>
      <c r="H16005" s="3">
        <v>44178</v>
      </c>
      <c r="I16005" s="3">
        <v>44190</v>
      </c>
      <c r="J16005" s="3">
        <v>44185</v>
      </c>
      <c r="K16005">
        <v>5</v>
      </c>
      <c r="L16005" t="s">
        <v>7019</v>
      </c>
      <c r="M16005">
        <v>119.96</v>
      </c>
      <c r="N16005">
        <v>9.5968</v>
      </c>
      <c r="O16005">
        <v>2.9990000000000001</v>
      </c>
      <c r="P16005">
        <v>132.5558</v>
      </c>
      <c r="Q16005" t="s">
        <v>35</v>
      </c>
      <c r="R16005" t="s">
        <v>14480</v>
      </c>
      <c r="S16005" t="s">
        <v>14456</v>
      </c>
      <c r="T16005">
        <v>11.2163</v>
      </c>
      <c r="U16005">
        <v>29.99</v>
      </c>
      <c r="V16005">
        <v>0</v>
      </c>
      <c r="W16005" t="s">
        <v>14459</v>
      </c>
      <c r="X16005" t="s">
        <v>14456</v>
      </c>
      <c r="Y16005" t="s">
        <v>14459</v>
      </c>
      <c r="Z16005" t="s">
        <v>14437</v>
      </c>
    </row>
    <row r="16006" spans="1:26" x14ac:dyDescent="0.3">
      <c r="A16006">
        <v>62043</v>
      </c>
      <c r="B16006">
        <v>1</v>
      </c>
      <c r="C16006">
        <v>711</v>
      </c>
      <c r="D16006">
        <v>1</v>
      </c>
      <c r="E16006">
        <v>34.99</v>
      </c>
      <c r="F16006">
        <v>0</v>
      </c>
      <c r="G16006">
        <v>34.99</v>
      </c>
      <c r="H16006" s="3">
        <v>44178</v>
      </c>
      <c r="I16006" s="3">
        <v>44190</v>
      </c>
      <c r="J16006" s="3">
        <v>44185</v>
      </c>
      <c r="K16006">
        <v>5</v>
      </c>
      <c r="L16006" t="s">
        <v>7019</v>
      </c>
      <c r="M16006">
        <v>119.96</v>
      </c>
      <c r="N16006">
        <v>9.5968</v>
      </c>
      <c r="O16006">
        <v>2.9990000000000001</v>
      </c>
      <c r="P16006">
        <v>132.5558</v>
      </c>
      <c r="Q16006" t="s">
        <v>94</v>
      </c>
      <c r="R16006" t="s">
        <v>14469</v>
      </c>
      <c r="S16006" t="s">
        <v>14470</v>
      </c>
      <c r="T16006">
        <v>13.0863</v>
      </c>
      <c r="U16006">
        <v>34.99</v>
      </c>
      <c r="V16006">
        <v>0</v>
      </c>
      <c r="W16006" t="s">
        <v>14456</v>
      </c>
      <c r="X16006" t="s">
        <v>14456</v>
      </c>
      <c r="Y16006" t="s">
        <v>14461</v>
      </c>
      <c r="Z16006" t="s">
        <v>14437</v>
      </c>
    </row>
    <row r="16007" spans="1:26" x14ac:dyDescent="0.3">
      <c r="A16007">
        <v>62043</v>
      </c>
      <c r="B16007">
        <v>1</v>
      </c>
      <c r="C16007">
        <v>870</v>
      </c>
      <c r="D16007">
        <v>1</v>
      </c>
      <c r="E16007">
        <v>4.99</v>
      </c>
      <c r="F16007">
        <v>0</v>
      </c>
      <c r="G16007">
        <v>4.99</v>
      </c>
      <c r="H16007" s="3">
        <v>44178</v>
      </c>
      <c r="I16007" s="3">
        <v>44190</v>
      </c>
      <c r="J16007" s="3">
        <v>44185</v>
      </c>
      <c r="K16007">
        <v>5</v>
      </c>
      <c r="L16007" t="s">
        <v>7019</v>
      </c>
      <c r="M16007">
        <v>119.96</v>
      </c>
      <c r="N16007">
        <v>9.5968</v>
      </c>
      <c r="O16007">
        <v>2.9990000000000001</v>
      </c>
      <c r="P16007">
        <v>132.5558</v>
      </c>
      <c r="Q16007" t="s">
        <v>403</v>
      </c>
      <c r="R16007" t="s">
        <v>14460</v>
      </c>
      <c r="S16007" t="s">
        <v>14456</v>
      </c>
      <c r="T16007">
        <v>1.8663000000000001</v>
      </c>
      <c r="U16007">
        <v>4.99</v>
      </c>
      <c r="V16007">
        <v>0</v>
      </c>
      <c r="W16007" t="s">
        <v>14456</v>
      </c>
      <c r="X16007" t="s">
        <v>14456</v>
      </c>
      <c r="Y16007" t="s">
        <v>14461</v>
      </c>
      <c r="Z16007" t="s">
        <v>14437</v>
      </c>
    </row>
    <row r="16008" spans="1:26" x14ac:dyDescent="0.3">
      <c r="A16008">
        <v>62044</v>
      </c>
      <c r="B16008">
        <v>1</v>
      </c>
      <c r="C16008">
        <v>871</v>
      </c>
      <c r="D16008">
        <v>1</v>
      </c>
      <c r="E16008">
        <v>9.99</v>
      </c>
      <c r="F16008">
        <v>0</v>
      </c>
      <c r="G16008">
        <v>9.99</v>
      </c>
      <c r="H16008" s="3">
        <v>44178</v>
      </c>
      <c r="I16008" s="3">
        <v>44190</v>
      </c>
      <c r="J16008" s="3">
        <v>44185</v>
      </c>
      <c r="K16008">
        <v>5</v>
      </c>
      <c r="L16008" t="s">
        <v>7020</v>
      </c>
      <c r="M16008">
        <v>14.98</v>
      </c>
      <c r="N16008">
        <v>1.1983999999999999</v>
      </c>
      <c r="O16008">
        <v>0.3745</v>
      </c>
      <c r="P16008">
        <v>16.552900000000001</v>
      </c>
      <c r="Q16008" t="s">
        <v>15</v>
      </c>
      <c r="R16008" t="s">
        <v>14458</v>
      </c>
      <c r="S16008" t="s">
        <v>14456</v>
      </c>
      <c r="T16008">
        <v>3.7363</v>
      </c>
      <c r="U16008">
        <v>9.99</v>
      </c>
      <c r="V16008">
        <v>0</v>
      </c>
      <c r="W16008" t="s">
        <v>14456</v>
      </c>
      <c r="X16008" t="s">
        <v>14456</v>
      </c>
      <c r="Y16008" t="s">
        <v>14459</v>
      </c>
      <c r="Z16008" t="s">
        <v>14437</v>
      </c>
    </row>
    <row r="16009" spans="1:26" x14ac:dyDescent="0.3">
      <c r="A16009">
        <v>62044</v>
      </c>
      <c r="B16009">
        <v>1</v>
      </c>
      <c r="C16009">
        <v>870</v>
      </c>
      <c r="D16009">
        <v>1</v>
      </c>
      <c r="E16009">
        <v>4.99</v>
      </c>
      <c r="F16009">
        <v>0</v>
      </c>
      <c r="G16009">
        <v>4.99</v>
      </c>
      <c r="H16009" s="3">
        <v>44178</v>
      </c>
      <c r="I16009" s="3">
        <v>44190</v>
      </c>
      <c r="J16009" s="3">
        <v>44185</v>
      </c>
      <c r="K16009">
        <v>5</v>
      </c>
      <c r="L16009" t="s">
        <v>7020</v>
      </c>
      <c r="M16009">
        <v>14.98</v>
      </c>
      <c r="N16009">
        <v>1.1983999999999999</v>
      </c>
      <c r="O16009">
        <v>0.3745</v>
      </c>
      <c r="P16009">
        <v>16.552900000000001</v>
      </c>
      <c r="Q16009" t="s">
        <v>403</v>
      </c>
      <c r="R16009" t="s">
        <v>14460</v>
      </c>
      <c r="S16009" t="s">
        <v>14456</v>
      </c>
      <c r="T16009">
        <v>1.8663000000000001</v>
      </c>
      <c r="U16009">
        <v>4.99</v>
      </c>
      <c r="V16009">
        <v>0</v>
      </c>
      <c r="W16009" t="s">
        <v>14456</v>
      </c>
      <c r="X16009" t="s">
        <v>14456</v>
      </c>
      <c r="Y16009" t="s">
        <v>14461</v>
      </c>
      <c r="Z16009" t="s">
        <v>14437</v>
      </c>
    </row>
    <row r="16010" spans="1:26" x14ac:dyDescent="0.3">
      <c r="A16010">
        <v>62045</v>
      </c>
      <c r="B16010">
        <v>1</v>
      </c>
      <c r="C16010">
        <v>871</v>
      </c>
      <c r="D16010">
        <v>1</v>
      </c>
      <c r="E16010">
        <v>9.99</v>
      </c>
      <c r="F16010">
        <v>0</v>
      </c>
      <c r="G16010">
        <v>9.99</v>
      </c>
      <c r="H16010" s="3">
        <v>44178</v>
      </c>
      <c r="I16010" s="3">
        <v>44190</v>
      </c>
      <c r="J16010" s="3">
        <v>44185</v>
      </c>
      <c r="K16010">
        <v>5</v>
      </c>
      <c r="L16010" t="s">
        <v>4425</v>
      </c>
      <c r="M16010">
        <v>64.97</v>
      </c>
      <c r="N16010">
        <v>5.1976000000000004</v>
      </c>
      <c r="O16010">
        <v>1.6243000000000001</v>
      </c>
      <c r="P16010">
        <v>71.791899999999998</v>
      </c>
      <c r="Q16010" t="s">
        <v>15</v>
      </c>
      <c r="R16010" t="s">
        <v>14458</v>
      </c>
      <c r="S16010" t="s">
        <v>14456</v>
      </c>
      <c r="T16010">
        <v>3.7363</v>
      </c>
      <c r="U16010">
        <v>9.99</v>
      </c>
      <c r="V16010">
        <v>0</v>
      </c>
      <c r="W16010" t="s">
        <v>14456</v>
      </c>
      <c r="X16010" t="s">
        <v>14456</v>
      </c>
      <c r="Y16010" t="s">
        <v>14459</v>
      </c>
      <c r="Z16010" t="s">
        <v>14437</v>
      </c>
    </row>
    <row r="16011" spans="1:26" x14ac:dyDescent="0.3">
      <c r="A16011">
        <v>62045</v>
      </c>
      <c r="B16011">
        <v>1</v>
      </c>
      <c r="C16011">
        <v>870</v>
      </c>
      <c r="D16011">
        <v>1</v>
      </c>
      <c r="E16011">
        <v>4.99</v>
      </c>
      <c r="F16011">
        <v>0</v>
      </c>
      <c r="G16011">
        <v>4.99</v>
      </c>
      <c r="H16011" s="3">
        <v>44178</v>
      </c>
      <c r="I16011" s="3">
        <v>44190</v>
      </c>
      <c r="J16011" s="3">
        <v>44185</v>
      </c>
      <c r="K16011">
        <v>5</v>
      </c>
      <c r="L16011" t="s">
        <v>4425</v>
      </c>
      <c r="M16011">
        <v>64.97</v>
      </c>
      <c r="N16011">
        <v>5.1976000000000004</v>
      </c>
      <c r="O16011">
        <v>1.6243000000000001</v>
      </c>
      <c r="P16011">
        <v>71.791899999999998</v>
      </c>
      <c r="Q16011" t="s">
        <v>403</v>
      </c>
      <c r="R16011" t="s">
        <v>14460</v>
      </c>
      <c r="S16011" t="s">
        <v>14456</v>
      </c>
      <c r="T16011">
        <v>1.8663000000000001</v>
      </c>
      <c r="U16011">
        <v>4.99</v>
      </c>
      <c r="V16011">
        <v>0</v>
      </c>
      <c r="W16011" t="s">
        <v>14456</v>
      </c>
      <c r="X16011" t="s">
        <v>14456</v>
      </c>
      <c r="Y16011" t="s">
        <v>14461</v>
      </c>
      <c r="Z16011" t="s">
        <v>14437</v>
      </c>
    </row>
    <row r="16012" spans="1:26" x14ac:dyDescent="0.3">
      <c r="A16012">
        <v>62048</v>
      </c>
      <c r="B16012">
        <v>1</v>
      </c>
      <c r="C16012">
        <v>712</v>
      </c>
      <c r="D16012">
        <v>1</v>
      </c>
      <c r="E16012">
        <v>8.99</v>
      </c>
      <c r="F16012">
        <v>0</v>
      </c>
      <c r="G16012">
        <v>8.99</v>
      </c>
      <c r="H16012" s="3">
        <v>44178</v>
      </c>
      <c r="I16012" s="3">
        <v>44190</v>
      </c>
      <c r="J16012" s="3">
        <v>44185</v>
      </c>
      <c r="K16012">
        <v>5</v>
      </c>
      <c r="L16012" t="s">
        <v>7021</v>
      </c>
      <c r="M16012">
        <v>78.98</v>
      </c>
      <c r="N16012">
        <v>6.3183999999999996</v>
      </c>
      <c r="O16012">
        <v>1.9744999999999999</v>
      </c>
      <c r="P16012">
        <v>87.272900000000007</v>
      </c>
      <c r="Q16012" t="s">
        <v>38</v>
      </c>
      <c r="R16012" t="s">
        <v>14481</v>
      </c>
      <c r="S16012" t="s">
        <v>14482</v>
      </c>
      <c r="T16012">
        <v>6.9222999999999999</v>
      </c>
      <c r="U16012">
        <v>8.99</v>
      </c>
      <c r="V16012">
        <v>0</v>
      </c>
      <c r="W16012" t="s">
        <v>14456</v>
      </c>
      <c r="X16012" t="s">
        <v>14483</v>
      </c>
      <c r="Y16012" t="s">
        <v>14461</v>
      </c>
      <c r="Z16012" t="s">
        <v>14437</v>
      </c>
    </row>
    <row r="16013" spans="1:26" x14ac:dyDescent="0.3">
      <c r="A16013">
        <v>62049</v>
      </c>
      <c r="B16013">
        <v>1</v>
      </c>
      <c r="C16013">
        <v>870</v>
      </c>
      <c r="D16013">
        <v>1</v>
      </c>
      <c r="E16013">
        <v>4.99</v>
      </c>
      <c r="F16013">
        <v>0</v>
      </c>
      <c r="G16013">
        <v>4.99</v>
      </c>
      <c r="H16013" s="3">
        <v>44178</v>
      </c>
      <c r="I16013" s="3">
        <v>44190</v>
      </c>
      <c r="J16013" s="3">
        <v>44185</v>
      </c>
      <c r="K16013">
        <v>5</v>
      </c>
      <c r="L16013" t="s">
        <v>7022</v>
      </c>
      <c r="M16013">
        <v>4.99</v>
      </c>
      <c r="N16013">
        <v>0.3992</v>
      </c>
      <c r="O16013">
        <v>0.12479999999999999</v>
      </c>
      <c r="P16013">
        <v>5.5140000000000002</v>
      </c>
      <c r="Q16013" t="s">
        <v>403</v>
      </c>
      <c r="R16013" t="s">
        <v>14460</v>
      </c>
      <c r="S16013" t="s">
        <v>14456</v>
      </c>
      <c r="T16013">
        <v>1.8663000000000001</v>
      </c>
      <c r="U16013">
        <v>4.99</v>
      </c>
      <c r="V16013">
        <v>0</v>
      </c>
      <c r="W16013" t="s">
        <v>14456</v>
      </c>
      <c r="X16013" t="s">
        <v>14456</v>
      </c>
      <c r="Y16013" t="s">
        <v>14461</v>
      </c>
      <c r="Z16013" t="s">
        <v>14437</v>
      </c>
    </row>
    <row r="16014" spans="1:26" x14ac:dyDescent="0.3">
      <c r="A16014">
        <v>62050</v>
      </c>
      <c r="B16014">
        <v>1</v>
      </c>
      <c r="C16014">
        <v>921</v>
      </c>
      <c r="D16014">
        <v>1</v>
      </c>
      <c r="E16014">
        <v>4.99</v>
      </c>
      <c r="F16014">
        <v>0</v>
      </c>
      <c r="G16014">
        <v>4.99</v>
      </c>
      <c r="H16014" s="3">
        <v>44178</v>
      </c>
      <c r="I16014" s="3">
        <v>44190</v>
      </c>
      <c r="J16014" s="3">
        <v>44185</v>
      </c>
      <c r="K16014">
        <v>5</v>
      </c>
      <c r="L16014" t="s">
        <v>7023</v>
      </c>
      <c r="M16014">
        <v>4.99</v>
      </c>
      <c r="N16014">
        <v>0.3992</v>
      </c>
      <c r="O16014">
        <v>0.12479999999999999</v>
      </c>
      <c r="P16014">
        <v>5.5140000000000002</v>
      </c>
      <c r="Q16014" t="s">
        <v>407</v>
      </c>
      <c r="R16014" t="s">
        <v>14468</v>
      </c>
      <c r="S16014" t="s">
        <v>14456</v>
      </c>
      <c r="T16014">
        <v>1.8663000000000001</v>
      </c>
      <c r="U16014">
        <v>4.99</v>
      </c>
      <c r="V16014">
        <v>0</v>
      </c>
      <c r="W16014" t="s">
        <v>14456</v>
      </c>
      <c r="X16014" t="s">
        <v>14456</v>
      </c>
      <c r="Y16014" t="s">
        <v>14459</v>
      </c>
      <c r="Z16014" t="s">
        <v>14437</v>
      </c>
    </row>
    <row r="16015" spans="1:26" x14ac:dyDescent="0.3">
      <c r="A16015">
        <v>62051</v>
      </c>
      <c r="B16015">
        <v>1</v>
      </c>
      <c r="C16015">
        <v>921</v>
      </c>
      <c r="D16015">
        <v>1</v>
      </c>
      <c r="E16015">
        <v>4.99</v>
      </c>
      <c r="F16015">
        <v>0</v>
      </c>
      <c r="G16015">
        <v>4.99</v>
      </c>
      <c r="H16015" s="3">
        <v>44178</v>
      </c>
      <c r="I16015" s="3">
        <v>44190</v>
      </c>
      <c r="J16015" s="3">
        <v>44185</v>
      </c>
      <c r="K16015">
        <v>5</v>
      </c>
      <c r="L16015" t="s">
        <v>7024</v>
      </c>
      <c r="M16015">
        <v>89.97</v>
      </c>
      <c r="N16015">
        <v>7.1976000000000004</v>
      </c>
      <c r="O16015">
        <v>2.2492999999999999</v>
      </c>
      <c r="P16015">
        <v>99.416899999999998</v>
      </c>
      <c r="Q16015" t="s">
        <v>407</v>
      </c>
      <c r="R16015" t="s">
        <v>14468</v>
      </c>
      <c r="S16015" t="s">
        <v>14456</v>
      </c>
      <c r="T16015">
        <v>1.8663000000000001</v>
      </c>
      <c r="U16015">
        <v>4.99</v>
      </c>
      <c r="V16015">
        <v>0</v>
      </c>
      <c r="W16015" t="s">
        <v>14456</v>
      </c>
      <c r="X16015" t="s">
        <v>14456</v>
      </c>
      <c r="Y16015" t="s">
        <v>14459</v>
      </c>
      <c r="Z16015" t="s">
        <v>14437</v>
      </c>
    </row>
    <row r="16016" spans="1:26" x14ac:dyDescent="0.3">
      <c r="A16016">
        <v>62051</v>
      </c>
      <c r="B16016">
        <v>1</v>
      </c>
      <c r="C16016">
        <v>711</v>
      </c>
      <c r="D16016">
        <v>1</v>
      </c>
      <c r="E16016">
        <v>34.99</v>
      </c>
      <c r="F16016">
        <v>0</v>
      </c>
      <c r="G16016">
        <v>34.99</v>
      </c>
      <c r="H16016" s="3">
        <v>44178</v>
      </c>
      <c r="I16016" s="3">
        <v>44190</v>
      </c>
      <c r="J16016" s="3">
        <v>44185</v>
      </c>
      <c r="K16016">
        <v>5</v>
      </c>
      <c r="L16016" t="s">
        <v>7024</v>
      </c>
      <c r="M16016">
        <v>89.97</v>
      </c>
      <c r="N16016">
        <v>7.1976000000000004</v>
      </c>
      <c r="O16016">
        <v>2.2492999999999999</v>
      </c>
      <c r="P16016">
        <v>99.416899999999998</v>
      </c>
      <c r="Q16016" t="s">
        <v>94</v>
      </c>
      <c r="R16016" t="s">
        <v>14469</v>
      </c>
      <c r="S16016" t="s">
        <v>14470</v>
      </c>
      <c r="T16016">
        <v>13.0863</v>
      </c>
      <c r="U16016">
        <v>34.99</v>
      </c>
      <c r="V16016">
        <v>0</v>
      </c>
      <c r="W16016" t="s">
        <v>14456</v>
      </c>
      <c r="X16016" t="s">
        <v>14456</v>
      </c>
      <c r="Y16016" t="s">
        <v>14461</v>
      </c>
      <c r="Z16016" t="s">
        <v>14437</v>
      </c>
    </row>
    <row r="16017" spans="1:26" x14ac:dyDescent="0.3">
      <c r="A16017">
        <v>62052</v>
      </c>
      <c r="B16017">
        <v>1</v>
      </c>
      <c r="C16017">
        <v>930</v>
      </c>
      <c r="D16017">
        <v>1</v>
      </c>
      <c r="E16017">
        <v>35</v>
      </c>
      <c r="F16017">
        <v>0</v>
      </c>
      <c r="G16017">
        <v>35</v>
      </c>
      <c r="H16017" s="3">
        <v>44178</v>
      </c>
      <c r="I16017" s="3">
        <v>44190</v>
      </c>
      <c r="J16017" s="3">
        <v>44185</v>
      </c>
      <c r="K16017">
        <v>5</v>
      </c>
      <c r="L16017" t="s">
        <v>6071</v>
      </c>
      <c r="M16017">
        <v>124.97</v>
      </c>
      <c r="N16017">
        <v>9.9976000000000003</v>
      </c>
      <c r="O16017">
        <v>3.1242999999999999</v>
      </c>
      <c r="P16017">
        <v>138.09190000000001</v>
      </c>
      <c r="Q16017" t="s">
        <v>21</v>
      </c>
      <c r="R16017" t="s">
        <v>14467</v>
      </c>
      <c r="S16017" t="s">
        <v>14456</v>
      </c>
      <c r="T16017">
        <v>13.09</v>
      </c>
      <c r="U16017">
        <v>35</v>
      </c>
      <c r="V16017">
        <v>0</v>
      </c>
      <c r="W16017" t="s">
        <v>14463</v>
      </c>
      <c r="X16017" t="s">
        <v>14456</v>
      </c>
      <c r="Y16017" t="s">
        <v>14459</v>
      </c>
      <c r="Z16017" t="s">
        <v>14437</v>
      </c>
    </row>
    <row r="16018" spans="1:26" x14ac:dyDescent="0.3">
      <c r="A16018">
        <v>62052</v>
      </c>
      <c r="B16018">
        <v>1</v>
      </c>
      <c r="C16018">
        <v>921</v>
      </c>
      <c r="D16018">
        <v>1</v>
      </c>
      <c r="E16018">
        <v>4.99</v>
      </c>
      <c r="F16018">
        <v>0</v>
      </c>
      <c r="G16018">
        <v>4.99</v>
      </c>
      <c r="H16018" s="3">
        <v>44178</v>
      </c>
      <c r="I16018" s="3">
        <v>44190</v>
      </c>
      <c r="J16018" s="3">
        <v>44185</v>
      </c>
      <c r="K16018">
        <v>5</v>
      </c>
      <c r="L16018" t="s">
        <v>6071</v>
      </c>
      <c r="M16018">
        <v>124.97</v>
      </c>
      <c r="N16018">
        <v>9.9976000000000003</v>
      </c>
      <c r="O16018">
        <v>3.1242999999999999</v>
      </c>
      <c r="P16018">
        <v>138.09190000000001</v>
      </c>
      <c r="Q16018" t="s">
        <v>407</v>
      </c>
      <c r="R16018" t="s">
        <v>14468</v>
      </c>
      <c r="S16018" t="s">
        <v>14456</v>
      </c>
      <c r="T16018">
        <v>1.8663000000000001</v>
      </c>
      <c r="U16018">
        <v>4.99</v>
      </c>
      <c r="V16018">
        <v>0</v>
      </c>
      <c r="W16018" t="s">
        <v>14456</v>
      </c>
      <c r="X16018" t="s">
        <v>14456</v>
      </c>
      <c r="Y16018" t="s">
        <v>14459</v>
      </c>
      <c r="Z16018" t="s">
        <v>14437</v>
      </c>
    </row>
    <row r="16019" spans="1:26" x14ac:dyDescent="0.3">
      <c r="A16019">
        <v>62052</v>
      </c>
      <c r="B16019">
        <v>1</v>
      </c>
      <c r="C16019">
        <v>707</v>
      </c>
      <c r="D16019">
        <v>1</v>
      </c>
      <c r="E16019">
        <v>34.99</v>
      </c>
      <c r="F16019">
        <v>0</v>
      </c>
      <c r="G16019">
        <v>34.99</v>
      </c>
      <c r="H16019" s="3">
        <v>44178</v>
      </c>
      <c r="I16019" s="3">
        <v>44190</v>
      </c>
      <c r="J16019" s="3">
        <v>44185</v>
      </c>
      <c r="K16019">
        <v>5</v>
      </c>
      <c r="L16019" t="s">
        <v>6071</v>
      </c>
      <c r="M16019">
        <v>124.97</v>
      </c>
      <c r="N16019">
        <v>9.9976000000000003</v>
      </c>
      <c r="O16019">
        <v>3.1242999999999999</v>
      </c>
      <c r="P16019">
        <v>138.09190000000001</v>
      </c>
      <c r="Q16019" t="s">
        <v>362</v>
      </c>
      <c r="R16019" t="s">
        <v>14465</v>
      </c>
      <c r="S16019" t="s">
        <v>14466</v>
      </c>
      <c r="T16019">
        <v>13.0863</v>
      </c>
      <c r="U16019">
        <v>34.99</v>
      </c>
      <c r="V16019">
        <v>0</v>
      </c>
      <c r="W16019" t="s">
        <v>14456</v>
      </c>
      <c r="X16019" t="s">
        <v>14456</v>
      </c>
      <c r="Y16019" t="s">
        <v>14461</v>
      </c>
      <c r="Z16019" t="s">
        <v>14437</v>
      </c>
    </row>
    <row r="16020" spans="1:26" x14ac:dyDescent="0.3">
      <c r="A16020">
        <v>62053</v>
      </c>
      <c r="B16020">
        <v>1</v>
      </c>
      <c r="C16020">
        <v>712</v>
      </c>
      <c r="D16020">
        <v>1</v>
      </c>
      <c r="E16020">
        <v>8.99</v>
      </c>
      <c r="F16020">
        <v>0</v>
      </c>
      <c r="G16020">
        <v>8.99</v>
      </c>
      <c r="H16020" s="3">
        <v>44178</v>
      </c>
      <c r="I16020" s="3">
        <v>44190</v>
      </c>
      <c r="J16020" s="3">
        <v>44185</v>
      </c>
      <c r="K16020">
        <v>5</v>
      </c>
      <c r="L16020" t="s">
        <v>772</v>
      </c>
      <c r="M16020">
        <v>132.97</v>
      </c>
      <c r="N16020">
        <v>10.637600000000001</v>
      </c>
      <c r="O16020">
        <v>3.3243</v>
      </c>
      <c r="P16020">
        <v>146.93190000000001</v>
      </c>
      <c r="Q16020" t="s">
        <v>38</v>
      </c>
      <c r="R16020" t="s">
        <v>14481</v>
      </c>
      <c r="S16020" t="s">
        <v>14482</v>
      </c>
      <c r="T16020">
        <v>6.9222999999999999</v>
      </c>
      <c r="U16020">
        <v>8.99</v>
      </c>
      <c r="V16020">
        <v>0</v>
      </c>
      <c r="W16020" t="s">
        <v>14456</v>
      </c>
      <c r="X16020" t="s">
        <v>14483</v>
      </c>
      <c r="Y16020" t="s">
        <v>14461</v>
      </c>
      <c r="Z16020" t="s">
        <v>14440</v>
      </c>
    </row>
    <row r="16021" spans="1:26" x14ac:dyDescent="0.3">
      <c r="A16021">
        <v>62054</v>
      </c>
      <c r="B16021">
        <v>1</v>
      </c>
      <c r="C16021">
        <v>878</v>
      </c>
      <c r="D16021">
        <v>1</v>
      </c>
      <c r="E16021">
        <v>21.98</v>
      </c>
      <c r="F16021">
        <v>0</v>
      </c>
      <c r="G16021">
        <v>21.98</v>
      </c>
      <c r="H16021" s="3">
        <v>44178</v>
      </c>
      <c r="I16021" s="3">
        <v>44190</v>
      </c>
      <c r="J16021" s="3">
        <v>44185</v>
      </c>
      <c r="K16021">
        <v>5</v>
      </c>
      <c r="L16021" t="s">
        <v>7025</v>
      </c>
      <c r="M16021">
        <v>56.96</v>
      </c>
      <c r="N16021">
        <v>4.5568</v>
      </c>
      <c r="O16021">
        <v>1.4239999999999999</v>
      </c>
      <c r="P16021">
        <v>62.940800000000003</v>
      </c>
      <c r="Q16021" t="s">
        <v>32</v>
      </c>
      <c r="R16021" t="s">
        <v>14479</v>
      </c>
      <c r="S16021" t="s">
        <v>14456</v>
      </c>
      <c r="T16021">
        <v>8.2204999999999995</v>
      </c>
      <c r="U16021">
        <v>21.98</v>
      </c>
      <c r="V16021">
        <v>0</v>
      </c>
      <c r="W16021" t="s">
        <v>14456</v>
      </c>
      <c r="X16021" t="s">
        <v>14456</v>
      </c>
      <c r="Y16021" t="s">
        <v>14459</v>
      </c>
      <c r="Z16021" t="s">
        <v>14437</v>
      </c>
    </row>
    <row r="16022" spans="1:26" x14ac:dyDescent="0.3">
      <c r="A16022">
        <v>62054</v>
      </c>
      <c r="B16022">
        <v>1</v>
      </c>
      <c r="C16022">
        <v>929</v>
      </c>
      <c r="D16022">
        <v>1</v>
      </c>
      <c r="E16022">
        <v>29.99</v>
      </c>
      <c r="F16022">
        <v>0</v>
      </c>
      <c r="G16022">
        <v>29.99</v>
      </c>
      <c r="H16022" s="3">
        <v>44178</v>
      </c>
      <c r="I16022" s="3">
        <v>44190</v>
      </c>
      <c r="J16022" s="3">
        <v>44185</v>
      </c>
      <c r="K16022">
        <v>5</v>
      </c>
      <c r="L16022" t="s">
        <v>7025</v>
      </c>
      <c r="M16022">
        <v>56.96</v>
      </c>
      <c r="N16022">
        <v>4.5568</v>
      </c>
      <c r="O16022">
        <v>1.4239999999999999</v>
      </c>
      <c r="P16022">
        <v>62.940800000000003</v>
      </c>
      <c r="Q16022" t="s">
        <v>35</v>
      </c>
      <c r="R16022" t="s">
        <v>14480</v>
      </c>
      <c r="S16022" t="s">
        <v>14456</v>
      </c>
      <c r="T16022">
        <v>11.2163</v>
      </c>
      <c r="U16022">
        <v>29.99</v>
      </c>
      <c r="V16022">
        <v>0</v>
      </c>
      <c r="W16022" t="s">
        <v>14459</v>
      </c>
      <c r="X16022" t="s">
        <v>14456</v>
      </c>
      <c r="Y16022" t="s">
        <v>14459</v>
      </c>
      <c r="Z16022" t="s">
        <v>14437</v>
      </c>
    </row>
    <row r="16023" spans="1:26" x14ac:dyDescent="0.3">
      <c r="A16023">
        <v>62054</v>
      </c>
      <c r="B16023">
        <v>1</v>
      </c>
      <c r="C16023">
        <v>921</v>
      </c>
      <c r="D16023">
        <v>1</v>
      </c>
      <c r="E16023">
        <v>4.99</v>
      </c>
      <c r="F16023">
        <v>0</v>
      </c>
      <c r="G16023">
        <v>4.99</v>
      </c>
      <c r="H16023" s="3">
        <v>44178</v>
      </c>
      <c r="I16023" s="3">
        <v>44190</v>
      </c>
      <c r="J16023" s="3">
        <v>44185</v>
      </c>
      <c r="K16023">
        <v>5</v>
      </c>
      <c r="L16023" t="s">
        <v>7025</v>
      </c>
      <c r="M16023">
        <v>56.96</v>
      </c>
      <c r="N16023">
        <v>4.5568</v>
      </c>
      <c r="O16023">
        <v>1.4239999999999999</v>
      </c>
      <c r="P16023">
        <v>62.940800000000003</v>
      </c>
      <c r="Q16023" t="s">
        <v>407</v>
      </c>
      <c r="R16023" t="s">
        <v>14468</v>
      </c>
      <c r="S16023" t="s">
        <v>14456</v>
      </c>
      <c r="T16023">
        <v>1.8663000000000001</v>
      </c>
      <c r="U16023">
        <v>4.99</v>
      </c>
      <c r="V16023">
        <v>0</v>
      </c>
      <c r="W16023" t="s">
        <v>14456</v>
      </c>
      <c r="X16023" t="s">
        <v>14456</v>
      </c>
      <c r="Y16023" t="s">
        <v>14459</v>
      </c>
      <c r="Z16023" t="s">
        <v>14437</v>
      </c>
    </row>
    <row r="16024" spans="1:26" x14ac:dyDescent="0.3">
      <c r="A16024">
        <v>62055</v>
      </c>
      <c r="B16024">
        <v>1</v>
      </c>
      <c r="C16024">
        <v>870</v>
      </c>
      <c r="D16024">
        <v>1</v>
      </c>
      <c r="E16024">
        <v>4.99</v>
      </c>
      <c r="F16024">
        <v>0</v>
      </c>
      <c r="G16024">
        <v>4.99</v>
      </c>
      <c r="H16024" s="3">
        <v>44178</v>
      </c>
      <c r="I16024" s="3">
        <v>44190</v>
      </c>
      <c r="J16024" s="3">
        <v>44185</v>
      </c>
      <c r="K16024">
        <v>5</v>
      </c>
      <c r="L16024" t="s">
        <v>7026</v>
      </c>
      <c r="M16024">
        <v>29.48</v>
      </c>
      <c r="N16024">
        <v>2.3584000000000001</v>
      </c>
      <c r="O16024">
        <v>0.73699999999999999</v>
      </c>
      <c r="P16024">
        <v>32.575400000000002</v>
      </c>
      <c r="Q16024" t="s">
        <v>403</v>
      </c>
      <c r="R16024" t="s">
        <v>14460</v>
      </c>
      <c r="S16024" t="s">
        <v>14456</v>
      </c>
      <c r="T16024">
        <v>1.8663000000000001</v>
      </c>
      <c r="U16024">
        <v>4.99</v>
      </c>
      <c r="V16024">
        <v>0</v>
      </c>
      <c r="W16024" t="s">
        <v>14456</v>
      </c>
      <c r="X16024" t="s">
        <v>14456</v>
      </c>
      <c r="Y16024" t="s">
        <v>14461</v>
      </c>
      <c r="Z16024" t="s">
        <v>14437</v>
      </c>
    </row>
    <row r="16025" spans="1:26" x14ac:dyDescent="0.3">
      <c r="A16025">
        <v>62057</v>
      </c>
      <c r="B16025">
        <v>1</v>
      </c>
      <c r="C16025">
        <v>870</v>
      </c>
      <c r="D16025">
        <v>1</v>
      </c>
      <c r="E16025">
        <v>4.99</v>
      </c>
      <c r="F16025">
        <v>0</v>
      </c>
      <c r="G16025">
        <v>4.99</v>
      </c>
      <c r="H16025" s="3">
        <v>44178</v>
      </c>
      <c r="I16025" s="3">
        <v>44190</v>
      </c>
      <c r="J16025" s="3">
        <v>44185</v>
      </c>
      <c r="K16025">
        <v>5</v>
      </c>
      <c r="L16025" t="s">
        <v>7027</v>
      </c>
      <c r="M16025">
        <v>29.48</v>
      </c>
      <c r="N16025">
        <v>2.3584000000000001</v>
      </c>
      <c r="O16025">
        <v>0.73699999999999999</v>
      </c>
      <c r="P16025">
        <v>32.575400000000002</v>
      </c>
      <c r="Q16025" t="s">
        <v>403</v>
      </c>
      <c r="R16025" t="s">
        <v>14460</v>
      </c>
      <c r="S16025" t="s">
        <v>14456</v>
      </c>
      <c r="T16025">
        <v>1.8663000000000001</v>
      </c>
      <c r="U16025">
        <v>4.99</v>
      </c>
      <c r="V16025">
        <v>0</v>
      </c>
      <c r="W16025" t="s">
        <v>14456</v>
      </c>
      <c r="X16025" t="s">
        <v>14456</v>
      </c>
      <c r="Y16025" t="s">
        <v>14461</v>
      </c>
      <c r="Z16025" t="s">
        <v>14437</v>
      </c>
    </row>
    <row r="16026" spans="1:26" x14ac:dyDescent="0.3">
      <c r="A16026">
        <v>62058</v>
      </c>
      <c r="B16026">
        <v>1</v>
      </c>
      <c r="C16026">
        <v>922</v>
      </c>
      <c r="D16026">
        <v>1</v>
      </c>
      <c r="E16026">
        <v>3.99</v>
      </c>
      <c r="F16026">
        <v>0</v>
      </c>
      <c r="G16026">
        <v>3.99</v>
      </c>
      <c r="H16026" s="3">
        <v>44178</v>
      </c>
      <c r="I16026" s="3">
        <v>44190</v>
      </c>
      <c r="J16026" s="3">
        <v>44185</v>
      </c>
      <c r="K16026">
        <v>5</v>
      </c>
      <c r="L16026" t="s">
        <v>7028</v>
      </c>
      <c r="M16026">
        <v>38.979999999999997</v>
      </c>
      <c r="N16026">
        <v>3.1183999999999998</v>
      </c>
      <c r="O16026">
        <v>0.97450000000000003</v>
      </c>
      <c r="P16026">
        <v>43.072899999999997</v>
      </c>
      <c r="Q16026" t="s">
        <v>350</v>
      </c>
      <c r="R16026" t="s">
        <v>14464</v>
      </c>
      <c r="S16026" t="s">
        <v>14456</v>
      </c>
      <c r="T16026">
        <v>1.4923</v>
      </c>
      <c r="U16026">
        <v>3.99</v>
      </c>
      <c r="V16026">
        <v>0</v>
      </c>
      <c r="W16026" t="s">
        <v>14456</v>
      </c>
      <c r="X16026" t="s">
        <v>14456</v>
      </c>
      <c r="Y16026" t="s">
        <v>14457</v>
      </c>
      <c r="Z16026" t="s">
        <v>14437</v>
      </c>
    </row>
    <row r="16027" spans="1:26" x14ac:dyDescent="0.3">
      <c r="A16027">
        <v>62058</v>
      </c>
      <c r="B16027">
        <v>1</v>
      </c>
      <c r="C16027">
        <v>707</v>
      </c>
      <c r="D16027">
        <v>1</v>
      </c>
      <c r="E16027">
        <v>34.99</v>
      </c>
      <c r="F16027">
        <v>0</v>
      </c>
      <c r="G16027">
        <v>34.99</v>
      </c>
      <c r="H16027" s="3">
        <v>44178</v>
      </c>
      <c r="I16027" s="3">
        <v>44190</v>
      </c>
      <c r="J16027" s="3">
        <v>44185</v>
      </c>
      <c r="K16027">
        <v>5</v>
      </c>
      <c r="L16027" t="s">
        <v>7028</v>
      </c>
      <c r="M16027">
        <v>38.979999999999997</v>
      </c>
      <c r="N16027">
        <v>3.1183999999999998</v>
      </c>
      <c r="O16027">
        <v>0.97450000000000003</v>
      </c>
      <c r="P16027">
        <v>43.072899999999997</v>
      </c>
      <c r="Q16027" t="s">
        <v>362</v>
      </c>
      <c r="R16027" t="s">
        <v>14465</v>
      </c>
      <c r="S16027" t="s">
        <v>14466</v>
      </c>
      <c r="T16027">
        <v>13.0863</v>
      </c>
      <c r="U16027">
        <v>34.99</v>
      </c>
      <c r="V16027">
        <v>0</v>
      </c>
      <c r="W16027" t="s">
        <v>14456</v>
      </c>
      <c r="X16027" t="s">
        <v>14456</v>
      </c>
      <c r="Y16027" t="s">
        <v>14461</v>
      </c>
      <c r="Z16027" t="s">
        <v>14437</v>
      </c>
    </row>
    <row r="16028" spans="1:26" x14ac:dyDescent="0.3">
      <c r="A16028">
        <v>62059</v>
      </c>
      <c r="B16028">
        <v>1</v>
      </c>
      <c r="C16028">
        <v>922</v>
      </c>
      <c r="D16028">
        <v>1</v>
      </c>
      <c r="E16028">
        <v>3.99</v>
      </c>
      <c r="F16028">
        <v>0</v>
      </c>
      <c r="G16028">
        <v>3.99</v>
      </c>
      <c r="H16028" s="3">
        <v>44178</v>
      </c>
      <c r="I16028" s="3">
        <v>44190</v>
      </c>
      <c r="J16028" s="3">
        <v>44185</v>
      </c>
      <c r="K16028">
        <v>5</v>
      </c>
      <c r="L16028" t="s">
        <v>7029</v>
      </c>
      <c r="M16028">
        <v>38.979999999999997</v>
      </c>
      <c r="N16028">
        <v>3.1183999999999998</v>
      </c>
      <c r="O16028">
        <v>0.97450000000000003</v>
      </c>
      <c r="P16028">
        <v>43.072899999999997</v>
      </c>
      <c r="Q16028" t="s">
        <v>350</v>
      </c>
      <c r="R16028" t="s">
        <v>14464</v>
      </c>
      <c r="S16028" t="s">
        <v>14456</v>
      </c>
      <c r="T16028">
        <v>1.4923</v>
      </c>
      <c r="U16028">
        <v>3.99</v>
      </c>
      <c r="V16028">
        <v>0</v>
      </c>
      <c r="W16028" t="s">
        <v>14456</v>
      </c>
      <c r="X16028" t="s">
        <v>14456</v>
      </c>
      <c r="Y16028" t="s">
        <v>14457</v>
      </c>
      <c r="Z16028" t="s">
        <v>14437</v>
      </c>
    </row>
    <row r="16029" spans="1:26" x14ac:dyDescent="0.3">
      <c r="A16029">
        <v>62059</v>
      </c>
      <c r="B16029">
        <v>1</v>
      </c>
      <c r="C16029">
        <v>707</v>
      </c>
      <c r="D16029">
        <v>1</v>
      </c>
      <c r="E16029">
        <v>34.99</v>
      </c>
      <c r="F16029">
        <v>0</v>
      </c>
      <c r="G16029">
        <v>34.99</v>
      </c>
      <c r="H16029" s="3">
        <v>44178</v>
      </c>
      <c r="I16029" s="3">
        <v>44190</v>
      </c>
      <c r="J16029" s="3">
        <v>44185</v>
      </c>
      <c r="K16029">
        <v>5</v>
      </c>
      <c r="L16029" t="s">
        <v>7029</v>
      </c>
      <c r="M16029">
        <v>38.979999999999997</v>
      </c>
      <c r="N16029">
        <v>3.1183999999999998</v>
      </c>
      <c r="O16029">
        <v>0.97450000000000003</v>
      </c>
      <c r="P16029">
        <v>43.072899999999997</v>
      </c>
      <c r="Q16029" t="s">
        <v>362</v>
      </c>
      <c r="R16029" t="s">
        <v>14465</v>
      </c>
      <c r="S16029" t="s">
        <v>14466</v>
      </c>
      <c r="T16029">
        <v>13.0863</v>
      </c>
      <c r="U16029">
        <v>34.99</v>
      </c>
      <c r="V16029">
        <v>0</v>
      </c>
      <c r="W16029" t="s">
        <v>14456</v>
      </c>
      <c r="X16029" t="s">
        <v>14456</v>
      </c>
      <c r="Y16029" t="s">
        <v>14461</v>
      </c>
      <c r="Z16029" t="s">
        <v>14437</v>
      </c>
    </row>
    <row r="16030" spans="1:26" x14ac:dyDescent="0.3">
      <c r="A16030">
        <v>62060</v>
      </c>
      <c r="B16030">
        <v>1</v>
      </c>
      <c r="C16030">
        <v>712</v>
      </c>
      <c r="D16030">
        <v>1</v>
      </c>
      <c r="E16030">
        <v>8.99</v>
      </c>
      <c r="F16030">
        <v>0</v>
      </c>
      <c r="G16030">
        <v>8.99</v>
      </c>
      <c r="H16030" s="3">
        <v>44178</v>
      </c>
      <c r="I16030" s="3">
        <v>44190</v>
      </c>
      <c r="J16030" s="3">
        <v>44185</v>
      </c>
      <c r="K16030">
        <v>5</v>
      </c>
      <c r="L16030" t="s">
        <v>7030</v>
      </c>
      <c r="M16030">
        <v>102.96</v>
      </c>
      <c r="N16030">
        <v>8.2368000000000006</v>
      </c>
      <c r="O16030">
        <v>2.5739999999999998</v>
      </c>
      <c r="P16030">
        <v>113.77079999999999</v>
      </c>
      <c r="Q16030" t="s">
        <v>38</v>
      </c>
      <c r="R16030" t="s">
        <v>14481</v>
      </c>
      <c r="S16030" t="s">
        <v>14482</v>
      </c>
      <c r="T16030">
        <v>6.9222999999999999</v>
      </c>
      <c r="U16030">
        <v>8.99</v>
      </c>
      <c r="V16030">
        <v>0</v>
      </c>
      <c r="W16030" t="s">
        <v>14456</v>
      </c>
      <c r="X16030" t="s">
        <v>14483</v>
      </c>
      <c r="Y16030" t="s">
        <v>14461</v>
      </c>
      <c r="Z16030" t="s">
        <v>14437</v>
      </c>
    </row>
    <row r="16031" spans="1:26" x14ac:dyDescent="0.3">
      <c r="A16031">
        <v>62060</v>
      </c>
      <c r="B16031">
        <v>1</v>
      </c>
      <c r="C16031">
        <v>922</v>
      </c>
      <c r="D16031">
        <v>1</v>
      </c>
      <c r="E16031">
        <v>3.99</v>
      </c>
      <c r="F16031">
        <v>0</v>
      </c>
      <c r="G16031">
        <v>3.99</v>
      </c>
      <c r="H16031" s="3">
        <v>44178</v>
      </c>
      <c r="I16031" s="3">
        <v>44190</v>
      </c>
      <c r="J16031" s="3">
        <v>44185</v>
      </c>
      <c r="K16031">
        <v>5</v>
      </c>
      <c r="L16031" t="s">
        <v>7030</v>
      </c>
      <c r="M16031">
        <v>102.96</v>
      </c>
      <c r="N16031">
        <v>8.2368000000000006</v>
      </c>
      <c r="O16031">
        <v>2.5739999999999998</v>
      </c>
      <c r="P16031">
        <v>113.77079999999999</v>
      </c>
      <c r="Q16031" t="s">
        <v>350</v>
      </c>
      <c r="R16031" t="s">
        <v>14464</v>
      </c>
      <c r="S16031" t="s">
        <v>14456</v>
      </c>
      <c r="T16031">
        <v>1.4923</v>
      </c>
      <c r="U16031">
        <v>3.99</v>
      </c>
      <c r="V16031">
        <v>0</v>
      </c>
      <c r="W16031" t="s">
        <v>14456</v>
      </c>
      <c r="X16031" t="s">
        <v>14456</v>
      </c>
      <c r="Y16031" t="s">
        <v>14457</v>
      </c>
      <c r="Z16031" t="s">
        <v>14437</v>
      </c>
    </row>
    <row r="16032" spans="1:26" x14ac:dyDescent="0.3">
      <c r="A16032">
        <v>62060</v>
      </c>
      <c r="B16032">
        <v>1</v>
      </c>
      <c r="C16032">
        <v>708</v>
      </c>
      <c r="D16032">
        <v>1</v>
      </c>
      <c r="E16032">
        <v>34.99</v>
      </c>
      <c r="F16032">
        <v>0</v>
      </c>
      <c r="G16032">
        <v>34.99</v>
      </c>
      <c r="H16032" s="3">
        <v>44178</v>
      </c>
      <c r="I16032" s="3">
        <v>44190</v>
      </c>
      <c r="J16032" s="3">
        <v>44185</v>
      </c>
      <c r="K16032">
        <v>5</v>
      </c>
      <c r="L16032" t="s">
        <v>7030</v>
      </c>
      <c r="M16032">
        <v>102.96</v>
      </c>
      <c r="N16032">
        <v>8.2368000000000006</v>
      </c>
      <c r="O16032">
        <v>2.5739999999999998</v>
      </c>
      <c r="P16032">
        <v>113.77079999999999</v>
      </c>
      <c r="Q16032" t="s">
        <v>27</v>
      </c>
      <c r="R16032" t="s">
        <v>14476</v>
      </c>
      <c r="S16032" t="s">
        <v>14477</v>
      </c>
      <c r="T16032">
        <v>13.0863</v>
      </c>
      <c r="U16032">
        <v>34.99</v>
      </c>
      <c r="V16032">
        <v>0</v>
      </c>
      <c r="W16032" t="s">
        <v>14456</v>
      </c>
      <c r="X16032" t="s">
        <v>14456</v>
      </c>
      <c r="Y16032" t="s">
        <v>14461</v>
      </c>
      <c r="Z16032" t="s">
        <v>14437</v>
      </c>
    </row>
    <row r="16033" spans="1:26" x14ac:dyDescent="0.3">
      <c r="A16033">
        <v>62061</v>
      </c>
      <c r="B16033">
        <v>1</v>
      </c>
      <c r="C16033">
        <v>931</v>
      </c>
      <c r="D16033">
        <v>1</v>
      </c>
      <c r="E16033">
        <v>21.49</v>
      </c>
      <c r="F16033">
        <v>0</v>
      </c>
      <c r="G16033">
        <v>21.49</v>
      </c>
      <c r="H16033" s="3">
        <v>44178</v>
      </c>
      <c r="I16033" s="3">
        <v>44190</v>
      </c>
      <c r="J16033" s="3">
        <v>44185</v>
      </c>
      <c r="K16033">
        <v>5</v>
      </c>
      <c r="L16033" t="s">
        <v>7031</v>
      </c>
      <c r="M16033">
        <v>60.47</v>
      </c>
      <c r="N16033">
        <v>4.8376000000000001</v>
      </c>
      <c r="O16033">
        <v>1.5118</v>
      </c>
      <c r="P16033">
        <v>66.819400000000002</v>
      </c>
      <c r="Q16033" t="s">
        <v>25</v>
      </c>
      <c r="R16033" t="s">
        <v>14474</v>
      </c>
      <c r="S16033" t="s">
        <v>14456</v>
      </c>
      <c r="T16033">
        <v>8.0373000000000001</v>
      </c>
      <c r="U16033">
        <v>21.49</v>
      </c>
      <c r="V16033">
        <v>0</v>
      </c>
      <c r="W16033" t="s">
        <v>14475</v>
      </c>
      <c r="X16033" t="s">
        <v>14456</v>
      </c>
      <c r="Y16033" t="s">
        <v>14457</v>
      </c>
      <c r="Z16033" t="s">
        <v>14437</v>
      </c>
    </row>
    <row r="16034" spans="1:26" x14ac:dyDescent="0.3">
      <c r="A16034">
        <v>62061</v>
      </c>
      <c r="B16034">
        <v>1</v>
      </c>
      <c r="C16034">
        <v>922</v>
      </c>
      <c r="D16034">
        <v>1</v>
      </c>
      <c r="E16034">
        <v>3.99</v>
      </c>
      <c r="F16034">
        <v>0</v>
      </c>
      <c r="G16034">
        <v>3.99</v>
      </c>
      <c r="H16034" s="3">
        <v>44178</v>
      </c>
      <c r="I16034" s="3">
        <v>44190</v>
      </c>
      <c r="J16034" s="3">
        <v>44185</v>
      </c>
      <c r="K16034">
        <v>5</v>
      </c>
      <c r="L16034" t="s">
        <v>7031</v>
      </c>
      <c r="M16034">
        <v>60.47</v>
      </c>
      <c r="N16034">
        <v>4.8376000000000001</v>
      </c>
      <c r="O16034">
        <v>1.5118</v>
      </c>
      <c r="P16034">
        <v>66.819400000000002</v>
      </c>
      <c r="Q16034" t="s">
        <v>350</v>
      </c>
      <c r="R16034" t="s">
        <v>14464</v>
      </c>
      <c r="S16034" t="s">
        <v>14456</v>
      </c>
      <c r="T16034">
        <v>1.4923</v>
      </c>
      <c r="U16034">
        <v>3.99</v>
      </c>
      <c r="V16034">
        <v>0</v>
      </c>
      <c r="W16034" t="s">
        <v>14456</v>
      </c>
      <c r="X16034" t="s">
        <v>14456</v>
      </c>
      <c r="Y16034" t="s">
        <v>14457</v>
      </c>
      <c r="Z16034" t="s">
        <v>14437</v>
      </c>
    </row>
    <row r="16035" spans="1:26" x14ac:dyDescent="0.3">
      <c r="A16035">
        <v>62061</v>
      </c>
      <c r="B16035">
        <v>1</v>
      </c>
      <c r="C16035">
        <v>707</v>
      </c>
      <c r="D16035">
        <v>1</v>
      </c>
      <c r="E16035">
        <v>34.99</v>
      </c>
      <c r="F16035">
        <v>0</v>
      </c>
      <c r="G16035">
        <v>34.99</v>
      </c>
      <c r="H16035" s="3">
        <v>44178</v>
      </c>
      <c r="I16035" s="3">
        <v>44190</v>
      </c>
      <c r="J16035" s="3">
        <v>44185</v>
      </c>
      <c r="K16035">
        <v>5</v>
      </c>
      <c r="L16035" t="s">
        <v>7031</v>
      </c>
      <c r="M16035">
        <v>60.47</v>
      </c>
      <c r="N16035">
        <v>4.8376000000000001</v>
      </c>
      <c r="O16035">
        <v>1.5118</v>
      </c>
      <c r="P16035">
        <v>66.819400000000002</v>
      </c>
      <c r="Q16035" t="s">
        <v>362</v>
      </c>
      <c r="R16035" t="s">
        <v>14465</v>
      </c>
      <c r="S16035" t="s">
        <v>14466</v>
      </c>
      <c r="T16035">
        <v>13.0863</v>
      </c>
      <c r="U16035">
        <v>34.99</v>
      </c>
      <c r="V16035">
        <v>0</v>
      </c>
      <c r="W16035" t="s">
        <v>14456</v>
      </c>
      <c r="X16035" t="s">
        <v>14456</v>
      </c>
      <c r="Y16035" t="s">
        <v>14461</v>
      </c>
      <c r="Z16035" t="s">
        <v>14437</v>
      </c>
    </row>
    <row r="16036" spans="1:26" x14ac:dyDescent="0.3">
      <c r="A16036">
        <v>62062</v>
      </c>
      <c r="B16036">
        <v>1</v>
      </c>
      <c r="C16036">
        <v>930</v>
      </c>
      <c r="D16036">
        <v>1</v>
      </c>
      <c r="E16036">
        <v>35</v>
      </c>
      <c r="F16036">
        <v>0</v>
      </c>
      <c r="G16036">
        <v>35</v>
      </c>
      <c r="H16036" s="3">
        <v>44178</v>
      </c>
      <c r="I16036" s="3">
        <v>44190</v>
      </c>
      <c r="J16036" s="3">
        <v>44185</v>
      </c>
      <c r="K16036">
        <v>5</v>
      </c>
      <c r="L16036" t="s">
        <v>7032</v>
      </c>
      <c r="M16036">
        <v>42.28</v>
      </c>
      <c r="N16036">
        <v>3.3824000000000001</v>
      </c>
      <c r="O16036">
        <v>1.0569999999999999</v>
      </c>
      <c r="P16036">
        <v>46.7194</v>
      </c>
      <c r="Q16036" t="s">
        <v>21</v>
      </c>
      <c r="R16036" t="s">
        <v>14467</v>
      </c>
      <c r="S16036" t="s">
        <v>14456</v>
      </c>
      <c r="T16036">
        <v>13.09</v>
      </c>
      <c r="U16036">
        <v>35</v>
      </c>
      <c r="V16036">
        <v>0</v>
      </c>
      <c r="W16036" t="s">
        <v>14463</v>
      </c>
      <c r="X16036" t="s">
        <v>14456</v>
      </c>
      <c r="Y16036" t="s">
        <v>14459</v>
      </c>
      <c r="Z16036" t="s">
        <v>14437</v>
      </c>
    </row>
    <row r="16037" spans="1:26" x14ac:dyDescent="0.3">
      <c r="A16037">
        <v>62062</v>
      </c>
      <c r="B16037">
        <v>1</v>
      </c>
      <c r="C16037">
        <v>921</v>
      </c>
      <c r="D16037">
        <v>1</v>
      </c>
      <c r="E16037">
        <v>4.99</v>
      </c>
      <c r="F16037">
        <v>0</v>
      </c>
      <c r="G16037">
        <v>4.99</v>
      </c>
      <c r="H16037" s="3">
        <v>44178</v>
      </c>
      <c r="I16037" s="3">
        <v>44190</v>
      </c>
      <c r="J16037" s="3">
        <v>44185</v>
      </c>
      <c r="K16037">
        <v>5</v>
      </c>
      <c r="L16037" t="s">
        <v>7032</v>
      </c>
      <c r="M16037">
        <v>42.28</v>
      </c>
      <c r="N16037">
        <v>3.3824000000000001</v>
      </c>
      <c r="O16037">
        <v>1.0569999999999999</v>
      </c>
      <c r="P16037">
        <v>46.7194</v>
      </c>
      <c r="Q16037" t="s">
        <v>407</v>
      </c>
      <c r="R16037" t="s">
        <v>14468</v>
      </c>
      <c r="S16037" t="s">
        <v>14456</v>
      </c>
      <c r="T16037">
        <v>1.8663000000000001</v>
      </c>
      <c r="U16037">
        <v>4.99</v>
      </c>
      <c r="V16037">
        <v>0</v>
      </c>
      <c r="W16037" t="s">
        <v>14456</v>
      </c>
      <c r="X16037" t="s">
        <v>14456</v>
      </c>
      <c r="Y16037" t="s">
        <v>14459</v>
      </c>
      <c r="Z16037" t="s">
        <v>14437</v>
      </c>
    </row>
    <row r="16038" spans="1:26" x14ac:dyDescent="0.3">
      <c r="A16038">
        <v>62062</v>
      </c>
      <c r="B16038">
        <v>1</v>
      </c>
      <c r="C16038">
        <v>873</v>
      </c>
      <c r="D16038">
        <v>1</v>
      </c>
      <c r="E16038">
        <v>2.29</v>
      </c>
      <c r="F16038">
        <v>0</v>
      </c>
      <c r="G16038">
        <v>2.29</v>
      </c>
      <c r="H16038" s="3">
        <v>44178</v>
      </c>
      <c r="I16038" s="3">
        <v>44190</v>
      </c>
      <c r="J16038" s="3">
        <v>44185</v>
      </c>
      <c r="K16038">
        <v>5</v>
      </c>
      <c r="L16038" t="s">
        <v>7032</v>
      </c>
      <c r="M16038">
        <v>42.28</v>
      </c>
      <c r="N16038">
        <v>3.3824000000000001</v>
      </c>
      <c r="O16038">
        <v>1.0569999999999999</v>
      </c>
      <c r="P16038">
        <v>46.7194</v>
      </c>
      <c r="Q16038" t="s">
        <v>61</v>
      </c>
      <c r="R16038" t="s">
        <v>14484</v>
      </c>
      <c r="S16038" t="s">
        <v>14456</v>
      </c>
      <c r="T16038">
        <v>0.85650000000000004</v>
      </c>
      <c r="U16038">
        <v>2.29</v>
      </c>
      <c r="V16038">
        <v>0</v>
      </c>
      <c r="W16038" t="s">
        <v>14456</v>
      </c>
      <c r="X16038" t="s">
        <v>14456</v>
      </c>
      <c r="Y16038" t="s">
        <v>14461</v>
      </c>
      <c r="Z16038" t="s">
        <v>14437</v>
      </c>
    </row>
    <row r="16039" spans="1:26" x14ac:dyDescent="0.3">
      <c r="A16039">
        <v>62063</v>
      </c>
      <c r="B16039">
        <v>1</v>
      </c>
      <c r="C16039">
        <v>878</v>
      </c>
      <c r="D16039">
        <v>1</v>
      </c>
      <c r="E16039">
        <v>21.98</v>
      </c>
      <c r="F16039">
        <v>0</v>
      </c>
      <c r="G16039">
        <v>21.98</v>
      </c>
      <c r="H16039" s="3">
        <v>44178</v>
      </c>
      <c r="I16039" s="3">
        <v>44190</v>
      </c>
      <c r="J16039" s="3">
        <v>44185</v>
      </c>
      <c r="K16039">
        <v>5</v>
      </c>
      <c r="L16039" t="s">
        <v>1696</v>
      </c>
      <c r="M16039">
        <v>31.97</v>
      </c>
      <c r="N16039">
        <v>2.5575999999999999</v>
      </c>
      <c r="O16039">
        <v>0.79930000000000001</v>
      </c>
      <c r="P16039">
        <v>35.326900000000002</v>
      </c>
      <c r="Q16039" t="s">
        <v>32</v>
      </c>
      <c r="R16039" t="s">
        <v>14479</v>
      </c>
      <c r="S16039" t="s">
        <v>14456</v>
      </c>
      <c r="T16039">
        <v>8.2204999999999995</v>
      </c>
      <c r="U16039">
        <v>21.98</v>
      </c>
      <c r="V16039">
        <v>0</v>
      </c>
      <c r="W16039" t="s">
        <v>14456</v>
      </c>
      <c r="X16039" t="s">
        <v>14456</v>
      </c>
      <c r="Y16039" t="s">
        <v>14459</v>
      </c>
      <c r="Z16039" t="s">
        <v>14437</v>
      </c>
    </row>
    <row r="16040" spans="1:26" x14ac:dyDescent="0.3">
      <c r="A16040">
        <v>62063</v>
      </c>
      <c r="B16040">
        <v>1</v>
      </c>
      <c r="C16040">
        <v>871</v>
      </c>
      <c r="D16040">
        <v>1</v>
      </c>
      <c r="E16040">
        <v>9.99</v>
      </c>
      <c r="F16040">
        <v>0</v>
      </c>
      <c r="G16040">
        <v>9.99</v>
      </c>
      <c r="H16040" s="3">
        <v>44178</v>
      </c>
      <c r="I16040" s="3">
        <v>44190</v>
      </c>
      <c r="J16040" s="3">
        <v>44185</v>
      </c>
      <c r="K16040">
        <v>5</v>
      </c>
      <c r="L16040" t="s">
        <v>1696</v>
      </c>
      <c r="M16040">
        <v>31.97</v>
      </c>
      <c r="N16040">
        <v>2.5575999999999999</v>
      </c>
      <c r="O16040">
        <v>0.79930000000000001</v>
      </c>
      <c r="P16040">
        <v>35.326900000000002</v>
      </c>
      <c r="Q16040" t="s">
        <v>15</v>
      </c>
      <c r="R16040" t="s">
        <v>14458</v>
      </c>
      <c r="S16040" t="s">
        <v>14456</v>
      </c>
      <c r="T16040">
        <v>3.7363</v>
      </c>
      <c r="U16040">
        <v>9.99</v>
      </c>
      <c r="V16040">
        <v>0</v>
      </c>
      <c r="W16040" t="s">
        <v>14456</v>
      </c>
      <c r="X16040" t="s">
        <v>14456</v>
      </c>
      <c r="Y16040" t="s">
        <v>14459</v>
      </c>
      <c r="Z16040" t="s">
        <v>14437</v>
      </c>
    </row>
    <row r="16041" spans="1:26" x14ac:dyDescent="0.3">
      <c r="A16041">
        <v>62064</v>
      </c>
      <c r="B16041">
        <v>1</v>
      </c>
      <c r="C16041">
        <v>878</v>
      </c>
      <c r="D16041">
        <v>1</v>
      </c>
      <c r="E16041">
        <v>21.98</v>
      </c>
      <c r="F16041">
        <v>0</v>
      </c>
      <c r="G16041">
        <v>21.98</v>
      </c>
      <c r="H16041" s="3">
        <v>44178</v>
      </c>
      <c r="I16041" s="3">
        <v>44190</v>
      </c>
      <c r="J16041" s="3">
        <v>44185</v>
      </c>
      <c r="K16041">
        <v>5</v>
      </c>
      <c r="L16041" t="s">
        <v>7033</v>
      </c>
      <c r="M16041">
        <v>56.97</v>
      </c>
      <c r="N16041">
        <v>4.5575999999999999</v>
      </c>
      <c r="O16041">
        <v>1.4242999999999999</v>
      </c>
      <c r="P16041">
        <v>62.951900000000002</v>
      </c>
      <c r="Q16041" t="s">
        <v>32</v>
      </c>
      <c r="R16041" t="s">
        <v>14479</v>
      </c>
      <c r="S16041" t="s">
        <v>14456</v>
      </c>
      <c r="T16041">
        <v>8.2204999999999995</v>
      </c>
      <c r="U16041">
        <v>21.98</v>
      </c>
      <c r="V16041">
        <v>0</v>
      </c>
      <c r="W16041" t="s">
        <v>14456</v>
      </c>
      <c r="X16041" t="s">
        <v>14456</v>
      </c>
      <c r="Y16041" t="s">
        <v>14459</v>
      </c>
      <c r="Z16041" t="s">
        <v>14437</v>
      </c>
    </row>
    <row r="16042" spans="1:26" x14ac:dyDescent="0.3">
      <c r="A16042">
        <v>62064</v>
      </c>
      <c r="B16042">
        <v>1</v>
      </c>
      <c r="C16042">
        <v>708</v>
      </c>
      <c r="D16042">
        <v>1</v>
      </c>
      <c r="E16042">
        <v>34.99</v>
      </c>
      <c r="F16042">
        <v>0</v>
      </c>
      <c r="G16042">
        <v>34.99</v>
      </c>
      <c r="H16042" s="3">
        <v>44178</v>
      </c>
      <c r="I16042" s="3">
        <v>44190</v>
      </c>
      <c r="J16042" s="3">
        <v>44185</v>
      </c>
      <c r="K16042">
        <v>5</v>
      </c>
      <c r="L16042" t="s">
        <v>7033</v>
      </c>
      <c r="M16042">
        <v>56.97</v>
      </c>
      <c r="N16042">
        <v>4.5575999999999999</v>
      </c>
      <c r="O16042">
        <v>1.4242999999999999</v>
      </c>
      <c r="P16042">
        <v>62.951900000000002</v>
      </c>
      <c r="Q16042" t="s">
        <v>27</v>
      </c>
      <c r="R16042" t="s">
        <v>14476</v>
      </c>
      <c r="S16042" t="s">
        <v>14477</v>
      </c>
      <c r="T16042">
        <v>13.0863</v>
      </c>
      <c r="U16042">
        <v>34.99</v>
      </c>
      <c r="V16042">
        <v>0</v>
      </c>
      <c r="W16042" t="s">
        <v>14456</v>
      </c>
      <c r="X16042" t="s">
        <v>14456</v>
      </c>
      <c r="Y16042" t="s">
        <v>14461</v>
      </c>
      <c r="Z16042" t="s">
        <v>14437</v>
      </c>
    </row>
    <row r="16043" spans="1:26" x14ac:dyDescent="0.3">
      <c r="A16043">
        <v>62065</v>
      </c>
      <c r="B16043">
        <v>1</v>
      </c>
      <c r="C16043">
        <v>707</v>
      </c>
      <c r="D16043">
        <v>1</v>
      </c>
      <c r="E16043">
        <v>34.99</v>
      </c>
      <c r="F16043">
        <v>0</v>
      </c>
      <c r="G16043">
        <v>34.99</v>
      </c>
      <c r="H16043" s="3">
        <v>44178</v>
      </c>
      <c r="I16043" s="3">
        <v>44190</v>
      </c>
      <c r="J16043" s="3">
        <v>44185</v>
      </c>
      <c r="K16043">
        <v>5</v>
      </c>
      <c r="L16043" t="s">
        <v>7034</v>
      </c>
      <c r="M16043">
        <v>34.99</v>
      </c>
      <c r="N16043">
        <v>2.7991999999999999</v>
      </c>
      <c r="O16043">
        <v>0.87480000000000002</v>
      </c>
      <c r="P16043">
        <v>38.664000000000001</v>
      </c>
      <c r="Q16043" t="s">
        <v>362</v>
      </c>
      <c r="R16043" t="s">
        <v>14465</v>
      </c>
      <c r="S16043" t="s">
        <v>14466</v>
      </c>
      <c r="T16043">
        <v>13.0863</v>
      </c>
      <c r="U16043">
        <v>34.99</v>
      </c>
      <c r="V16043">
        <v>0</v>
      </c>
      <c r="W16043" t="s">
        <v>14456</v>
      </c>
      <c r="X16043" t="s">
        <v>14456</v>
      </c>
      <c r="Y16043" t="s">
        <v>14461</v>
      </c>
      <c r="Z16043" t="s">
        <v>14437</v>
      </c>
    </row>
    <row r="16044" spans="1:26" x14ac:dyDescent="0.3">
      <c r="A16044">
        <v>62066</v>
      </c>
      <c r="B16044">
        <v>1</v>
      </c>
      <c r="C16044">
        <v>929</v>
      </c>
      <c r="D16044">
        <v>1</v>
      </c>
      <c r="E16044">
        <v>29.99</v>
      </c>
      <c r="F16044">
        <v>0</v>
      </c>
      <c r="G16044">
        <v>29.99</v>
      </c>
      <c r="H16044" s="3">
        <v>44178</v>
      </c>
      <c r="I16044" s="3">
        <v>44190</v>
      </c>
      <c r="J16044" s="3">
        <v>44185</v>
      </c>
      <c r="K16044">
        <v>5</v>
      </c>
      <c r="L16044" t="s">
        <v>7035</v>
      </c>
      <c r="M16044">
        <v>839.46</v>
      </c>
      <c r="N16044">
        <v>67.156800000000004</v>
      </c>
      <c r="O16044">
        <v>20.986499999999999</v>
      </c>
      <c r="P16044">
        <v>927.60329999999999</v>
      </c>
      <c r="Q16044" t="s">
        <v>35</v>
      </c>
      <c r="R16044" t="s">
        <v>14480</v>
      </c>
      <c r="S16044" t="s">
        <v>14456</v>
      </c>
      <c r="T16044">
        <v>11.2163</v>
      </c>
      <c r="U16044">
        <v>29.99</v>
      </c>
      <c r="V16044">
        <v>0</v>
      </c>
      <c r="W16044" t="s">
        <v>14459</v>
      </c>
      <c r="X16044" t="s">
        <v>14456</v>
      </c>
      <c r="Y16044" t="s">
        <v>14459</v>
      </c>
      <c r="Z16044" t="s">
        <v>14438</v>
      </c>
    </row>
    <row r="16045" spans="1:26" x14ac:dyDescent="0.3">
      <c r="A16045">
        <v>62066</v>
      </c>
      <c r="B16045">
        <v>1</v>
      </c>
      <c r="C16045">
        <v>921</v>
      </c>
      <c r="D16045">
        <v>1</v>
      </c>
      <c r="E16045">
        <v>4.99</v>
      </c>
      <c r="F16045">
        <v>0</v>
      </c>
      <c r="G16045">
        <v>4.99</v>
      </c>
      <c r="H16045" s="3">
        <v>44178</v>
      </c>
      <c r="I16045" s="3">
        <v>44190</v>
      </c>
      <c r="J16045" s="3">
        <v>44185</v>
      </c>
      <c r="K16045">
        <v>5</v>
      </c>
      <c r="L16045" t="s">
        <v>7035</v>
      </c>
      <c r="M16045">
        <v>839.46</v>
      </c>
      <c r="N16045">
        <v>67.156800000000004</v>
      </c>
      <c r="O16045">
        <v>20.986499999999999</v>
      </c>
      <c r="P16045">
        <v>927.60329999999999</v>
      </c>
      <c r="Q16045" t="s">
        <v>407</v>
      </c>
      <c r="R16045" t="s">
        <v>14468</v>
      </c>
      <c r="S16045" t="s">
        <v>14456</v>
      </c>
      <c r="T16045">
        <v>1.8663000000000001</v>
      </c>
      <c r="U16045">
        <v>4.99</v>
      </c>
      <c r="V16045">
        <v>0</v>
      </c>
      <c r="W16045" t="s">
        <v>14456</v>
      </c>
      <c r="X16045" t="s">
        <v>14456</v>
      </c>
      <c r="Y16045" t="s">
        <v>14459</v>
      </c>
      <c r="Z16045" t="s">
        <v>14438</v>
      </c>
    </row>
    <row r="16046" spans="1:26" x14ac:dyDescent="0.3">
      <c r="A16046">
        <v>62066</v>
      </c>
      <c r="B16046">
        <v>1</v>
      </c>
      <c r="C16046">
        <v>708</v>
      </c>
      <c r="D16046">
        <v>1</v>
      </c>
      <c r="E16046">
        <v>34.99</v>
      </c>
      <c r="F16046">
        <v>0</v>
      </c>
      <c r="G16046">
        <v>34.99</v>
      </c>
      <c r="H16046" s="3">
        <v>44178</v>
      </c>
      <c r="I16046" s="3">
        <v>44190</v>
      </c>
      <c r="J16046" s="3">
        <v>44185</v>
      </c>
      <c r="K16046">
        <v>5</v>
      </c>
      <c r="L16046" t="s">
        <v>7035</v>
      </c>
      <c r="M16046">
        <v>839.46</v>
      </c>
      <c r="N16046">
        <v>67.156800000000004</v>
      </c>
      <c r="O16046">
        <v>20.986499999999999</v>
      </c>
      <c r="P16046">
        <v>927.60329999999999</v>
      </c>
      <c r="Q16046" t="s">
        <v>27</v>
      </c>
      <c r="R16046" t="s">
        <v>14476</v>
      </c>
      <c r="S16046" t="s">
        <v>14477</v>
      </c>
      <c r="T16046">
        <v>13.0863</v>
      </c>
      <c r="U16046">
        <v>34.99</v>
      </c>
      <c r="V16046">
        <v>0</v>
      </c>
      <c r="W16046" t="s">
        <v>14456</v>
      </c>
      <c r="X16046" t="s">
        <v>14456</v>
      </c>
      <c r="Y16046" t="s">
        <v>14461</v>
      </c>
      <c r="Z16046" t="s">
        <v>14438</v>
      </c>
    </row>
    <row r="16047" spans="1:26" x14ac:dyDescent="0.3">
      <c r="A16047">
        <v>62067</v>
      </c>
      <c r="B16047">
        <v>1</v>
      </c>
      <c r="C16047">
        <v>871</v>
      </c>
      <c r="D16047">
        <v>1</v>
      </c>
      <c r="E16047">
        <v>9.99</v>
      </c>
      <c r="F16047">
        <v>0</v>
      </c>
      <c r="G16047">
        <v>9.99</v>
      </c>
      <c r="H16047" s="3">
        <v>44178</v>
      </c>
      <c r="I16047" s="3">
        <v>44190</v>
      </c>
      <c r="J16047" s="3">
        <v>44185</v>
      </c>
      <c r="K16047">
        <v>5</v>
      </c>
      <c r="L16047" t="s">
        <v>7036</v>
      </c>
      <c r="M16047">
        <v>779.48</v>
      </c>
      <c r="N16047">
        <v>62.358400000000003</v>
      </c>
      <c r="O16047">
        <v>19.486999999999998</v>
      </c>
      <c r="P16047">
        <v>861.32539999999995</v>
      </c>
      <c r="Q16047" t="s">
        <v>15</v>
      </c>
      <c r="R16047" t="s">
        <v>14458</v>
      </c>
      <c r="S16047" t="s">
        <v>14456</v>
      </c>
      <c r="T16047">
        <v>3.7363</v>
      </c>
      <c r="U16047">
        <v>9.99</v>
      </c>
      <c r="V16047">
        <v>0</v>
      </c>
      <c r="W16047" t="s">
        <v>14456</v>
      </c>
      <c r="X16047" t="s">
        <v>14456</v>
      </c>
      <c r="Y16047" t="s">
        <v>14459</v>
      </c>
      <c r="Z16047" t="s">
        <v>14437</v>
      </c>
    </row>
    <row r="16048" spans="1:26" x14ac:dyDescent="0.3">
      <c r="A16048">
        <v>62068</v>
      </c>
      <c r="B16048">
        <v>1</v>
      </c>
      <c r="C16048">
        <v>928</v>
      </c>
      <c r="D16048">
        <v>1</v>
      </c>
      <c r="E16048">
        <v>24.99</v>
      </c>
      <c r="F16048">
        <v>0</v>
      </c>
      <c r="G16048">
        <v>24.99</v>
      </c>
      <c r="H16048" s="3">
        <v>44178</v>
      </c>
      <c r="I16048" s="3">
        <v>44190</v>
      </c>
      <c r="J16048" s="3">
        <v>44185</v>
      </c>
      <c r="K16048">
        <v>5</v>
      </c>
      <c r="L16048" t="s">
        <v>7037</v>
      </c>
      <c r="M16048">
        <v>572.26</v>
      </c>
      <c r="N16048">
        <v>45.780799999999999</v>
      </c>
      <c r="O16048">
        <v>14.3065</v>
      </c>
      <c r="P16048">
        <v>632.34730000000002</v>
      </c>
      <c r="Q16048" t="s">
        <v>72</v>
      </c>
      <c r="R16048" t="s">
        <v>14485</v>
      </c>
      <c r="S16048" t="s">
        <v>14456</v>
      </c>
      <c r="T16048">
        <v>9.3462999999999994</v>
      </c>
      <c r="U16048">
        <v>24.99</v>
      </c>
      <c r="V16048">
        <v>0</v>
      </c>
      <c r="W16048" t="s">
        <v>14475</v>
      </c>
      <c r="X16048" t="s">
        <v>14456</v>
      </c>
      <c r="Y16048" t="s">
        <v>14459</v>
      </c>
      <c r="Z16048" t="s">
        <v>14437</v>
      </c>
    </row>
    <row r="16049" spans="1:26" x14ac:dyDescent="0.3">
      <c r="A16049">
        <v>62068</v>
      </c>
      <c r="B16049">
        <v>1</v>
      </c>
      <c r="C16049">
        <v>921</v>
      </c>
      <c r="D16049">
        <v>1</v>
      </c>
      <c r="E16049">
        <v>4.99</v>
      </c>
      <c r="F16049">
        <v>0</v>
      </c>
      <c r="G16049">
        <v>4.99</v>
      </c>
      <c r="H16049" s="3">
        <v>44178</v>
      </c>
      <c r="I16049" s="3">
        <v>44190</v>
      </c>
      <c r="J16049" s="3">
        <v>44185</v>
      </c>
      <c r="K16049">
        <v>5</v>
      </c>
      <c r="L16049" t="s">
        <v>7037</v>
      </c>
      <c r="M16049">
        <v>572.26</v>
      </c>
      <c r="N16049">
        <v>45.780799999999999</v>
      </c>
      <c r="O16049">
        <v>14.3065</v>
      </c>
      <c r="P16049">
        <v>632.34730000000002</v>
      </c>
      <c r="Q16049" t="s">
        <v>407</v>
      </c>
      <c r="R16049" t="s">
        <v>14468</v>
      </c>
      <c r="S16049" t="s">
        <v>14456</v>
      </c>
      <c r="T16049">
        <v>1.8663000000000001</v>
      </c>
      <c r="U16049">
        <v>4.99</v>
      </c>
      <c r="V16049">
        <v>0</v>
      </c>
      <c r="W16049" t="s">
        <v>14456</v>
      </c>
      <c r="X16049" t="s">
        <v>14456</v>
      </c>
      <c r="Y16049" t="s">
        <v>14459</v>
      </c>
      <c r="Z16049" t="s">
        <v>14437</v>
      </c>
    </row>
    <row r="16050" spans="1:26" x14ac:dyDescent="0.3">
      <c r="A16050">
        <v>62068</v>
      </c>
      <c r="B16050">
        <v>1</v>
      </c>
      <c r="C16050">
        <v>873</v>
      </c>
      <c r="D16050">
        <v>2</v>
      </c>
      <c r="E16050">
        <v>2.29</v>
      </c>
      <c r="F16050">
        <v>0</v>
      </c>
      <c r="G16050">
        <v>2.29</v>
      </c>
      <c r="H16050" s="3">
        <v>44178</v>
      </c>
      <c r="I16050" s="3">
        <v>44190</v>
      </c>
      <c r="J16050" s="3">
        <v>44185</v>
      </c>
      <c r="K16050">
        <v>5</v>
      </c>
      <c r="L16050" t="s">
        <v>7037</v>
      </c>
      <c r="M16050">
        <v>572.26</v>
      </c>
      <c r="N16050">
        <v>45.780799999999999</v>
      </c>
      <c r="O16050">
        <v>14.3065</v>
      </c>
      <c r="P16050">
        <v>632.34730000000002</v>
      </c>
      <c r="Q16050" t="s">
        <v>61</v>
      </c>
      <c r="R16050" t="s">
        <v>14484</v>
      </c>
      <c r="S16050" t="s">
        <v>14456</v>
      </c>
      <c r="T16050">
        <v>0.85650000000000004</v>
      </c>
      <c r="U16050">
        <v>2.29</v>
      </c>
      <c r="V16050">
        <v>0</v>
      </c>
      <c r="W16050" t="s">
        <v>14456</v>
      </c>
      <c r="X16050" t="s">
        <v>14456</v>
      </c>
      <c r="Y16050" t="s">
        <v>14461</v>
      </c>
      <c r="Z16050" t="s">
        <v>14437</v>
      </c>
    </row>
    <row r="16051" spans="1:26" x14ac:dyDescent="0.3">
      <c r="A16051">
        <v>62069</v>
      </c>
      <c r="B16051">
        <v>1</v>
      </c>
      <c r="C16051">
        <v>871</v>
      </c>
      <c r="D16051">
        <v>1</v>
      </c>
      <c r="E16051">
        <v>9.99</v>
      </c>
      <c r="F16051">
        <v>0</v>
      </c>
      <c r="G16051">
        <v>9.99</v>
      </c>
      <c r="H16051" s="3">
        <v>44178</v>
      </c>
      <c r="I16051" s="3">
        <v>44190</v>
      </c>
      <c r="J16051" s="3">
        <v>44185</v>
      </c>
      <c r="K16051">
        <v>5</v>
      </c>
      <c r="L16051" t="s">
        <v>7038</v>
      </c>
      <c r="M16051">
        <v>2384.96</v>
      </c>
      <c r="N16051">
        <v>190.79679999999999</v>
      </c>
      <c r="O16051">
        <v>59.624000000000002</v>
      </c>
      <c r="P16051">
        <v>2635.3807999999999</v>
      </c>
      <c r="Q16051" t="s">
        <v>15</v>
      </c>
      <c r="R16051" t="s">
        <v>14458</v>
      </c>
      <c r="S16051" t="s">
        <v>14456</v>
      </c>
      <c r="T16051">
        <v>3.7363</v>
      </c>
      <c r="U16051">
        <v>9.99</v>
      </c>
      <c r="V16051">
        <v>0</v>
      </c>
      <c r="W16051" t="s">
        <v>14456</v>
      </c>
      <c r="X16051" t="s">
        <v>14456</v>
      </c>
      <c r="Y16051" t="s">
        <v>14459</v>
      </c>
      <c r="Z16051" t="s">
        <v>14437</v>
      </c>
    </row>
    <row r="16052" spans="1:26" x14ac:dyDescent="0.3">
      <c r="A16052">
        <v>62069</v>
      </c>
      <c r="B16052">
        <v>1</v>
      </c>
      <c r="C16052">
        <v>870</v>
      </c>
      <c r="D16052">
        <v>1</v>
      </c>
      <c r="E16052">
        <v>4.99</v>
      </c>
      <c r="F16052">
        <v>0</v>
      </c>
      <c r="G16052">
        <v>4.99</v>
      </c>
      <c r="H16052" s="3">
        <v>44178</v>
      </c>
      <c r="I16052" s="3">
        <v>44190</v>
      </c>
      <c r="J16052" s="3">
        <v>44185</v>
      </c>
      <c r="K16052">
        <v>5</v>
      </c>
      <c r="L16052" t="s">
        <v>7038</v>
      </c>
      <c r="M16052">
        <v>2384.96</v>
      </c>
      <c r="N16052">
        <v>190.79679999999999</v>
      </c>
      <c r="O16052">
        <v>59.624000000000002</v>
      </c>
      <c r="P16052">
        <v>2635.3807999999999</v>
      </c>
      <c r="Q16052" t="s">
        <v>403</v>
      </c>
      <c r="R16052" t="s">
        <v>14460</v>
      </c>
      <c r="S16052" t="s">
        <v>14456</v>
      </c>
      <c r="T16052">
        <v>1.8663000000000001</v>
      </c>
      <c r="U16052">
        <v>4.99</v>
      </c>
      <c r="V16052">
        <v>0</v>
      </c>
      <c r="W16052" t="s">
        <v>14456</v>
      </c>
      <c r="X16052" t="s">
        <v>14456</v>
      </c>
      <c r="Y16052" t="s">
        <v>14461</v>
      </c>
      <c r="Z16052" t="s">
        <v>14437</v>
      </c>
    </row>
    <row r="16053" spans="1:26" x14ac:dyDescent="0.3">
      <c r="A16053">
        <v>62070</v>
      </c>
      <c r="B16053">
        <v>1</v>
      </c>
      <c r="C16053">
        <v>878</v>
      </c>
      <c r="D16053">
        <v>1</v>
      </c>
      <c r="E16053">
        <v>21.98</v>
      </c>
      <c r="F16053">
        <v>0</v>
      </c>
      <c r="G16053">
        <v>21.98</v>
      </c>
      <c r="H16053" s="3">
        <v>44178</v>
      </c>
      <c r="I16053" s="3">
        <v>44190</v>
      </c>
      <c r="J16053" s="3">
        <v>44185</v>
      </c>
      <c r="K16053">
        <v>5</v>
      </c>
      <c r="L16053" t="s">
        <v>7039</v>
      </c>
      <c r="M16053">
        <v>2351.96</v>
      </c>
      <c r="N16053">
        <v>188.1568</v>
      </c>
      <c r="O16053">
        <v>58.798999999999999</v>
      </c>
      <c r="P16053">
        <v>2598.9158000000002</v>
      </c>
      <c r="Q16053" t="s">
        <v>32</v>
      </c>
      <c r="R16053" t="s">
        <v>14479</v>
      </c>
      <c r="S16053" t="s">
        <v>14456</v>
      </c>
      <c r="T16053">
        <v>8.2204999999999995</v>
      </c>
      <c r="U16053">
        <v>21.98</v>
      </c>
      <c r="V16053">
        <v>0</v>
      </c>
      <c r="W16053" t="s">
        <v>14456</v>
      </c>
      <c r="X16053" t="s">
        <v>14456</v>
      </c>
      <c r="Y16053" t="s">
        <v>14459</v>
      </c>
      <c r="Z16053" t="s">
        <v>14437</v>
      </c>
    </row>
    <row r="16054" spans="1:26" x14ac:dyDescent="0.3">
      <c r="A16054">
        <v>62070</v>
      </c>
      <c r="B16054">
        <v>1</v>
      </c>
      <c r="C16054">
        <v>708</v>
      </c>
      <c r="D16054">
        <v>1</v>
      </c>
      <c r="E16054">
        <v>34.99</v>
      </c>
      <c r="F16054">
        <v>0</v>
      </c>
      <c r="G16054">
        <v>34.99</v>
      </c>
      <c r="H16054" s="3">
        <v>44178</v>
      </c>
      <c r="I16054" s="3">
        <v>44190</v>
      </c>
      <c r="J16054" s="3">
        <v>44185</v>
      </c>
      <c r="K16054">
        <v>5</v>
      </c>
      <c r="L16054" t="s">
        <v>7039</v>
      </c>
      <c r="M16054">
        <v>2351.96</v>
      </c>
      <c r="N16054">
        <v>188.1568</v>
      </c>
      <c r="O16054">
        <v>58.798999999999999</v>
      </c>
      <c r="P16054">
        <v>2598.9158000000002</v>
      </c>
      <c r="Q16054" t="s">
        <v>27</v>
      </c>
      <c r="R16054" t="s">
        <v>14476</v>
      </c>
      <c r="S16054" t="s">
        <v>14477</v>
      </c>
      <c r="T16054">
        <v>13.0863</v>
      </c>
      <c r="U16054">
        <v>34.99</v>
      </c>
      <c r="V16054">
        <v>0</v>
      </c>
      <c r="W16054" t="s">
        <v>14456</v>
      </c>
      <c r="X16054" t="s">
        <v>14456</v>
      </c>
      <c r="Y16054" t="s">
        <v>14461</v>
      </c>
      <c r="Z16054" t="s">
        <v>14437</v>
      </c>
    </row>
    <row r="16055" spans="1:26" x14ac:dyDescent="0.3">
      <c r="A16055">
        <v>62072</v>
      </c>
      <c r="B16055">
        <v>1</v>
      </c>
      <c r="C16055">
        <v>871</v>
      </c>
      <c r="D16055">
        <v>1</v>
      </c>
      <c r="E16055">
        <v>9.99</v>
      </c>
      <c r="F16055">
        <v>0</v>
      </c>
      <c r="G16055">
        <v>9.99</v>
      </c>
      <c r="H16055" s="3">
        <v>44178</v>
      </c>
      <c r="I16055" s="3">
        <v>44190</v>
      </c>
      <c r="J16055" s="3">
        <v>44185</v>
      </c>
      <c r="K16055">
        <v>5</v>
      </c>
      <c r="L16055" t="s">
        <v>7040</v>
      </c>
      <c r="M16055">
        <v>2309.9699999999998</v>
      </c>
      <c r="N16055">
        <v>184.79759999999999</v>
      </c>
      <c r="O16055">
        <v>57.749299999999998</v>
      </c>
      <c r="P16055">
        <v>2552.5169000000001</v>
      </c>
      <c r="Q16055" t="s">
        <v>15</v>
      </c>
      <c r="R16055" t="s">
        <v>14458</v>
      </c>
      <c r="S16055" t="s">
        <v>14456</v>
      </c>
      <c r="T16055">
        <v>3.7363</v>
      </c>
      <c r="U16055">
        <v>9.99</v>
      </c>
      <c r="V16055">
        <v>0</v>
      </c>
      <c r="W16055" t="s">
        <v>14456</v>
      </c>
      <c r="X16055" t="s">
        <v>14456</v>
      </c>
      <c r="Y16055" t="s">
        <v>14459</v>
      </c>
      <c r="Z16055" t="s">
        <v>14437</v>
      </c>
    </row>
    <row r="16056" spans="1:26" x14ac:dyDescent="0.3">
      <c r="A16056">
        <v>62072</v>
      </c>
      <c r="B16056">
        <v>1</v>
      </c>
      <c r="C16056">
        <v>870</v>
      </c>
      <c r="D16056">
        <v>1</v>
      </c>
      <c r="E16056">
        <v>4.99</v>
      </c>
      <c r="F16056">
        <v>0</v>
      </c>
      <c r="G16056">
        <v>4.99</v>
      </c>
      <c r="H16056" s="3">
        <v>44178</v>
      </c>
      <c r="I16056" s="3">
        <v>44190</v>
      </c>
      <c r="J16056" s="3">
        <v>44185</v>
      </c>
      <c r="K16056">
        <v>5</v>
      </c>
      <c r="L16056" t="s">
        <v>7040</v>
      </c>
      <c r="M16056">
        <v>2309.9699999999998</v>
      </c>
      <c r="N16056">
        <v>184.79759999999999</v>
      </c>
      <c r="O16056">
        <v>57.749299999999998</v>
      </c>
      <c r="P16056">
        <v>2552.5169000000001</v>
      </c>
      <c r="Q16056" t="s">
        <v>403</v>
      </c>
      <c r="R16056" t="s">
        <v>14460</v>
      </c>
      <c r="S16056" t="s">
        <v>14456</v>
      </c>
      <c r="T16056">
        <v>1.8663000000000001</v>
      </c>
      <c r="U16056">
        <v>4.99</v>
      </c>
      <c r="V16056">
        <v>0</v>
      </c>
      <c r="W16056" t="s">
        <v>14456</v>
      </c>
      <c r="X16056" t="s">
        <v>14456</v>
      </c>
      <c r="Y16056" t="s">
        <v>14461</v>
      </c>
      <c r="Z16056" t="s">
        <v>14437</v>
      </c>
    </row>
    <row r="16057" spans="1:26" x14ac:dyDescent="0.3">
      <c r="A16057">
        <v>62073</v>
      </c>
      <c r="B16057">
        <v>1</v>
      </c>
      <c r="C16057">
        <v>878</v>
      </c>
      <c r="D16057">
        <v>1</v>
      </c>
      <c r="E16057">
        <v>21.98</v>
      </c>
      <c r="F16057">
        <v>0</v>
      </c>
      <c r="G16057">
        <v>21.98</v>
      </c>
      <c r="H16057" s="3">
        <v>44178</v>
      </c>
      <c r="I16057" s="3">
        <v>44190</v>
      </c>
      <c r="J16057" s="3">
        <v>44185</v>
      </c>
      <c r="K16057">
        <v>5</v>
      </c>
      <c r="L16057" t="s">
        <v>7041</v>
      </c>
      <c r="M16057">
        <v>2370.96</v>
      </c>
      <c r="N16057">
        <v>189.67679999999999</v>
      </c>
      <c r="O16057">
        <v>59.274000000000001</v>
      </c>
      <c r="P16057">
        <v>2619.9108000000001</v>
      </c>
      <c r="Q16057" t="s">
        <v>32</v>
      </c>
      <c r="R16057" t="s">
        <v>14479</v>
      </c>
      <c r="S16057" t="s">
        <v>14456</v>
      </c>
      <c r="T16057">
        <v>8.2204999999999995</v>
      </c>
      <c r="U16057">
        <v>21.98</v>
      </c>
      <c r="V16057">
        <v>0</v>
      </c>
      <c r="W16057" t="s">
        <v>14456</v>
      </c>
      <c r="X16057" t="s">
        <v>14456</v>
      </c>
      <c r="Y16057" t="s">
        <v>14459</v>
      </c>
      <c r="Z16057" t="s">
        <v>14439</v>
      </c>
    </row>
    <row r="16058" spans="1:26" x14ac:dyDescent="0.3">
      <c r="A16058">
        <v>62075</v>
      </c>
      <c r="B16058">
        <v>1</v>
      </c>
      <c r="C16058">
        <v>712</v>
      </c>
      <c r="D16058">
        <v>1</v>
      </c>
      <c r="E16058">
        <v>8.99</v>
      </c>
      <c r="F16058">
        <v>0</v>
      </c>
      <c r="G16058">
        <v>8.99</v>
      </c>
      <c r="H16058" s="3">
        <v>44178</v>
      </c>
      <c r="I16058" s="3">
        <v>44190</v>
      </c>
      <c r="J16058" s="3">
        <v>44185</v>
      </c>
      <c r="K16058">
        <v>5</v>
      </c>
      <c r="L16058" t="s">
        <v>7042</v>
      </c>
      <c r="M16058">
        <v>1223.8399999999999</v>
      </c>
      <c r="N16058">
        <v>97.907200000000003</v>
      </c>
      <c r="O16058">
        <v>30.596</v>
      </c>
      <c r="P16058">
        <v>1352.3432</v>
      </c>
      <c r="Q16058" t="s">
        <v>38</v>
      </c>
      <c r="R16058" t="s">
        <v>14481</v>
      </c>
      <c r="S16058" t="s">
        <v>14482</v>
      </c>
      <c r="T16058">
        <v>6.9222999999999999</v>
      </c>
      <c r="U16058">
        <v>8.99</v>
      </c>
      <c r="V16058">
        <v>0</v>
      </c>
      <c r="W16058" t="s">
        <v>14456</v>
      </c>
      <c r="X16058" t="s">
        <v>14483</v>
      </c>
      <c r="Y16058" t="s">
        <v>14461</v>
      </c>
      <c r="Z16058" t="s">
        <v>14437</v>
      </c>
    </row>
    <row r="16059" spans="1:26" x14ac:dyDescent="0.3">
      <c r="A16059">
        <v>62076</v>
      </c>
      <c r="B16059">
        <v>1</v>
      </c>
      <c r="C16059">
        <v>877</v>
      </c>
      <c r="D16059">
        <v>1</v>
      </c>
      <c r="E16059">
        <v>7.95</v>
      </c>
      <c r="F16059">
        <v>0</v>
      </c>
      <c r="G16059">
        <v>7.95</v>
      </c>
      <c r="H16059" s="3">
        <v>44178</v>
      </c>
      <c r="I16059" s="3">
        <v>44190</v>
      </c>
      <c r="J16059" s="3">
        <v>44185</v>
      </c>
      <c r="K16059">
        <v>5</v>
      </c>
      <c r="L16059" t="s">
        <v>7043</v>
      </c>
      <c r="M16059">
        <v>2451.3000000000002</v>
      </c>
      <c r="N16059">
        <v>196.10400000000001</v>
      </c>
      <c r="O16059">
        <v>61.282499999999999</v>
      </c>
      <c r="P16059">
        <v>2708.6864999999998</v>
      </c>
      <c r="Q16059" t="s">
        <v>74</v>
      </c>
      <c r="R16059" t="s">
        <v>14486</v>
      </c>
      <c r="S16059" t="s">
        <v>14456</v>
      </c>
      <c r="T16059">
        <v>2.9733000000000001</v>
      </c>
      <c r="U16059">
        <v>7.95</v>
      </c>
      <c r="V16059">
        <v>0</v>
      </c>
      <c r="W16059" t="s">
        <v>14456</v>
      </c>
      <c r="X16059" t="s">
        <v>14456</v>
      </c>
      <c r="Y16059" t="s">
        <v>14461</v>
      </c>
      <c r="Z16059" t="s">
        <v>14437</v>
      </c>
    </row>
    <row r="16060" spans="1:26" x14ac:dyDescent="0.3">
      <c r="A16060">
        <v>62078</v>
      </c>
      <c r="B16060">
        <v>1</v>
      </c>
      <c r="C16060">
        <v>871</v>
      </c>
      <c r="D16060">
        <v>1</v>
      </c>
      <c r="E16060">
        <v>9.99</v>
      </c>
      <c r="F16060">
        <v>0</v>
      </c>
      <c r="G16060">
        <v>9.99</v>
      </c>
      <c r="H16060" s="3">
        <v>44178</v>
      </c>
      <c r="I16060" s="3">
        <v>44190</v>
      </c>
      <c r="J16060" s="3">
        <v>44185</v>
      </c>
      <c r="K16060">
        <v>5</v>
      </c>
      <c r="L16060" t="s">
        <v>7044</v>
      </c>
      <c r="M16060">
        <v>2329.98</v>
      </c>
      <c r="N16060">
        <v>186.39840000000001</v>
      </c>
      <c r="O16060">
        <v>58.249499999999998</v>
      </c>
      <c r="P16060">
        <v>2574.6279</v>
      </c>
      <c r="Q16060" t="s">
        <v>15</v>
      </c>
      <c r="R16060" t="s">
        <v>14458</v>
      </c>
      <c r="S16060" t="s">
        <v>14456</v>
      </c>
      <c r="T16060">
        <v>3.7363</v>
      </c>
      <c r="U16060">
        <v>9.99</v>
      </c>
      <c r="V16060">
        <v>0</v>
      </c>
      <c r="W16060" t="s">
        <v>14456</v>
      </c>
      <c r="X16060" t="s">
        <v>14456</v>
      </c>
      <c r="Y16060" t="s">
        <v>14459</v>
      </c>
      <c r="Z16060" t="s">
        <v>14437</v>
      </c>
    </row>
    <row r="16061" spans="1:26" x14ac:dyDescent="0.3">
      <c r="A16061">
        <v>62079</v>
      </c>
      <c r="B16061">
        <v>1</v>
      </c>
      <c r="C16061">
        <v>930</v>
      </c>
      <c r="D16061">
        <v>1</v>
      </c>
      <c r="E16061">
        <v>35</v>
      </c>
      <c r="F16061">
        <v>0</v>
      </c>
      <c r="G16061">
        <v>35</v>
      </c>
      <c r="H16061" s="3">
        <v>44178</v>
      </c>
      <c r="I16061" s="3">
        <v>44190</v>
      </c>
      <c r="J16061" s="3">
        <v>44185</v>
      </c>
      <c r="K16061">
        <v>5</v>
      </c>
      <c r="L16061" t="s">
        <v>7045</v>
      </c>
      <c r="M16061">
        <v>2369.9699999999998</v>
      </c>
      <c r="N16061">
        <v>189.5976</v>
      </c>
      <c r="O16061">
        <v>59.249299999999998</v>
      </c>
      <c r="P16061">
        <v>2618.8168999999998</v>
      </c>
      <c r="Q16061" t="s">
        <v>21</v>
      </c>
      <c r="R16061" t="s">
        <v>14467</v>
      </c>
      <c r="S16061" t="s">
        <v>14456</v>
      </c>
      <c r="T16061">
        <v>13.09</v>
      </c>
      <c r="U16061">
        <v>35</v>
      </c>
      <c r="V16061">
        <v>0</v>
      </c>
      <c r="W16061" t="s">
        <v>14463</v>
      </c>
      <c r="X16061" t="s">
        <v>14456</v>
      </c>
      <c r="Y16061" t="s">
        <v>14459</v>
      </c>
      <c r="Z16061" t="s">
        <v>14437</v>
      </c>
    </row>
    <row r="16062" spans="1:26" x14ac:dyDescent="0.3">
      <c r="A16062">
        <v>62079</v>
      </c>
      <c r="B16062">
        <v>1</v>
      </c>
      <c r="C16062">
        <v>921</v>
      </c>
      <c r="D16062">
        <v>1</v>
      </c>
      <c r="E16062">
        <v>4.99</v>
      </c>
      <c r="F16062">
        <v>0</v>
      </c>
      <c r="G16062">
        <v>4.99</v>
      </c>
      <c r="H16062" s="3">
        <v>44178</v>
      </c>
      <c r="I16062" s="3">
        <v>44190</v>
      </c>
      <c r="J16062" s="3">
        <v>44185</v>
      </c>
      <c r="K16062">
        <v>5</v>
      </c>
      <c r="L16062" t="s">
        <v>7045</v>
      </c>
      <c r="M16062">
        <v>2369.9699999999998</v>
      </c>
      <c r="N16062">
        <v>189.5976</v>
      </c>
      <c r="O16062">
        <v>59.249299999999998</v>
      </c>
      <c r="P16062">
        <v>2618.8168999999998</v>
      </c>
      <c r="Q16062" t="s">
        <v>407</v>
      </c>
      <c r="R16062" t="s">
        <v>14468</v>
      </c>
      <c r="S16062" t="s">
        <v>14456</v>
      </c>
      <c r="T16062">
        <v>1.8663000000000001</v>
      </c>
      <c r="U16062">
        <v>4.99</v>
      </c>
      <c r="V16062">
        <v>0</v>
      </c>
      <c r="W16062" t="s">
        <v>14456</v>
      </c>
      <c r="X16062" t="s">
        <v>14456</v>
      </c>
      <c r="Y16062" t="s">
        <v>14459</v>
      </c>
      <c r="Z16062" t="s">
        <v>14437</v>
      </c>
    </row>
    <row r="16063" spans="1:26" x14ac:dyDescent="0.3">
      <c r="A16063">
        <v>62079</v>
      </c>
      <c r="B16063">
        <v>1</v>
      </c>
      <c r="C16063">
        <v>711</v>
      </c>
      <c r="D16063">
        <v>1</v>
      </c>
      <c r="E16063">
        <v>34.99</v>
      </c>
      <c r="F16063">
        <v>0</v>
      </c>
      <c r="G16063">
        <v>34.99</v>
      </c>
      <c r="H16063" s="3">
        <v>44178</v>
      </c>
      <c r="I16063" s="3">
        <v>44190</v>
      </c>
      <c r="J16063" s="3">
        <v>44185</v>
      </c>
      <c r="K16063">
        <v>5</v>
      </c>
      <c r="L16063" t="s">
        <v>7045</v>
      </c>
      <c r="M16063">
        <v>2369.9699999999998</v>
      </c>
      <c r="N16063">
        <v>189.5976</v>
      </c>
      <c r="O16063">
        <v>59.249299999999998</v>
      </c>
      <c r="P16063">
        <v>2618.8168999999998</v>
      </c>
      <c r="Q16063" t="s">
        <v>94</v>
      </c>
      <c r="R16063" t="s">
        <v>14469</v>
      </c>
      <c r="S16063" t="s">
        <v>14470</v>
      </c>
      <c r="T16063">
        <v>13.0863</v>
      </c>
      <c r="U16063">
        <v>34.99</v>
      </c>
      <c r="V16063">
        <v>0</v>
      </c>
      <c r="W16063" t="s">
        <v>14456</v>
      </c>
      <c r="X16063" t="s">
        <v>14456</v>
      </c>
      <c r="Y16063" t="s">
        <v>14461</v>
      </c>
      <c r="Z16063" t="s">
        <v>14437</v>
      </c>
    </row>
    <row r="16064" spans="1:26" x14ac:dyDescent="0.3">
      <c r="A16064">
        <v>62081</v>
      </c>
      <c r="B16064">
        <v>1</v>
      </c>
      <c r="C16064">
        <v>872</v>
      </c>
      <c r="D16064">
        <v>1</v>
      </c>
      <c r="E16064">
        <v>8.99</v>
      </c>
      <c r="F16064">
        <v>0</v>
      </c>
      <c r="G16064">
        <v>8.99</v>
      </c>
      <c r="H16064" s="3">
        <v>44178</v>
      </c>
      <c r="I16064" s="3">
        <v>44190</v>
      </c>
      <c r="J16064" s="3">
        <v>44185</v>
      </c>
      <c r="K16064">
        <v>5</v>
      </c>
      <c r="L16064" t="s">
        <v>7046</v>
      </c>
      <c r="M16064">
        <v>603.96</v>
      </c>
      <c r="N16064">
        <v>48.316800000000001</v>
      </c>
      <c r="O16064">
        <v>15.099</v>
      </c>
      <c r="P16064">
        <v>667.37580000000003</v>
      </c>
      <c r="Q16064" t="s">
        <v>13</v>
      </c>
      <c r="R16064" t="s">
        <v>14455</v>
      </c>
      <c r="S16064" t="s">
        <v>14456</v>
      </c>
      <c r="T16064">
        <v>3.3622999999999998</v>
      </c>
      <c r="U16064">
        <v>8.99</v>
      </c>
      <c r="V16064">
        <v>0</v>
      </c>
      <c r="W16064" t="s">
        <v>14456</v>
      </c>
      <c r="X16064" t="s">
        <v>14456</v>
      </c>
      <c r="Y16064" t="s">
        <v>14457</v>
      </c>
      <c r="Z16064" t="s">
        <v>14437</v>
      </c>
    </row>
    <row r="16065" spans="1:26" x14ac:dyDescent="0.3">
      <c r="A16065">
        <v>62081</v>
      </c>
      <c r="B16065">
        <v>1</v>
      </c>
      <c r="C16065">
        <v>870</v>
      </c>
      <c r="D16065">
        <v>1</v>
      </c>
      <c r="E16065">
        <v>4.99</v>
      </c>
      <c r="F16065">
        <v>0</v>
      </c>
      <c r="G16065">
        <v>4.99</v>
      </c>
      <c r="H16065" s="3">
        <v>44178</v>
      </c>
      <c r="I16065" s="3">
        <v>44190</v>
      </c>
      <c r="J16065" s="3">
        <v>44185</v>
      </c>
      <c r="K16065">
        <v>5</v>
      </c>
      <c r="L16065" t="s">
        <v>7046</v>
      </c>
      <c r="M16065">
        <v>603.96</v>
      </c>
      <c r="N16065">
        <v>48.316800000000001</v>
      </c>
      <c r="O16065">
        <v>15.099</v>
      </c>
      <c r="P16065">
        <v>667.37580000000003</v>
      </c>
      <c r="Q16065" t="s">
        <v>403</v>
      </c>
      <c r="R16065" t="s">
        <v>14460</v>
      </c>
      <c r="S16065" t="s">
        <v>14456</v>
      </c>
      <c r="T16065">
        <v>1.8663000000000001</v>
      </c>
      <c r="U16065">
        <v>4.99</v>
      </c>
      <c r="V16065">
        <v>0</v>
      </c>
      <c r="W16065" t="s">
        <v>14456</v>
      </c>
      <c r="X16065" t="s">
        <v>14456</v>
      </c>
      <c r="Y16065" t="s">
        <v>14461</v>
      </c>
      <c r="Z16065" t="s">
        <v>14437</v>
      </c>
    </row>
    <row r="16066" spans="1:26" x14ac:dyDescent="0.3">
      <c r="A16066">
        <v>62082</v>
      </c>
      <c r="B16066">
        <v>1</v>
      </c>
      <c r="C16066">
        <v>872</v>
      </c>
      <c r="D16066">
        <v>1</v>
      </c>
      <c r="E16066">
        <v>8.99</v>
      </c>
      <c r="F16066">
        <v>0</v>
      </c>
      <c r="G16066">
        <v>8.99</v>
      </c>
      <c r="H16066" s="3">
        <v>44178</v>
      </c>
      <c r="I16066" s="3">
        <v>44190</v>
      </c>
      <c r="J16066" s="3">
        <v>44185</v>
      </c>
      <c r="K16066">
        <v>5</v>
      </c>
      <c r="L16066" t="s">
        <v>7047</v>
      </c>
      <c r="M16066">
        <v>603.96</v>
      </c>
      <c r="N16066">
        <v>48.316800000000001</v>
      </c>
      <c r="O16066">
        <v>15.099</v>
      </c>
      <c r="P16066">
        <v>667.37580000000003</v>
      </c>
      <c r="Q16066" t="s">
        <v>13</v>
      </c>
      <c r="R16066" t="s">
        <v>14455</v>
      </c>
      <c r="S16066" t="s">
        <v>14456</v>
      </c>
      <c r="T16066">
        <v>3.3622999999999998</v>
      </c>
      <c r="U16066">
        <v>8.99</v>
      </c>
      <c r="V16066">
        <v>0</v>
      </c>
      <c r="W16066" t="s">
        <v>14456</v>
      </c>
      <c r="X16066" t="s">
        <v>14456</v>
      </c>
      <c r="Y16066" t="s">
        <v>14457</v>
      </c>
      <c r="Z16066" t="s">
        <v>14437</v>
      </c>
    </row>
    <row r="16067" spans="1:26" x14ac:dyDescent="0.3">
      <c r="A16067">
        <v>62082</v>
      </c>
      <c r="B16067">
        <v>1</v>
      </c>
      <c r="C16067">
        <v>870</v>
      </c>
      <c r="D16067">
        <v>1</v>
      </c>
      <c r="E16067">
        <v>4.99</v>
      </c>
      <c r="F16067">
        <v>0</v>
      </c>
      <c r="G16067">
        <v>4.99</v>
      </c>
      <c r="H16067" s="3">
        <v>44178</v>
      </c>
      <c r="I16067" s="3">
        <v>44190</v>
      </c>
      <c r="J16067" s="3">
        <v>44185</v>
      </c>
      <c r="K16067">
        <v>5</v>
      </c>
      <c r="L16067" t="s">
        <v>7047</v>
      </c>
      <c r="M16067">
        <v>603.96</v>
      </c>
      <c r="N16067">
        <v>48.316800000000001</v>
      </c>
      <c r="O16067">
        <v>15.099</v>
      </c>
      <c r="P16067">
        <v>667.37580000000003</v>
      </c>
      <c r="Q16067" t="s">
        <v>403</v>
      </c>
      <c r="R16067" t="s">
        <v>14460</v>
      </c>
      <c r="S16067" t="s">
        <v>14456</v>
      </c>
      <c r="T16067">
        <v>1.8663000000000001</v>
      </c>
      <c r="U16067">
        <v>4.99</v>
      </c>
      <c r="V16067">
        <v>0</v>
      </c>
      <c r="W16067" t="s">
        <v>14456</v>
      </c>
      <c r="X16067" t="s">
        <v>14456</v>
      </c>
      <c r="Y16067" t="s">
        <v>14461</v>
      </c>
      <c r="Z16067" t="s">
        <v>14437</v>
      </c>
    </row>
    <row r="16068" spans="1:26" x14ac:dyDescent="0.3">
      <c r="A16068">
        <v>62087</v>
      </c>
      <c r="B16068">
        <v>1</v>
      </c>
      <c r="C16068">
        <v>931</v>
      </c>
      <c r="D16068">
        <v>1</v>
      </c>
      <c r="E16068">
        <v>21.49</v>
      </c>
      <c r="F16068">
        <v>0</v>
      </c>
      <c r="G16068">
        <v>21.49</v>
      </c>
      <c r="H16068" s="3">
        <v>44178</v>
      </c>
      <c r="I16068" s="3">
        <v>44190</v>
      </c>
      <c r="J16068" s="3">
        <v>44185</v>
      </c>
      <c r="K16068">
        <v>5</v>
      </c>
      <c r="L16068" t="s">
        <v>7048</v>
      </c>
      <c r="M16068">
        <v>639.95000000000005</v>
      </c>
      <c r="N16068">
        <v>51.195999999999998</v>
      </c>
      <c r="O16068">
        <v>15.998799999999999</v>
      </c>
      <c r="P16068">
        <v>707.14480000000003</v>
      </c>
      <c r="Q16068" t="s">
        <v>25</v>
      </c>
      <c r="R16068" t="s">
        <v>14474</v>
      </c>
      <c r="S16068" t="s">
        <v>14456</v>
      </c>
      <c r="T16068">
        <v>8.0373000000000001</v>
      </c>
      <c r="U16068">
        <v>21.49</v>
      </c>
      <c r="V16068">
        <v>0</v>
      </c>
      <c r="W16068" t="s">
        <v>14475</v>
      </c>
      <c r="X16068" t="s">
        <v>14456</v>
      </c>
      <c r="Y16068" t="s">
        <v>14457</v>
      </c>
      <c r="Z16068" t="s">
        <v>14437</v>
      </c>
    </row>
    <row r="16069" spans="1:26" x14ac:dyDescent="0.3">
      <c r="A16069">
        <v>62087</v>
      </c>
      <c r="B16069">
        <v>1</v>
      </c>
      <c r="C16069">
        <v>922</v>
      </c>
      <c r="D16069">
        <v>1</v>
      </c>
      <c r="E16069">
        <v>3.99</v>
      </c>
      <c r="F16069">
        <v>0</v>
      </c>
      <c r="G16069">
        <v>3.99</v>
      </c>
      <c r="H16069" s="3">
        <v>44178</v>
      </c>
      <c r="I16069" s="3">
        <v>44190</v>
      </c>
      <c r="J16069" s="3">
        <v>44185</v>
      </c>
      <c r="K16069">
        <v>5</v>
      </c>
      <c r="L16069" t="s">
        <v>7048</v>
      </c>
      <c r="M16069">
        <v>639.95000000000005</v>
      </c>
      <c r="N16069">
        <v>51.195999999999998</v>
      </c>
      <c r="O16069">
        <v>15.998799999999999</v>
      </c>
      <c r="P16069">
        <v>707.14480000000003</v>
      </c>
      <c r="Q16069" t="s">
        <v>350</v>
      </c>
      <c r="R16069" t="s">
        <v>14464</v>
      </c>
      <c r="S16069" t="s">
        <v>14456</v>
      </c>
      <c r="T16069">
        <v>1.4923</v>
      </c>
      <c r="U16069">
        <v>3.99</v>
      </c>
      <c r="V16069">
        <v>0</v>
      </c>
      <c r="W16069" t="s">
        <v>14456</v>
      </c>
      <c r="X16069" t="s">
        <v>14456</v>
      </c>
      <c r="Y16069" t="s">
        <v>14457</v>
      </c>
      <c r="Z16069" t="s">
        <v>14437</v>
      </c>
    </row>
    <row r="16070" spans="1:26" x14ac:dyDescent="0.3">
      <c r="A16070">
        <v>62088</v>
      </c>
      <c r="B16070">
        <v>1</v>
      </c>
      <c r="C16070">
        <v>712</v>
      </c>
      <c r="D16070">
        <v>1</v>
      </c>
      <c r="E16070">
        <v>8.99</v>
      </c>
      <c r="F16070">
        <v>0</v>
      </c>
      <c r="G16070">
        <v>8.99</v>
      </c>
      <c r="H16070" s="3">
        <v>44179</v>
      </c>
      <c r="I16070" s="3">
        <v>44191</v>
      </c>
      <c r="J16070" s="3">
        <v>44186</v>
      </c>
      <c r="K16070">
        <v>5</v>
      </c>
      <c r="L16070" t="s">
        <v>535</v>
      </c>
      <c r="M16070">
        <v>8.99</v>
      </c>
      <c r="N16070">
        <v>0.71919999999999995</v>
      </c>
      <c r="O16070">
        <v>0.2248</v>
      </c>
      <c r="P16070">
        <v>9.9339999999999993</v>
      </c>
      <c r="Q16070" t="s">
        <v>38</v>
      </c>
      <c r="R16070" t="s">
        <v>14481</v>
      </c>
      <c r="S16070" t="s">
        <v>14482</v>
      </c>
      <c r="T16070">
        <v>6.9222999999999999</v>
      </c>
      <c r="U16070">
        <v>8.99</v>
      </c>
      <c r="V16070">
        <v>0</v>
      </c>
      <c r="W16070" t="s">
        <v>14456</v>
      </c>
      <c r="X16070" t="s">
        <v>14483</v>
      </c>
      <c r="Y16070" t="s">
        <v>14461</v>
      </c>
      <c r="Z16070" t="s">
        <v>14437</v>
      </c>
    </row>
    <row r="16071" spans="1:26" x14ac:dyDescent="0.3">
      <c r="A16071">
        <v>62089</v>
      </c>
      <c r="B16071">
        <v>1</v>
      </c>
      <c r="C16071">
        <v>877</v>
      </c>
      <c r="D16071">
        <v>1</v>
      </c>
      <c r="E16071">
        <v>7.95</v>
      </c>
      <c r="F16071">
        <v>0</v>
      </c>
      <c r="G16071">
        <v>7.95</v>
      </c>
      <c r="H16071" s="3">
        <v>44179</v>
      </c>
      <c r="I16071" s="3">
        <v>44191</v>
      </c>
      <c r="J16071" s="3">
        <v>44186</v>
      </c>
      <c r="K16071">
        <v>5</v>
      </c>
      <c r="L16071" t="s">
        <v>2039</v>
      </c>
      <c r="M16071">
        <v>7.95</v>
      </c>
      <c r="N16071">
        <v>0.63600000000000001</v>
      </c>
      <c r="O16071">
        <v>0.1988</v>
      </c>
      <c r="P16071">
        <v>8.7848000000000006</v>
      </c>
      <c r="Q16071" t="s">
        <v>74</v>
      </c>
      <c r="R16071" t="s">
        <v>14486</v>
      </c>
      <c r="S16071" t="s">
        <v>14456</v>
      </c>
      <c r="T16071">
        <v>2.9733000000000001</v>
      </c>
      <c r="U16071">
        <v>7.95</v>
      </c>
      <c r="V16071">
        <v>0</v>
      </c>
      <c r="W16071" t="s">
        <v>14456</v>
      </c>
      <c r="X16071" t="s">
        <v>14456</v>
      </c>
      <c r="Y16071" t="s">
        <v>14461</v>
      </c>
      <c r="Z16071" t="s">
        <v>14437</v>
      </c>
    </row>
    <row r="16072" spans="1:26" x14ac:dyDescent="0.3">
      <c r="A16072">
        <v>62090</v>
      </c>
      <c r="B16072">
        <v>1</v>
      </c>
      <c r="C16072">
        <v>928</v>
      </c>
      <c r="D16072">
        <v>1</v>
      </c>
      <c r="E16072">
        <v>24.99</v>
      </c>
      <c r="F16072">
        <v>0</v>
      </c>
      <c r="G16072">
        <v>24.99</v>
      </c>
      <c r="H16072" s="3">
        <v>44179</v>
      </c>
      <c r="I16072" s="3">
        <v>44191</v>
      </c>
      <c r="J16072" s="3">
        <v>44186</v>
      </c>
      <c r="K16072">
        <v>5</v>
      </c>
      <c r="L16072" t="s">
        <v>7049</v>
      </c>
      <c r="M16072">
        <v>24.99</v>
      </c>
      <c r="N16072">
        <v>1.9992000000000001</v>
      </c>
      <c r="O16072">
        <v>0.62480000000000002</v>
      </c>
      <c r="P16072">
        <v>27.614000000000001</v>
      </c>
      <c r="Q16072" t="s">
        <v>72</v>
      </c>
      <c r="R16072" t="s">
        <v>14485</v>
      </c>
      <c r="S16072" t="s">
        <v>14456</v>
      </c>
      <c r="T16072">
        <v>9.3462999999999994</v>
      </c>
      <c r="U16072">
        <v>24.99</v>
      </c>
      <c r="V16072">
        <v>0</v>
      </c>
      <c r="W16072" t="s">
        <v>14475</v>
      </c>
      <c r="X16072" t="s">
        <v>14456</v>
      </c>
      <c r="Y16072" t="s">
        <v>14459</v>
      </c>
      <c r="Z16072" t="s">
        <v>14437</v>
      </c>
    </row>
    <row r="16073" spans="1:26" x14ac:dyDescent="0.3">
      <c r="A16073">
        <v>62091</v>
      </c>
      <c r="B16073">
        <v>1</v>
      </c>
      <c r="C16073">
        <v>929</v>
      </c>
      <c r="D16073">
        <v>1</v>
      </c>
      <c r="E16073">
        <v>29.99</v>
      </c>
      <c r="F16073">
        <v>0</v>
      </c>
      <c r="G16073">
        <v>29.99</v>
      </c>
      <c r="H16073" s="3">
        <v>44179</v>
      </c>
      <c r="I16073" s="3">
        <v>44191</v>
      </c>
      <c r="J16073" s="3">
        <v>44186</v>
      </c>
      <c r="K16073">
        <v>5</v>
      </c>
      <c r="L16073" t="s">
        <v>7050</v>
      </c>
      <c r="M16073">
        <v>69.97</v>
      </c>
      <c r="N16073">
        <v>5.5975999999999999</v>
      </c>
      <c r="O16073">
        <v>1.7493000000000001</v>
      </c>
      <c r="P16073">
        <v>77.316900000000004</v>
      </c>
      <c r="Q16073" t="s">
        <v>35</v>
      </c>
      <c r="R16073" t="s">
        <v>14480</v>
      </c>
      <c r="S16073" t="s">
        <v>14456</v>
      </c>
      <c r="T16073">
        <v>11.2163</v>
      </c>
      <c r="U16073">
        <v>29.99</v>
      </c>
      <c r="V16073">
        <v>0</v>
      </c>
      <c r="W16073" t="s">
        <v>14459</v>
      </c>
      <c r="X16073" t="s">
        <v>14456</v>
      </c>
      <c r="Y16073" t="s">
        <v>14459</v>
      </c>
      <c r="Z16073" t="s">
        <v>14437</v>
      </c>
    </row>
    <row r="16074" spans="1:26" x14ac:dyDescent="0.3">
      <c r="A16074">
        <v>62091</v>
      </c>
      <c r="B16074">
        <v>1</v>
      </c>
      <c r="C16074">
        <v>921</v>
      </c>
      <c r="D16074">
        <v>1</v>
      </c>
      <c r="E16074">
        <v>4.99</v>
      </c>
      <c r="F16074">
        <v>0</v>
      </c>
      <c r="G16074">
        <v>4.99</v>
      </c>
      <c r="H16074" s="3">
        <v>44179</v>
      </c>
      <c r="I16074" s="3">
        <v>44191</v>
      </c>
      <c r="J16074" s="3">
        <v>44186</v>
      </c>
      <c r="K16074">
        <v>5</v>
      </c>
      <c r="L16074" t="s">
        <v>7050</v>
      </c>
      <c r="M16074">
        <v>69.97</v>
      </c>
      <c r="N16074">
        <v>5.5975999999999999</v>
      </c>
      <c r="O16074">
        <v>1.7493000000000001</v>
      </c>
      <c r="P16074">
        <v>77.316900000000004</v>
      </c>
      <c r="Q16074" t="s">
        <v>407</v>
      </c>
      <c r="R16074" t="s">
        <v>14468</v>
      </c>
      <c r="S16074" t="s">
        <v>14456</v>
      </c>
      <c r="T16074">
        <v>1.8663000000000001</v>
      </c>
      <c r="U16074">
        <v>4.99</v>
      </c>
      <c r="V16074">
        <v>0</v>
      </c>
      <c r="W16074" t="s">
        <v>14456</v>
      </c>
      <c r="X16074" t="s">
        <v>14456</v>
      </c>
      <c r="Y16074" t="s">
        <v>14459</v>
      </c>
      <c r="Z16074" t="s">
        <v>14437</v>
      </c>
    </row>
    <row r="16075" spans="1:26" x14ac:dyDescent="0.3">
      <c r="A16075">
        <v>62091</v>
      </c>
      <c r="B16075">
        <v>1</v>
      </c>
      <c r="C16075">
        <v>711</v>
      </c>
      <c r="D16075">
        <v>1</v>
      </c>
      <c r="E16075">
        <v>34.99</v>
      </c>
      <c r="F16075">
        <v>0</v>
      </c>
      <c r="G16075">
        <v>34.99</v>
      </c>
      <c r="H16075" s="3">
        <v>44179</v>
      </c>
      <c r="I16075" s="3">
        <v>44191</v>
      </c>
      <c r="J16075" s="3">
        <v>44186</v>
      </c>
      <c r="K16075">
        <v>5</v>
      </c>
      <c r="L16075" t="s">
        <v>7050</v>
      </c>
      <c r="M16075">
        <v>69.97</v>
      </c>
      <c r="N16075">
        <v>5.5975999999999999</v>
      </c>
      <c r="O16075">
        <v>1.7493000000000001</v>
      </c>
      <c r="P16075">
        <v>77.316900000000004</v>
      </c>
      <c r="Q16075" t="s">
        <v>94</v>
      </c>
      <c r="R16075" t="s">
        <v>14469</v>
      </c>
      <c r="S16075" t="s">
        <v>14470</v>
      </c>
      <c r="T16075">
        <v>13.0863</v>
      </c>
      <c r="U16075">
        <v>34.99</v>
      </c>
      <c r="V16075">
        <v>0</v>
      </c>
      <c r="W16075" t="s">
        <v>14456</v>
      </c>
      <c r="X16075" t="s">
        <v>14456</v>
      </c>
      <c r="Y16075" t="s">
        <v>14461</v>
      </c>
      <c r="Z16075" t="s">
        <v>14437</v>
      </c>
    </row>
    <row r="16076" spans="1:26" x14ac:dyDescent="0.3">
      <c r="A16076">
        <v>62092</v>
      </c>
      <c r="B16076">
        <v>1</v>
      </c>
      <c r="C16076">
        <v>929</v>
      </c>
      <c r="D16076">
        <v>1</v>
      </c>
      <c r="E16076">
        <v>29.99</v>
      </c>
      <c r="F16076">
        <v>0</v>
      </c>
      <c r="G16076">
        <v>29.99</v>
      </c>
      <c r="H16076" s="3">
        <v>44179</v>
      </c>
      <c r="I16076" s="3">
        <v>44191</v>
      </c>
      <c r="J16076" s="3">
        <v>44186</v>
      </c>
      <c r="K16076">
        <v>5</v>
      </c>
      <c r="L16076" t="s">
        <v>5298</v>
      </c>
      <c r="M16076">
        <v>94.46</v>
      </c>
      <c r="N16076">
        <v>7.5568</v>
      </c>
      <c r="O16076">
        <v>2.3614999999999999</v>
      </c>
      <c r="P16076">
        <v>104.3783</v>
      </c>
      <c r="Q16076" t="s">
        <v>35</v>
      </c>
      <c r="R16076" t="s">
        <v>14480</v>
      </c>
      <c r="S16076" t="s">
        <v>14456</v>
      </c>
      <c r="T16076">
        <v>11.2163</v>
      </c>
      <c r="U16076">
        <v>29.99</v>
      </c>
      <c r="V16076">
        <v>0</v>
      </c>
      <c r="W16076" t="s">
        <v>14459</v>
      </c>
      <c r="X16076" t="s">
        <v>14456</v>
      </c>
      <c r="Y16076" t="s">
        <v>14459</v>
      </c>
      <c r="Z16076" t="s">
        <v>14437</v>
      </c>
    </row>
    <row r="16077" spans="1:26" x14ac:dyDescent="0.3">
      <c r="A16077">
        <v>62092</v>
      </c>
      <c r="B16077">
        <v>1</v>
      </c>
      <c r="C16077">
        <v>921</v>
      </c>
      <c r="D16077">
        <v>1</v>
      </c>
      <c r="E16077">
        <v>4.99</v>
      </c>
      <c r="F16077">
        <v>0</v>
      </c>
      <c r="G16077">
        <v>4.99</v>
      </c>
      <c r="H16077" s="3">
        <v>44179</v>
      </c>
      <c r="I16077" s="3">
        <v>44191</v>
      </c>
      <c r="J16077" s="3">
        <v>44186</v>
      </c>
      <c r="K16077">
        <v>5</v>
      </c>
      <c r="L16077" t="s">
        <v>5298</v>
      </c>
      <c r="M16077">
        <v>94.46</v>
      </c>
      <c r="N16077">
        <v>7.5568</v>
      </c>
      <c r="O16077">
        <v>2.3614999999999999</v>
      </c>
      <c r="P16077">
        <v>104.3783</v>
      </c>
      <c r="Q16077" t="s">
        <v>407</v>
      </c>
      <c r="R16077" t="s">
        <v>14468</v>
      </c>
      <c r="S16077" t="s">
        <v>14456</v>
      </c>
      <c r="T16077">
        <v>1.8663000000000001</v>
      </c>
      <c r="U16077">
        <v>4.99</v>
      </c>
      <c r="V16077">
        <v>0</v>
      </c>
      <c r="W16077" t="s">
        <v>14456</v>
      </c>
      <c r="X16077" t="s">
        <v>14456</v>
      </c>
      <c r="Y16077" t="s">
        <v>14459</v>
      </c>
      <c r="Z16077" t="s">
        <v>14437</v>
      </c>
    </row>
    <row r="16078" spans="1:26" x14ac:dyDescent="0.3">
      <c r="A16078">
        <v>62092</v>
      </c>
      <c r="B16078">
        <v>1</v>
      </c>
      <c r="C16078">
        <v>708</v>
      </c>
      <c r="D16078">
        <v>1</v>
      </c>
      <c r="E16078">
        <v>34.99</v>
      </c>
      <c r="F16078">
        <v>0</v>
      </c>
      <c r="G16078">
        <v>34.99</v>
      </c>
      <c r="H16078" s="3">
        <v>44179</v>
      </c>
      <c r="I16078" s="3">
        <v>44191</v>
      </c>
      <c r="J16078" s="3">
        <v>44186</v>
      </c>
      <c r="K16078">
        <v>5</v>
      </c>
      <c r="L16078" t="s">
        <v>5298</v>
      </c>
      <c r="M16078">
        <v>94.46</v>
      </c>
      <c r="N16078">
        <v>7.5568</v>
      </c>
      <c r="O16078">
        <v>2.3614999999999999</v>
      </c>
      <c r="P16078">
        <v>104.3783</v>
      </c>
      <c r="Q16078" t="s">
        <v>27</v>
      </c>
      <c r="R16078" t="s">
        <v>14476</v>
      </c>
      <c r="S16078" t="s">
        <v>14477</v>
      </c>
      <c r="T16078">
        <v>13.0863</v>
      </c>
      <c r="U16078">
        <v>34.99</v>
      </c>
      <c r="V16078">
        <v>0</v>
      </c>
      <c r="W16078" t="s">
        <v>14456</v>
      </c>
      <c r="X16078" t="s">
        <v>14456</v>
      </c>
      <c r="Y16078" t="s">
        <v>14461</v>
      </c>
      <c r="Z16078" t="s">
        <v>14437</v>
      </c>
    </row>
    <row r="16079" spans="1:26" x14ac:dyDescent="0.3">
      <c r="A16079">
        <v>62093</v>
      </c>
      <c r="B16079">
        <v>1</v>
      </c>
      <c r="C16079">
        <v>878</v>
      </c>
      <c r="D16079">
        <v>1</v>
      </c>
      <c r="E16079">
        <v>21.98</v>
      </c>
      <c r="F16079">
        <v>0</v>
      </c>
      <c r="G16079">
        <v>21.98</v>
      </c>
      <c r="H16079" s="3">
        <v>44179</v>
      </c>
      <c r="I16079" s="3">
        <v>44191</v>
      </c>
      <c r="J16079" s="3">
        <v>44186</v>
      </c>
      <c r="K16079">
        <v>5</v>
      </c>
      <c r="L16079" t="s">
        <v>7051</v>
      </c>
      <c r="M16079">
        <v>56.98</v>
      </c>
      <c r="N16079">
        <v>4.5583999999999998</v>
      </c>
      <c r="O16079">
        <v>1.4245000000000001</v>
      </c>
      <c r="P16079">
        <v>62.962899999999998</v>
      </c>
      <c r="Q16079" t="s">
        <v>32</v>
      </c>
      <c r="R16079" t="s">
        <v>14479</v>
      </c>
      <c r="S16079" t="s">
        <v>14456</v>
      </c>
      <c r="T16079">
        <v>8.2204999999999995</v>
      </c>
      <c r="U16079">
        <v>21.98</v>
      </c>
      <c r="V16079">
        <v>0</v>
      </c>
      <c r="W16079" t="s">
        <v>14456</v>
      </c>
      <c r="X16079" t="s">
        <v>14456</v>
      </c>
      <c r="Y16079" t="s">
        <v>14459</v>
      </c>
      <c r="Z16079" t="s">
        <v>14438</v>
      </c>
    </row>
    <row r="16080" spans="1:26" x14ac:dyDescent="0.3">
      <c r="A16080">
        <v>62093</v>
      </c>
      <c r="B16080">
        <v>1</v>
      </c>
      <c r="C16080">
        <v>930</v>
      </c>
      <c r="D16080">
        <v>1</v>
      </c>
      <c r="E16080">
        <v>35</v>
      </c>
      <c r="F16080">
        <v>0</v>
      </c>
      <c r="G16080">
        <v>35</v>
      </c>
      <c r="H16080" s="3">
        <v>44179</v>
      </c>
      <c r="I16080" s="3">
        <v>44191</v>
      </c>
      <c r="J16080" s="3">
        <v>44186</v>
      </c>
      <c r="K16080">
        <v>5</v>
      </c>
      <c r="L16080" t="s">
        <v>7051</v>
      </c>
      <c r="M16080">
        <v>56.98</v>
      </c>
      <c r="N16080">
        <v>4.5583999999999998</v>
      </c>
      <c r="O16080">
        <v>1.4245000000000001</v>
      </c>
      <c r="P16080">
        <v>62.962899999999998</v>
      </c>
      <c r="Q16080" t="s">
        <v>21</v>
      </c>
      <c r="R16080" t="s">
        <v>14467</v>
      </c>
      <c r="S16080" t="s">
        <v>14456</v>
      </c>
      <c r="T16080">
        <v>13.09</v>
      </c>
      <c r="U16080">
        <v>35</v>
      </c>
      <c r="V16080">
        <v>0</v>
      </c>
      <c r="W16080" t="s">
        <v>14463</v>
      </c>
      <c r="X16080" t="s">
        <v>14456</v>
      </c>
      <c r="Y16080" t="s">
        <v>14459</v>
      </c>
      <c r="Z16080" t="s">
        <v>14438</v>
      </c>
    </row>
    <row r="16081" spans="1:26" x14ac:dyDescent="0.3">
      <c r="A16081">
        <v>62097</v>
      </c>
      <c r="B16081">
        <v>1</v>
      </c>
      <c r="C16081">
        <v>871</v>
      </c>
      <c r="D16081">
        <v>1</v>
      </c>
      <c r="E16081">
        <v>9.99</v>
      </c>
      <c r="F16081">
        <v>0</v>
      </c>
      <c r="G16081">
        <v>9.99</v>
      </c>
      <c r="H16081" s="3">
        <v>44179</v>
      </c>
      <c r="I16081" s="3">
        <v>44191</v>
      </c>
      <c r="J16081" s="3">
        <v>44186</v>
      </c>
      <c r="K16081">
        <v>5</v>
      </c>
      <c r="L16081" t="s">
        <v>7052</v>
      </c>
      <c r="M16081">
        <v>2339.9699999999998</v>
      </c>
      <c r="N16081">
        <v>187.19759999999999</v>
      </c>
      <c r="O16081">
        <v>58.499299999999998</v>
      </c>
      <c r="P16081">
        <v>2585.6669000000002</v>
      </c>
      <c r="Q16081" t="s">
        <v>15</v>
      </c>
      <c r="R16081" t="s">
        <v>14458</v>
      </c>
      <c r="S16081" t="s">
        <v>14456</v>
      </c>
      <c r="T16081">
        <v>3.7363</v>
      </c>
      <c r="U16081">
        <v>9.99</v>
      </c>
      <c r="V16081">
        <v>0</v>
      </c>
      <c r="W16081" t="s">
        <v>14456</v>
      </c>
      <c r="X16081" t="s">
        <v>14456</v>
      </c>
      <c r="Y16081" t="s">
        <v>14459</v>
      </c>
      <c r="Z16081" t="s">
        <v>14439</v>
      </c>
    </row>
    <row r="16082" spans="1:26" x14ac:dyDescent="0.3">
      <c r="A16082">
        <v>62097</v>
      </c>
      <c r="B16082">
        <v>1</v>
      </c>
      <c r="C16082">
        <v>708</v>
      </c>
      <c r="D16082">
        <v>1</v>
      </c>
      <c r="E16082">
        <v>34.99</v>
      </c>
      <c r="F16082">
        <v>0</v>
      </c>
      <c r="G16082">
        <v>34.99</v>
      </c>
      <c r="H16082" s="3">
        <v>44179</v>
      </c>
      <c r="I16082" s="3">
        <v>44191</v>
      </c>
      <c r="J16082" s="3">
        <v>44186</v>
      </c>
      <c r="K16082">
        <v>5</v>
      </c>
      <c r="L16082" t="s">
        <v>7052</v>
      </c>
      <c r="M16082">
        <v>2339.9699999999998</v>
      </c>
      <c r="N16082">
        <v>187.19759999999999</v>
      </c>
      <c r="O16082">
        <v>58.499299999999998</v>
      </c>
      <c r="P16082">
        <v>2585.6669000000002</v>
      </c>
      <c r="Q16082" t="s">
        <v>27</v>
      </c>
      <c r="R16082" t="s">
        <v>14476</v>
      </c>
      <c r="S16082" t="s">
        <v>14477</v>
      </c>
      <c r="T16082">
        <v>13.0863</v>
      </c>
      <c r="U16082">
        <v>34.99</v>
      </c>
      <c r="V16082">
        <v>0</v>
      </c>
      <c r="W16082" t="s">
        <v>14456</v>
      </c>
      <c r="X16082" t="s">
        <v>14456</v>
      </c>
      <c r="Y16082" t="s">
        <v>14461</v>
      </c>
      <c r="Z16082" t="s">
        <v>14439</v>
      </c>
    </row>
    <row r="16083" spans="1:26" x14ac:dyDescent="0.3">
      <c r="A16083">
        <v>62098</v>
      </c>
      <c r="B16083">
        <v>1</v>
      </c>
      <c r="C16083">
        <v>932</v>
      </c>
      <c r="D16083">
        <v>1</v>
      </c>
      <c r="E16083">
        <v>24.99</v>
      </c>
      <c r="F16083">
        <v>0</v>
      </c>
      <c r="G16083">
        <v>24.99</v>
      </c>
      <c r="H16083" s="3">
        <v>44179</v>
      </c>
      <c r="I16083" s="3">
        <v>44191</v>
      </c>
      <c r="J16083" s="3">
        <v>44186</v>
      </c>
      <c r="K16083">
        <v>5</v>
      </c>
      <c r="L16083" t="s">
        <v>7053</v>
      </c>
      <c r="M16083">
        <v>28.98</v>
      </c>
      <c r="N16083">
        <v>2.3184</v>
      </c>
      <c r="O16083">
        <v>0.72450000000000003</v>
      </c>
      <c r="P16083">
        <v>32.0229</v>
      </c>
      <c r="Q16083" t="s">
        <v>29</v>
      </c>
      <c r="R16083" t="s">
        <v>14478</v>
      </c>
      <c r="S16083" t="s">
        <v>14456</v>
      </c>
      <c r="T16083">
        <v>9.3462999999999994</v>
      </c>
      <c r="U16083">
        <v>24.99</v>
      </c>
      <c r="V16083">
        <v>0</v>
      </c>
      <c r="W16083" t="s">
        <v>14459</v>
      </c>
      <c r="X16083" t="s">
        <v>14456</v>
      </c>
      <c r="Y16083" t="s">
        <v>14457</v>
      </c>
      <c r="Z16083" t="s">
        <v>14437</v>
      </c>
    </row>
    <row r="16084" spans="1:26" x14ac:dyDescent="0.3">
      <c r="A16084">
        <v>62098</v>
      </c>
      <c r="B16084">
        <v>1</v>
      </c>
      <c r="C16084">
        <v>922</v>
      </c>
      <c r="D16084">
        <v>1</v>
      </c>
      <c r="E16084">
        <v>3.99</v>
      </c>
      <c r="F16084">
        <v>0</v>
      </c>
      <c r="G16084">
        <v>3.99</v>
      </c>
      <c r="H16084" s="3">
        <v>44179</v>
      </c>
      <c r="I16084" s="3">
        <v>44191</v>
      </c>
      <c r="J16084" s="3">
        <v>44186</v>
      </c>
      <c r="K16084">
        <v>5</v>
      </c>
      <c r="L16084" t="s">
        <v>7053</v>
      </c>
      <c r="M16084">
        <v>28.98</v>
      </c>
      <c r="N16084">
        <v>2.3184</v>
      </c>
      <c r="O16084">
        <v>0.72450000000000003</v>
      </c>
      <c r="P16084">
        <v>32.0229</v>
      </c>
      <c r="Q16084" t="s">
        <v>350</v>
      </c>
      <c r="R16084" t="s">
        <v>14464</v>
      </c>
      <c r="S16084" t="s">
        <v>14456</v>
      </c>
      <c r="T16084">
        <v>1.4923</v>
      </c>
      <c r="U16084">
        <v>3.99</v>
      </c>
      <c r="V16084">
        <v>0</v>
      </c>
      <c r="W16084" t="s">
        <v>14456</v>
      </c>
      <c r="X16084" t="s">
        <v>14456</v>
      </c>
      <c r="Y16084" t="s">
        <v>14457</v>
      </c>
      <c r="Z16084" t="s">
        <v>14437</v>
      </c>
    </row>
    <row r="16085" spans="1:26" x14ac:dyDescent="0.3">
      <c r="A16085">
        <v>62099</v>
      </c>
      <c r="B16085">
        <v>1</v>
      </c>
      <c r="C16085">
        <v>877</v>
      </c>
      <c r="D16085">
        <v>1</v>
      </c>
      <c r="E16085">
        <v>7.95</v>
      </c>
      <c r="F16085">
        <v>0</v>
      </c>
      <c r="G16085">
        <v>7.95</v>
      </c>
      <c r="H16085" s="3">
        <v>44179</v>
      </c>
      <c r="I16085" s="3">
        <v>44191</v>
      </c>
      <c r="J16085" s="3">
        <v>44186</v>
      </c>
      <c r="K16085">
        <v>5</v>
      </c>
      <c r="L16085" t="s">
        <v>7054</v>
      </c>
      <c r="M16085">
        <v>44.22</v>
      </c>
      <c r="N16085">
        <v>3.5375999999999999</v>
      </c>
      <c r="O16085">
        <v>1.1054999999999999</v>
      </c>
      <c r="P16085">
        <v>48.863100000000003</v>
      </c>
      <c r="Q16085" t="s">
        <v>74</v>
      </c>
      <c r="R16085" t="s">
        <v>14486</v>
      </c>
      <c r="S16085" t="s">
        <v>14456</v>
      </c>
      <c r="T16085">
        <v>2.9733000000000001</v>
      </c>
      <c r="U16085">
        <v>7.95</v>
      </c>
      <c r="V16085">
        <v>0</v>
      </c>
      <c r="W16085" t="s">
        <v>14456</v>
      </c>
      <c r="X16085" t="s">
        <v>14456</v>
      </c>
      <c r="Y16085" t="s">
        <v>14461</v>
      </c>
      <c r="Z16085" t="s">
        <v>14437</v>
      </c>
    </row>
    <row r="16086" spans="1:26" x14ac:dyDescent="0.3">
      <c r="A16086">
        <v>62099</v>
      </c>
      <c r="B16086">
        <v>1</v>
      </c>
      <c r="C16086">
        <v>873</v>
      </c>
      <c r="D16086">
        <v>1</v>
      </c>
      <c r="E16086">
        <v>2.29</v>
      </c>
      <c r="F16086">
        <v>0</v>
      </c>
      <c r="G16086">
        <v>2.29</v>
      </c>
      <c r="H16086" s="3">
        <v>44179</v>
      </c>
      <c r="I16086" s="3">
        <v>44191</v>
      </c>
      <c r="J16086" s="3">
        <v>44186</v>
      </c>
      <c r="K16086">
        <v>5</v>
      </c>
      <c r="L16086" t="s">
        <v>7054</v>
      </c>
      <c r="M16086">
        <v>44.22</v>
      </c>
      <c r="N16086">
        <v>3.5375999999999999</v>
      </c>
      <c r="O16086">
        <v>1.1054999999999999</v>
      </c>
      <c r="P16086">
        <v>48.863100000000003</v>
      </c>
      <c r="Q16086" t="s">
        <v>61</v>
      </c>
      <c r="R16086" t="s">
        <v>14484</v>
      </c>
      <c r="S16086" t="s">
        <v>14456</v>
      </c>
      <c r="T16086">
        <v>0.85650000000000004</v>
      </c>
      <c r="U16086">
        <v>2.29</v>
      </c>
      <c r="V16086">
        <v>0</v>
      </c>
      <c r="W16086" t="s">
        <v>14456</v>
      </c>
      <c r="X16086" t="s">
        <v>14456</v>
      </c>
      <c r="Y16086" t="s">
        <v>14461</v>
      </c>
      <c r="Z16086" t="s">
        <v>14437</v>
      </c>
    </row>
    <row r="16087" spans="1:26" x14ac:dyDescent="0.3">
      <c r="A16087">
        <v>62099</v>
      </c>
      <c r="B16087">
        <v>1</v>
      </c>
      <c r="C16087">
        <v>934</v>
      </c>
      <c r="D16087">
        <v>1</v>
      </c>
      <c r="E16087">
        <v>28.99</v>
      </c>
      <c r="F16087">
        <v>0</v>
      </c>
      <c r="G16087">
        <v>28.99</v>
      </c>
      <c r="H16087" s="3">
        <v>44179</v>
      </c>
      <c r="I16087" s="3">
        <v>44191</v>
      </c>
      <c r="J16087" s="3">
        <v>44186</v>
      </c>
      <c r="K16087">
        <v>5</v>
      </c>
      <c r="L16087" t="s">
        <v>7054</v>
      </c>
      <c r="M16087">
        <v>44.22</v>
      </c>
      <c r="N16087">
        <v>3.5375999999999999</v>
      </c>
      <c r="O16087">
        <v>1.1054999999999999</v>
      </c>
      <c r="P16087">
        <v>48.863100000000003</v>
      </c>
      <c r="Q16087" t="s">
        <v>23</v>
      </c>
      <c r="R16087" t="s">
        <v>14471</v>
      </c>
      <c r="S16087" t="s">
        <v>14456</v>
      </c>
      <c r="T16087">
        <v>10.8423</v>
      </c>
      <c r="U16087">
        <v>28.99</v>
      </c>
      <c r="V16087">
        <v>0</v>
      </c>
      <c r="W16087" t="s">
        <v>14456</v>
      </c>
      <c r="X16087" t="s">
        <v>14456</v>
      </c>
      <c r="Y16087" t="s">
        <v>14472</v>
      </c>
      <c r="Z16087" t="s">
        <v>14437</v>
      </c>
    </row>
    <row r="16088" spans="1:26" x14ac:dyDescent="0.3">
      <c r="A16088">
        <v>62099</v>
      </c>
      <c r="B16088">
        <v>1</v>
      </c>
      <c r="C16088">
        <v>923</v>
      </c>
      <c r="D16088">
        <v>1</v>
      </c>
      <c r="E16088">
        <v>4.99</v>
      </c>
      <c r="F16088">
        <v>0</v>
      </c>
      <c r="G16088">
        <v>4.99</v>
      </c>
      <c r="H16088" s="3">
        <v>44179</v>
      </c>
      <c r="I16088" s="3">
        <v>44191</v>
      </c>
      <c r="J16088" s="3">
        <v>44186</v>
      </c>
      <c r="K16088">
        <v>5</v>
      </c>
      <c r="L16088" t="s">
        <v>7054</v>
      </c>
      <c r="M16088">
        <v>44.22</v>
      </c>
      <c r="N16088">
        <v>3.5375999999999999</v>
      </c>
      <c r="O16088">
        <v>1.1054999999999999</v>
      </c>
      <c r="P16088">
        <v>48.863100000000003</v>
      </c>
      <c r="Q16088" t="s">
        <v>369</v>
      </c>
      <c r="R16088" t="s">
        <v>14473</v>
      </c>
      <c r="S16088" t="s">
        <v>14456</v>
      </c>
      <c r="T16088">
        <v>1.8663000000000001</v>
      </c>
      <c r="U16088">
        <v>4.99</v>
      </c>
      <c r="V16088">
        <v>0</v>
      </c>
      <c r="W16088" t="s">
        <v>14456</v>
      </c>
      <c r="X16088" t="s">
        <v>14456</v>
      </c>
      <c r="Y16088" t="s">
        <v>14472</v>
      </c>
      <c r="Z16088" t="s">
        <v>14437</v>
      </c>
    </row>
    <row r="16089" spans="1:26" x14ac:dyDescent="0.3">
      <c r="A16089">
        <v>62100</v>
      </c>
      <c r="B16089">
        <v>1</v>
      </c>
      <c r="C16089">
        <v>934</v>
      </c>
      <c r="D16089">
        <v>1</v>
      </c>
      <c r="E16089">
        <v>28.99</v>
      </c>
      <c r="F16089">
        <v>0</v>
      </c>
      <c r="G16089">
        <v>28.99</v>
      </c>
      <c r="H16089" s="3">
        <v>44179</v>
      </c>
      <c r="I16089" s="3">
        <v>44191</v>
      </c>
      <c r="J16089" s="3">
        <v>44186</v>
      </c>
      <c r="K16089">
        <v>5</v>
      </c>
      <c r="L16089" t="s">
        <v>7055</v>
      </c>
      <c r="M16089">
        <v>33.979999999999997</v>
      </c>
      <c r="N16089">
        <v>2.7183999999999999</v>
      </c>
      <c r="O16089">
        <v>0.84950000000000003</v>
      </c>
      <c r="P16089">
        <v>37.547899999999998</v>
      </c>
      <c r="Q16089" t="s">
        <v>23</v>
      </c>
      <c r="R16089" t="s">
        <v>14471</v>
      </c>
      <c r="S16089" t="s">
        <v>14456</v>
      </c>
      <c r="T16089">
        <v>10.8423</v>
      </c>
      <c r="U16089">
        <v>28.99</v>
      </c>
      <c r="V16089">
        <v>0</v>
      </c>
      <c r="W16089" t="s">
        <v>14456</v>
      </c>
      <c r="X16089" t="s">
        <v>14456</v>
      </c>
      <c r="Y16089" t="s">
        <v>14472</v>
      </c>
      <c r="Z16089" t="s">
        <v>14437</v>
      </c>
    </row>
    <row r="16090" spans="1:26" x14ac:dyDescent="0.3">
      <c r="A16090">
        <v>62100</v>
      </c>
      <c r="B16090">
        <v>1</v>
      </c>
      <c r="C16090">
        <v>923</v>
      </c>
      <c r="D16090">
        <v>1</v>
      </c>
      <c r="E16090">
        <v>4.99</v>
      </c>
      <c r="F16090">
        <v>0</v>
      </c>
      <c r="G16090">
        <v>4.99</v>
      </c>
      <c r="H16090" s="3">
        <v>44179</v>
      </c>
      <c r="I16090" s="3">
        <v>44191</v>
      </c>
      <c r="J16090" s="3">
        <v>44186</v>
      </c>
      <c r="K16090">
        <v>5</v>
      </c>
      <c r="L16090" t="s">
        <v>7055</v>
      </c>
      <c r="M16090">
        <v>33.979999999999997</v>
      </c>
      <c r="N16090">
        <v>2.7183999999999999</v>
      </c>
      <c r="O16090">
        <v>0.84950000000000003</v>
      </c>
      <c r="P16090">
        <v>37.547899999999998</v>
      </c>
      <c r="Q16090" t="s">
        <v>369</v>
      </c>
      <c r="R16090" t="s">
        <v>14473</v>
      </c>
      <c r="S16090" t="s">
        <v>14456</v>
      </c>
      <c r="T16090">
        <v>1.8663000000000001</v>
      </c>
      <c r="U16090">
        <v>4.99</v>
      </c>
      <c r="V16090">
        <v>0</v>
      </c>
      <c r="W16090" t="s">
        <v>14456</v>
      </c>
      <c r="X16090" t="s">
        <v>14456</v>
      </c>
      <c r="Y16090" t="s">
        <v>14472</v>
      </c>
      <c r="Z16090" t="s">
        <v>14437</v>
      </c>
    </row>
    <row r="16091" spans="1:26" x14ac:dyDescent="0.3">
      <c r="A16091">
        <v>62101</v>
      </c>
      <c r="B16091">
        <v>1</v>
      </c>
      <c r="C16091">
        <v>928</v>
      </c>
      <c r="D16091">
        <v>1</v>
      </c>
      <c r="E16091">
        <v>24.99</v>
      </c>
      <c r="F16091">
        <v>0</v>
      </c>
      <c r="G16091">
        <v>24.99</v>
      </c>
      <c r="H16091" s="3">
        <v>44179</v>
      </c>
      <c r="I16091" s="3">
        <v>44191</v>
      </c>
      <c r="J16091" s="3">
        <v>44186</v>
      </c>
      <c r="K16091">
        <v>5</v>
      </c>
      <c r="L16091" t="s">
        <v>7056</v>
      </c>
      <c r="M16091">
        <v>64.97</v>
      </c>
      <c r="N16091">
        <v>5.1976000000000004</v>
      </c>
      <c r="O16091">
        <v>1.6243000000000001</v>
      </c>
      <c r="P16091">
        <v>71.791899999999998</v>
      </c>
      <c r="Q16091" t="s">
        <v>72</v>
      </c>
      <c r="R16091" t="s">
        <v>14485</v>
      </c>
      <c r="S16091" t="s">
        <v>14456</v>
      </c>
      <c r="T16091">
        <v>9.3462999999999994</v>
      </c>
      <c r="U16091">
        <v>24.99</v>
      </c>
      <c r="V16091">
        <v>0</v>
      </c>
      <c r="W16091" t="s">
        <v>14475</v>
      </c>
      <c r="X16091" t="s">
        <v>14456</v>
      </c>
      <c r="Y16091" t="s">
        <v>14459</v>
      </c>
      <c r="Z16091" t="s">
        <v>14437</v>
      </c>
    </row>
    <row r="16092" spans="1:26" x14ac:dyDescent="0.3">
      <c r="A16092">
        <v>62101</v>
      </c>
      <c r="B16092">
        <v>1</v>
      </c>
      <c r="C16092">
        <v>921</v>
      </c>
      <c r="D16092">
        <v>1</v>
      </c>
      <c r="E16092">
        <v>4.99</v>
      </c>
      <c r="F16092">
        <v>0</v>
      </c>
      <c r="G16092">
        <v>4.99</v>
      </c>
      <c r="H16092" s="3">
        <v>44179</v>
      </c>
      <c r="I16092" s="3">
        <v>44191</v>
      </c>
      <c r="J16092" s="3">
        <v>44186</v>
      </c>
      <c r="K16092">
        <v>5</v>
      </c>
      <c r="L16092" t="s">
        <v>7056</v>
      </c>
      <c r="M16092">
        <v>64.97</v>
      </c>
      <c r="N16092">
        <v>5.1976000000000004</v>
      </c>
      <c r="O16092">
        <v>1.6243000000000001</v>
      </c>
      <c r="P16092">
        <v>71.791899999999998</v>
      </c>
      <c r="Q16092" t="s">
        <v>407</v>
      </c>
      <c r="R16092" t="s">
        <v>14468</v>
      </c>
      <c r="S16092" t="s">
        <v>14456</v>
      </c>
      <c r="T16092">
        <v>1.8663000000000001</v>
      </c>
      <c r="U16092">
        <v>4.99</v>
      </c>
      <c r="V16092">
        <v>0</v>
      </c>
      <c r="W16092" t="s">
        <v>14456</v>
      </c>
      <c r="X16092" t="s">
        <v>14456</v>
      </c>
      <c r="Y16092" t="s">
        <v>14459</v>
      </c>
      <c r="Z16092" t="s">
        <v>14437</v>
      </c>
    </row>
    <row r="16093" spans="1:26" x14ac:dyDescent="0.3">
      <c r="A16093">
        <v>62101</v>
      </c>
      <c r="B16093">
        <v>1</v>
      </c>
      <c r="C16093">
        <v>711</v>
      </c>
      <c r="D16093">
        <v>1</v>
      </c>
      <c r="E16093">
        <v>34.99</v>
      </c>
      <c r="F16093">
        <v>0</v>
      </c>
      <c r="G16093">
        <v>34.99</v>
      </c>
      <c r="H16093" s="3">
        <v>44179</v>
      </c>
      <c r="I16093" s="3">
        <v>44191</v>
      </c>
      <c r="J16093" s="3">
        <v>44186</v>
      </c>
      <c r="K16093">
        <v>5</v>
      </c>
      <c r="L16093" t="s">
        <v>7056</v>
      </c>
      <c r="M16093">
        <v>64.97</v>
      </c>
      <c r="N16093">
        <v>5.1976000000000004</v>
      </c>
      <c r="O16093">
        <v>1.6243000000000001</v>
      </c>
      <c r="P16093">
        <v>71.791899999999998</v>
      </c>
      <c r="Q16093" t="s">
        <v>94</v>
      </c>
      <c r="R16093" t="s">
        <v>14469</v>
      </c>
      <c r="S16093" t="s">
        <v>14470</v>
      </c>
      <c r="T16093">
        <v>13.0863</v>
      </c>
      <c r="U16093">
        <v>34.99</v>
      </c>
      <c r="V16093">
        <v>0</v>
      </c>
      <c r="W16093" t="s">
        <v>14456</v>
      </c>
      <c r="X16093" t="s">
        <v>14456</v>
      </c>
      <c r="Y16093" t="s">
        <v>14461</v>
      </c>
      <c r="Z16093" t="s">
        <v>14437</v>
      </c>
    </row>
    <row r="16094" spans="1:26" x14ac:dyDescent="0.3">
      <c r="A16094">
        <v>62102</v>
      </c>
      <c r="B16094">
        <v>1</v>
      </c>
      <c r="C16094">
        <v>929</v>
      </c>
      <c r="D16094">
        <v>1</v>
      </c>
      <c r="E16094">
        <v>29.99</v>
      </c>
      <c r="F16094">
        <v>0</v>
      </c>
      <c r="G16094">
        <v>29.99</v>
      </c>
      <c r="H16094" s="3">
        <v>44179</v>
      </c>
      <c r="I16094" s="3">
        <v>44191</v>
      </c>
      <c r="J16094" s="3">
        <v>44186</v>
      </c>
      <c r="K16094">
        <v>5</v>
      </c>
      <c r="L16094" t="s">
        <v>7057</v>
      </c>
      <c r="M16094">
        <v>69.97</v>
      </c>
      <c r="N16094">
        <v>5.5975999999999999</v>
      </c>
      <c r="O16094">
        <v>1.7493000000000001</v>
      </c>
      <c r="P16094">
        <v>77.316900000000004</v>
      </c>
      <c r="Q16094" t="s">
        <v>35</v>
      </c>
      <c r="R16094" t="s">
        <v>14480</v>
      </c>
      <c r="S16094" t="s">
        <v>14456</v>
      </c>
      <c r="T16094">
        <v>11.2163</v>
      </c>
      <c r="U16094">
        <v>29.99</v>
      </c>
      <c r="V16094">
        <v>0</v>
      </c>
      <c r="W16094" t="s">
        <v>14459</v>
      </c>
      <c r="X16094" t="s">
        <v>14456</v>
      </c>
      <c r="Y16094" t="s">
        <v>14459</v>
      </c>
      <c r="Z16094" t="s">
        <v>14437</v>
      </c>
    </row>
    <row r="16095" spans="1:26" x14ac:dyDescent="0.3">
      <c r="A16095">
        <v>62102</v>
      </c>
      <c r="B16095">
        <v>1</v>
      </c>
      <c r="C16095">
        <v>921</v>
      </c>
      <c r="D16095">
        <v>1</v>
      </c>
      <c r="E16095">
        <v>4.99</v>
      </c>
      <c r="F16095">
        <v>0</v>
      </c>
      <c r="G16095">
        <v>4.99</v>
      </c>
      <c r="H16095" s="3">
        <v>44179</v>
      </c>
      <c r="I16095" s="3">
        <v>44191</v>
      </c>
      <c r="J16095" s="3">
        <v>44186</v>
      </c>
      <c r="K16095">
        <v>5</v>
      </c>
      <c r="L16095" t="s">
        <v>7057</v>
      </c>
      <c r="M16095">
        <v>69.97</v>
      </c>
      <c r="N16095">
        <v>5.5975999999999999</v>
      </c>
      <c r="O16095">
        <v>1.7493000000000001</v>
      </c>
      <c r="P16095">
        <v>77.316900000000004</v>
      </c>
      <c r="Q16095" t="s">
        <v>407</v>
      </c>
      <c r="R16095" t="s">
        <v>14468</v>
      </c>
      <c r="S16095" t="s">
        <v>14456</v>
      </c>
      <c r="T16095">
        <v>1.8663000000000001</v>
      </c>
      <c r="U16095">
        <v>4.99</v>
      </c>
      <c r="V16095">
        <v>0</v>
      </c>
      <c r="W16095" t="s">
        <v>14456</v>
      </c>
      <c r="X16095" t="s">
        <v>14456</v>
      </c>
      <c r="Y16095" t="s">
        <v>14459</v>
      </c>
      <c r="Z16095" t="s">
        <v>14437</v>
      </c>
    </row>
    <row r="16096" spans="1:26" x14ac:dyDescent="0.3">
      <c r="A16096">
        <v>62102</v>
      </c>
      <c r="B16096">
        <v>1</v>
      </c>
      <c r="C16096">
        <v>707</v>
      </c>
      <c r="D16096">
        <v>1</v>
      </c>
      <c r="E16096">
        <v>34.99</v>
      </c>
      <c r="F16096">
        <v>0</v>
      </c>
      <c r="G16096">
        <v>34.99</v>
      </c>
      <c r="H16096" s="3">
        <v>44179</v>
      </c>
      <c r="I16096" s="3">
        <v>44191</v>
      </c>
      <c r="J16096" s="3">
        <v>44186</v>
      </c>
      <c r="K16096">
        <v>5</v>
      </c>
      <c r="L16096" t="s">
        <v>7057</v>
      </c>
      <c r="M16096">
        <v>69.97</v>
      </c>
      <c r="N16096">
        <v>5.5975999999999999</v>
      </c>
      <c r="O16096">
        <v>1.7493000000000001</v>
      </c>
      <c r="P16096">
        <v>77.316900000000004</v>
      </c>
      <c r="Q16096" t="s">
        <v>362</v>
      </c>
      <c r="R16096" t="s">
        <v>14465</v>
      </c>
      <c r="S16096" t="s">
        <v>14466</v>
      </c>
      <c r="T16096">
        <v>13.0863</v>
      </c>
      <c r="U16096">
        <v>34.99</v>
      </c>
      <c r="V16096">
        <v>0</v>
      </c>
      <c r="W16096" t="s">
        <v>14456</v>
      </c>
      <c r="X16096" t="s">
        <v>14456</v>
      </c>
      <c r="Y16096" t="s">
        <v>14461</v>
      </c>
      <c r="Z16096" t="s">
        <v>14437</v>
      </c>
    </row>
    <row r="16097" spans="1:26" x14ac:dyDescent="0.3">
      <c r="A16097">
        <v>62103</v>
      </c>
      <c r="B16097">
        <v>1</v>
      </c>
      <c r="C16097">
        <v>929</v>
      </c>
      <c r="D16097">
        <v>1</v>
      </c>
      <c r="E16097">
        <v>29.99</v>
      </c>
      <c r="F16097">
        <v>0</v>
      </c>
      <c r="G16097">
        <v>29.99</v>
      </c>
      <c r="H16097" s="3">
        <v>44179</v>
      </c>
      <c r="I16097" s="3">
        <v>44191</v>
      </c>
      <c r="J16097" s="3">
        <v>44186</v>
      </c>
      <c r="K16097">
        <v>5</v>
      </c>
      <c r="L16097" t="s">
        <v>7058</v>
      </c>
      <c r="M16097">
        <v>29.99</v>
      </c>
      <c r="N16097">
        <v>2.3992</v>
      </c>
      <c r="O16097">
        <v>0.74980000000000002</v>
      </c>
      <c r="P16097">
        <v>33.139000000000003</v>
      </c>
      <c r="Q16097" t="s">
        <v>35</v>
      </c>
      <c r="R16097" t="s">
        <v>14480</v>
      </c>
      <c r="S16097" t="s">
        <v>14456</v>
      </c>
      <c r="T16097">
        <v>11.2163</v>
      </c>
      <c r="U16097">
        <v>29.99</v>
      </c>
      <c r="V16097">
        <v>0</v>
      </c>
      <c r="W16097" t="s">
        <v>14459</v>
      </c>
      <c r="X16097" t="s">
        <v>14456</v>
      </c>
      <c r="Y16097" t="s">
        <v>14459</v>
      </c>
      <c r="Z16097" t="s">
        <v>14437</v>
      </c>
    </row>
    <row r="16098" spans="1:26" x14ac:dyDescent="0.3">
      <c r="A16098">
        <v>62104</v>
      </c>
      <c r="B16098">
        <v>1</v>
      </c>
      <c r="C16098">
        <v>933</v>
      </c>
      <c r="D16098">
        <v>1</v>
      </c>
      <c r="E16098">
        <v>32.6</v>
      </c>
      <c r="F16098">
        <v>0</v>
      </c>
      <c r="G16098">
        <v>32.6</v>
      </c>
      <c r="H16098" s="3">
        <v>44179</v>
      </c>
      <c r="I16098" s="3">
        <v>44191</v>
      </c>
      <c r="J16098" s="3">
        <v>44186</v>
      </c>
      <c r="K16098">
        <v>5</v>
      </c>
      <c r="L16098" t="s">
        <v>7059</v>
      </c>
      <c r="M16098">
        <v>155.08000000000001</v>
      </c>
      <c r="N16098">
        <v>12.4064</v>
      </c>
      <c r="O16098">
        <v>3.8769999999999998</v>
      </c>
      <c r="P16098">
        <v>171.36340000000001</v>
      </c>
      <c r="Q16098" t="s">
        <v>17</v>
      </c>
      <c r="R16098" t="s">
        <v>14462</v>
      </c>
      <c r="S16098" t="s">
        <v>14456</v>
      </c>
      <c r="T16098">
        <v>12.192399999999999</v>
      </c>
      <c r="U16098">
        <v>32.6</v>
      </c>
      <c r="V16098">
        <v>0</v>
      </c>
      <c r="W16098" t="s">
        <v>14463</v>
      </c>
      <c r="X16098" t="s">
        <v>14456</v>
      </c>
      <c r="Y16098" t="s">
        <v>14457</v>
      </c>
      <c r="Z16098" t="s">
        <v>14437</v>
      </c>
    </row>
    <row r="16099" spans="1:26" x14ac:dyDescent="0.3">
      <c r="A16099">
        <v>62104</v>
      </c>
      <c r="B16099">
        <v>1</v>
      </c>
      <c r="C16099">
        <v>922</v>
      </c>
      <c r="D16099">
        <v>1</v>
      </c>
      <c r="E16099">
        <v>3.99</v>
      </c>
      <c r="F16099">
        <v>0</v>
      </c>
      <c r="G16099">
        <v>3.99</v>
      </c>
      <c r="H16099" s="3">
        <v>44179</v>
      </c>
      <c r="I16099" s="3">
        <v>44191</v>
      </c>
      <c r="J16099" s="3">
        <v>44186</v>
      </c>
      <c r="K16099">
        <v>5</v>
      </c>
      <c r="L16099" t="s">
        <v>7059</v>
      </c>
      <c r="M16099">
        <v>155.08000000000001</v>
      </c>
      <c r="N16099">
        <v>12.4064</v>
      </c>
      <c r="O16099">
        <v>3.8769999999999998</v>
      </c>
      <c r="P16099">
        <v>171.36340000000001</v>
      </c>
      <c r="Q16099" t="s">
        <v>350</v>
      </c>
      <c r="R16099" t="s">
        <v>14464</v>
      </c>
      <c r="S16099" t="s">
        <v>14456</v>
      </c>
      <c r="T16099">
        <v>1.4923</v>
      </c>
      <c r="U16099">
        <v>3.99</v>
      </c>
      <c r="V16099">
        <v>0</v>
      </c>
      <c r="W16099" t="s">
        <v>14456</v>
      </c>
      <c r="X16099" t="s">
        <v>14456</v>
      </c>
      <c r="Y16099" t="s">
        <v>14457</v>
      </c>
      <c r="Z16099" t="s">
        <v>14437</v>
      </c>
    </row>
    <row r="16100" spans="1:26" x14ac:dyDescent="0.3">
      <c r="A16100">
        <v>62105</v>
      </c>
      <c r="B16100">
        <v>1</v>
      </c>
      <c r="C16100">
        <v>933</v>
      </c>
      <c r="D16100">
        <v>1</v>
      </c>
      <c r="E16100">
        <v>32.6</v>
      </c>
      <c r="F16100">
        <v>0</v>
      </c>
      <c r="G16100">
        <v>32.6</v>
      </c>
      <c r="H16100" s="3">
        <v>44179</v>
      </c>
      <c r="I16100" s="3">
        <v>44191</v>
      </c>
      <c r="J16100" s="3">
        <v>44186</v>
      </c>
      <c r="K16100">
        <v>5</v>
      </c>
      <c r="L16100" t="s">
        <v>3070</v>
      </c>
      <c r="M16100">
        <v>71.58</v>
      </c>
      <c r="N16100">
        <v>5.7263999999999999</v>
      </c>
      <c r="O16100">
        <v>1.7895000000000001</v>
      </c>
      <c r="P16100">
        <v>79.0959</v>
      </c>
      <c r="Q16100" t="s">
        <v>17</v>
      </c>
      <c r="R16100" t="s">
        <v>14462</v>
      </c>
      <c r="S16100" t="s">
        <v>14456</v>
      </c>
      <c r="T16100">
        <v>12.192399999999999</v>
      </c>
      <c r="U16100">
        <v>32.6</v>
      </c>
      <c r="V16100">
        <v>0</v>
      </c>
      <c r="W16100" t="s">
        <v>14463</v>
      </c>
      <c r="X16100" t="s">
        <v>14456</v>
      </c>
      <c r="Y16100" t="s">
        <v>14457</v>
      </c>
      <c r="Z16100" t="s">
        <v>14437</v>
      </c>
    </row>
    <row r="16101" spans="1:26" x14ac:dyDescent="0.3">
      <c r="A16101">
        <v>62105</v>
      </c>
      <c r="B16101">
        <v>1</v>
      </c>
      <c r="C16101">
        <v>922</v>
      </c>
      <c r="D16101">
        <v>1</v>
      </c>
      <c r="E16101">
        <v>3.99</v>
      </c>
      <c r="F16101">
        <v>0</v>
      </c>
      <c r="G16101">
        <v>3.99</v>
      </c>
      <c r="H16101" s="3">
        <v>44179</v>
      </c>
      <c r="I16101" s="3">
        <v>44191</v>
      </c>
      <c r="J16101" s="3">
        <v>44186</v>
      </c>
      <c r="K16101">
        <v>5</v>
      </c>
      <c r="L16101" t="s">
        <v>3070</v>
      </c>
      <c r="M16101">
        <v>71.58</v>
      </c>
      <c r="N16101">
        <v>5.7263999999999999</v>
      </c>
      <c r="O16101">
        <v>1.7895000000000001</v>
      </c>
      <c r="P16101">
        <v>79.0959</v>
      </c>
      <c r="Q16101" t="s">
        <v>350</v>
      </c>
      <c r="R16101" t="s">
        <v>14464</v>
      </c>
      <c r="S16101" t="s">
        <v>14456</v>
      </c>
      <c r="T16101">
        <v>1.4923</v>
      </c>
      <c r="U16101">
        <v>3.99</v>
      </c>
      <c r="V16101">
        <v>0</v>
      </c>
      <c r="W16101" t="s">
        <v>14456</v>
      </c>
      <c r="X16101" t="s">
        <v>14456</v>
      </c>
      <c r="Y16101" t="s">
        <v>14457</v>
      </c>
      <c r="Z16101" t="s">
        <v>14437</v>
      </c>
    </row>
    <row r="16102" spans="1:26" x14ac:dyDescent="0.3">
      <c r="A16102">
        <v>62105</v>
      </c>
      <c r="B16102">
        <v>1</v>
      </c>
      <c r="C16102">
        <v>707</v>
      </c>
      <c r="D16102">
        <v>1</v>
      </c>
      <c r="E16102">
        <v>34.99</v>
      </c>
      <c r="F16102">
        <v>0</v>
      </c>
      <c r="G16102">
        <v>34.99</v>
      </c>
      <c r="H16102" s="3">
        <v>44179</v>
      </c>
      <c r="I16102" s="3">
        <v>44191</v>
      </c>
      <c r="J16102" s="3">
        <v>44186</v>
      </c>
      <c r="K16102">
        <v>5</v>
      </c>
      <c r="L16102" t="s">
        <v>3070</v>
      </c>
      <c r="M16102">
        <v>71.58</v>
      </c>
      <c r="N16102">
        <v>5.7263999999999999</v>
      </c>
      <c r="O16102">
        <v>1.7895000000000001</v>
      </c>
      <c r="P16102">
        <v>79.0959</v>
      </c>
      <c r="Q16102" t="s">
        <v>362</v>
      </c>
      <c r="R16102" t="s">
        <v>14465</v>
      </c>
      <c r="S16102" t="s">
        <v>14466</v>
      </c>
      <c r="T16102">
        <v>13.0863</v>
      </c>
      <c r="U16102">
        <v>34.99</v>
      </c>
      <c r="V16102">
        <v>0</v>
      </c>
      <c r="W16102" t="s">
        <v>14456</v>
      </c>
      <c r="X16102" t="s">
        <v>14456</v>
      </c>
      <c r="Y16102" t="s">
        <v>14461</v>
      </c>
      <c r="Z16102" t="s">
        <v>14437</v>
      </c>
    </row>
    <row r="16103" spans="1:26" x14ac:dyDescent="0.3">
      <c r="A16103">
        <v>62106</v>
      </c>
      <c r="B16103">
        <v>1</v>
      </c>
      <c r="C16103">
        <v>929</v>
      </c>
      <c r="D16103">
        <v>1</v>
      </c>
      <c r="E16103">
        <v>29.99</v>
      </c>
      <c r="F16103">
        <v>0</v>
      </c>
      <c r="G16103">
        <v>29.99</v>
      </c>
      <c r="H16103" s="3">
        <v>44179</v>
      </c>
      <c r="I16103" s="3">
        <v>44191</v>
      </c>
      <c r="J16103" s="3">
        <v>44186</v>
      </c>
      <c r="K16103">
        <v>5</v>
      </c>
      <c r="L16103" t="s">
        <v>5181</v>
      </c>
      <c r="M16103">
        <v>29.99</v>
      </c>
      <c r="N16103">
        <v>2.3992</v>
      </c>
      <c r="O16103">
        <v>0.74980000000000002</v>
      </c>
      <c r="P16103">
        <v>33.139000000000003</v>
      </c>
      <c r="Q16103" t="s">
        <v>35</v>
      </c>
      <c r="R16103" t="s">
        <v>14480</v>
      </c>
      <c r="S16103" t="s">
        <v>14456</v>
      </c>
      <c r="T16103">
        <v>11.2163</v>
      </c>
      <c r="U16103">
        <v>29.99</v>
      </c>
      <c r="V16103">
        <v>0</v>
      </c>
      <c r="W16103" t="s">
        <v>14459</v>
      </c>
      <c r="X16103" t="s">
        <v>14456</v>
      </c>
      <c r="Y16103" t="s">
        <v>14459</v>
      </c>
      <c r="Z16103" t="s">
        <v>14440</v>
      </c>
    </row>
    <row r="16104" spans="1:26" x14ac:dyDescent="0.3">
      <c r="A16104">
        <v>62107</v>
      </c>
      <c r="B16104">
        <v>1</v>
      </c>
      <c r="C16104">
        <v>871</v>
      </c>
      <c r="D16104">
        <v>1</v>
      </c>
      <c r="E16104">
        <v>9.99</v>
      </c>
      <c r="F16104">
        <v>0</v>
      </c>
      <c r="G16104">
        <v>9.99</v>
      </c>
      <c r="H16104" s="3">
        <v>44179</v>
      </c>
      <c r="I16104" s="3">
        <v>44191</v>
      </c>
      <c r="J16104" s="3">
        <v>44186</v>
      </c>
      <c r="K16104">
        <v>5</v>
      </c>
      <c r="L16104" t="s">
        <v>7060</v>
      </c>
      <c r="M16104">
        <v>14.98</v>
      </c>
      <c r="N16104">
        <v>1.1983999999999999</v>
      </c>
      <c r="O16104">
        <v>0.3745</v>
      </c>
      <c r="P16104">
        <v>16.552900000000001</v>
      </c>
      <c r="Q16104" t="s">
        <v>15</v>
      </c>
      <c r="R16104" t="s">
        <v>14458</v>
      </c>
      <c r="S16104" t="s">
        <v>14456</v>
      </c>
      <c r="T16104">
        <v>3.7363</v>
      </c>
      <c r="U16104">
        <v>9.99</v>
      </c>
      <c r="V16104">
        <v>0</v>
      </c>
      <c r="W16104" t="s">
        <v>14456</v>
      </c>
      <c r="X16104" t="s">
        <v>14456</v>
      </c>
      <c r="Y16104" t="s">
        <v>14459</v>
      </c>
      <c r="Z16104" t="s">
        <v>14437</v>
      </c>
    </row>
    <row r="16105" spans="1:26" x14ac:dyDescent="0.3">
      <c r="A16105">
        <v>62107</v>
      </c>
      <c r="B16105">
        <v>1</v>
      </c>
      <c r="C16105">
        <v>870</v>
      </c>
      <c r="D16105">
        <v>1</v>
      </c>
      <c r="E16105">
        <v>4.99</v>
      </c>
      <c r="F16105">
        <v>0</v>
      </c>
      <c r="G16105">
        <v>4.99</v>
      </c>
      <c r="H16105" s="3">
        <v>44179</v>
      </c>
      <c r="I16105" s="3">
        <v>44191</v>
      </c>
      <c r="J16105" s="3">
        <v>44186</v>
      </c>
      <c r="K16105">
        <v>5</v>
      </c>
      <c r="L16105" t="s">
        <v>7060</v>
      </c>
      <c r="M16105">
        <v>14.98</v>
      </c>
      <c r="N16105">
        <v>1.1983999999999999</v>
      </c>
      <c r="O16105">
        <v>0.3745</v>
      </c>
      <c r="P16105">
        <v>16.552900000000001</v>
      </c>
      <c r="Q16105" t="s">
        <v>403</v>
      </c>
      <c r="R16105" t="s">
        <v>14460</v>
      </c>
      <c r="S16105" t="s">
        <v>14456</v>
      </c>
      <c r="T16105">
        <v>1.8663000000000001</v>
      </c>
      <c r="U16105">
        <v>4.99</v>
      </c>
      <c r="V16105">
        <v>0</v>
      </c>
      <c r="W16105" t="s">
        <v>14456</v>
      </c>
      <c r="X16105" t="s">
        <v>14456</v>
      </c>
      <c r="Y16105" t="s">
        <v>14461</v>
      </c>
      <c r="Z16105" t="s">
        <v>14437</v>
      </c>
    </row>
    <row r="16106" spans="1:26" x14ac:dyDescent="0.3">
      <c r="A16106">
        <v>62108</v>
      </c>
      <c r="B16106">
        <v>1</v>
      </c>
      <c r="C16106">
        <v>871</v>
      </c>
      <c r="D16106">
        <v>1</v>
      </c>
      <c r="E16106">
        <v>9.99</v>
      </c>
      <c r="F16106">
        <v>0</v>
      </c>
      <c r="G16106">
        <v>9.99</v>
      </c>
      <c r="H16106" s="3">
        <v>44179</v>
      </c>
      <c r="I16106" s="3">
        <v>44191</v>
      </c>
      <c r="J16106" s="3">
        <v>44186</v>
      </c>
      <c r="K16106">
        <v>5</v>
      </c>
      <c r="L16106" t="s">
        <v>7061</v>
      </c>
      <c r="M16106">
        <v>44.98</v>
      </c>
      <c r="N16106">
        <v>3.5983999999999998</v>
      </c>
      <c r="O16106">
        <v>1.1245000000000001</v>
      </c>
      <c r="P16106">
        <v>49.7029</v>
      </c>
      <c r="Q16106" t="s">
        <v>15</v>
      </c>
      <c r="R16106" t="s">
        <v>14458</v>
      </c>
      <c r="S16106" t="s">
        <v>14456</v>
      </c>
      <c r="T16106">
        <v>3.7363</v>
      </c>
      <c r="U16106">
        <v>9.99</v>
      </c>
      <c r="V16106">
        <v>0</v>
      </c>
      <c r="W16106" t="s">
        <v>14456</v>
      </c>
      <c r="X16106" t="s">
        <v>14456</v>
      </c>
      <c r="Y16106" t="s">
        <v>14459</v>
      </c>
      <c r="Z16106" t="s">
        <v>14437</v>
      </c>
    </row>
    <row r="16107" spans="1:26" x14ac:dyDescent="0.3">
      <c r="A16107">
        <v>62108</v>
      </c>
      <c r="B16107">
        <v>1</v>
      </c>
      <c r="C16107">
        <v>708</v>
      </c>
      <c r="D16107">
        <v>1</v>
      </c>
      <c r="E16107">
        <v>34.99</v>
      </c>
      <c r="F16107">
        <v>0</v>
      </c>
      <c r="G16107">
        <v>34.99</v>
      </c>
      <c r="H16107" s="3">
        <v>44179</v>
      </c>
      <c r="I16107" s="3">
        <v>44191</v>
      </c>
      <c r="J16107" s="3">
        <v>44186</v>
      </c>
      <c r="K16107">
        <v>5</v>
      </c>
      <c r="L16107" t="s">
        <v>7061</v>
      </c>
      <c r="M16107">
        <v>44.98</v>
      </c>
      <c r="N16107">
        <v>3.5983999999999998</v>
      </c>
      <c r="O16107">
        <v>1.1245000000000001</v>
      </c>
      <c r="P16107">
        <v>49.7029</v>
      </c>
      <c r="Q16107" t="s">
        <v>27</v>
      </c>
      <c r="R16107" t="s">
        <v>14476</v>
      </c>
      <c r="S16107" t="s">
        <v>14477</v>
      </c>
      <c r="T16107">
        <v>13.0863</v>
      </c>
      <c r="U16107">
        <v>34.99</v>
      </c>
      <c r="V16107">
        <v>0</v>
      </c>
      <c r="W16107" t="s">
        <v>14456</v>
      </c>
      <c r="X16107" t="s">
        <v>14456</v>
      </c>
      <c r="Y16107" t="s">
        <v>14461</v>
      </c>
      <c r="Z16107" t="s">
        <v>14437</v>
      </c>
    </row>
    <row r="16108" spans="1:26" x14ac:dyDescent="0.3">
      <c r="A16108">
        <v>62111</v>
      </c>
      <c r="B16108">
        <v>1</v>
      </c>
      <c r="C16108">
        <v>870</v>
      </c>
      <c r="D16108">
        <v>1</v>
      </c>
      <c r="E16108">
        <v>4.99</v>
      </c>
      <c r="F16108">
        <v>0</v>
      </c>
      <c r="G16108">
        <v>4.99</v>
      </c>
      <c r="H16108" s="3">
        <v>44179</v>
      </c>
      <c r="I16108" s="3">
        <v>44191</v>
      </c>
      <c r="J16108" s="3">
        <v>44186</v>
      </c>
      <c r="K16108">
        <v>5</v>
      </c>
      <c r="L16108" t="s">
        <v>7062</v>
      </c>
      <c r="M16108">
        <v>4.99</v>
      </c>
      <c r="N16108">
        <v>0.3992</v>
      </c>
      <c r="O16108">
        <v>0.12479999999999999</v>
      </c>
      <c r="P16108">
        <v>5.5140000000000002</v>
      </c>
      <c r="Q16108" t="s">
        <v>403</v>
      </c>
      <c r="R16108" t="s">
        <v>14460</v>
      </c>
      <c r="S16108" t="s">
        <v>14456</v>
      </c>
      <c r="T16108">
        <v>1.8663000000000001</v>
      </c>
      <c r="U16108">
        <v>4.99</v>
      </c>
      <c r="V16108">
        <v>0</v>
      </c>
      <c r="W16108" t="s">
        <v>14456</v>
      </c>
      <c r="X16108" t="s">
        <v>14456</v>
      </c>
      <c r="Y16108" t="s">
        <v>14461</v>
      </c>
      <c r="Z16108" t="s">
        <v>14437</v>
      </c>
    </row>
    <row r="16109" spans="1:26" x14ac:dyDescent="0.3">
      <c r="A16109">
        <v>62112</v>
      </c>
      <c r="B16109">
        <v>1</v>
      </c>
      <c r="C16109">
        <v>870</v>
      </c>
      <c r="D16109">
        <v>1</v>
      </c>
      <c r="E16109">
        <v>4.99</v>
      </c>
      <c r="F16109">
        <v>0</v>
      </c>
      <c r="G16109">
        <v>4.99</v>
      </c>
      <c r="H16109" s="3">
        <v>44179</v>
      </c>
      <c r="I16109" s="3">
        <v>44191</v>
      </c>
      <c r="J16109" s="3">
        <v>44186</v>
      </c>
      <c r="K16109">
        <v>5</v>
      </c>
      <c r="L16109" t="s">
        <v>7063</v>
      </c>
      <c r="M16109">
        <v>68.489999999999995</v>
      </c>
      <c r="N16109">
        <v>5.4791999999999996</v>
      </c>
      <c r="O16109">
        <v>1.7122999999999999</v>
      </c>
      <c r="P16109">
        <v>75.6815</v>
      </c>
      <c r="Q16109" t="s">
        <v>403</v>
      </c>
      <c r="R16109" t="s">
        <v>14460</v>
      </c>
      <c r="S16109" t="s">
        <v>14456</v>
      </c>
      <c r="T16109">
        <v>1.8663000000000001</v>
      </c>
      <c r="U16109">
        <v>4.99</v>
      </c>
      <c r="V16109">
        <v>0</v>
      </c>
      <c r="W16109" t="s">
        <v>14456</v>
      </c>
      <c r="X16109" t="s">
        <v>14456</v>
      </c>
      <c r="Y16109" t="s">
        <v>14461</v>
      </c>
      <c r="Z16109" t="s">
        <v>14437</v>
      </c>
    </row>
    <row r="16110" spans="1:26" x14ac:dyDescent="0.3">
      <c r="A16110">
        <v>62113</v>
      </c>
      <c r="B16110">
        <v>1</v>
      </c>
      <c r="C16110">
        <v>870</v>
      </c>
      <c r="D16110">
        <v>1</v>
      </c>
      <c r="E16110">
        <v>4.99</v>
      </c>
      <c r="F16110">
        <v>0</v>
      </c>
      <c r="G16110">
        <v>4.99</v>
      </c>
      <c r="H16110" s="3">
        <v>44179</v>
      </c>
      <c r="I16110" s="3">
        <v>44191</v>
      </c>
      <c r="J16110" s="3">
        <v>44186</v>
      </c>
      <c r="K16110">
        <v>5</v>
      </c>
      <c r="L16110" t="s">
        <v>7064</v>
      </c>
      <c r="M16110">
        <v>4.99</v>
      </c>
      <c r="N16110">
        <v>0.3992</v>
      </c>
      <c r="O16110">
        <v>0.12479999999999999</v>
      </c>
      <c r="P16110">
        <v>5.5140000000000002</v>
      </c>
      <c r="Q16110" t="s">
        <v>403</v>
      </c>
      <c r="R16110" t="s">
        <v>14460</v>
      </c>
      <c r="S16110" t="s">
        <v>14456</v>
      </c>
      <c r="T16110">
        <v>1.8663000000000001</v>
      </c>
      <c r="U16110">
        <v>4.99</v>
      </c>
      <c r="V16110">
        <v>0</v>
      </c>
      <c r="W16110" t="s">
        <v>14456</v>
      </c>
      <c r="X16110" t="s">
        <v>14456</v>
      </c>
      <c r="Y16110" t="s">
        <v>14461</v>
      </c>
      <c r="Z16110" t="s">
        <v>14437</v>
      </c>
    </row>
    <row r="16111" spans="1:26" x14ac:dyDescent="0.3">
      <c r="A16111">
        <v>62114</v>
      </c>
      <c r="B16111">
        <v>1</v>
      </c>
      <c r="C16111">
        <v>921</v>
      </c>
      <c r="D16111">
        <v>1</v>
      </c>
      <c r="E16111">
        <v>4.99</v>
      </c>
      <c r="F16111">
        <v>0</v>
      </c>
      <c r="G16111">
        <v>4.99</v>
      </c>
      <c r="H16111" s="3">
        <v>44179</v>
      </c>
      <c r="I16111" s="3">
        <v>44191</v>
      </c>
      <c r="J16111" s="3">
        <v>44186</v>
      </c>
      <c r="K16111">
        <v>5</v>
      </c>
      <c r="L16111" t="s">
        <v>7065</v>
      </c>
      <c r="M16111">
        <v>89.97</v>
      </c>
      <c r="N16111">
        <v>7.1976000000000004</v>
      </c>
      <c r="O16111">
        <v>2.2492999999999999</v>
      </c>
      <c r="P16111">
        <v>99.416899999999998</v>
      </c>
      <c r="Q16111" t="s">
        <v>407</v>
      </c>
      <c r="R16111" t="s">
        <v>14468</v>
      </c>
      <c r="S16111" t="s">
        <v>14456</v>
      </c>
      <c r="T16111">
        <v>1.8663000000000001</v>
      </c>
      <c r="U16111">
        <v>4.99</v>
      </c>
      <c r="V16111">
        <v>0</v>
      </c>
      <c r="W16111" t="s">
        <v>14456</v>
      </c>
      <c r="X16111" t="s">
        <v>14456</v>
      </c>
      <c r="Y16111" t="s">
        <v>14459</v>
      </c>
      <c r="Z16111" t="s">
        <v>14437</v>
      </c>
    </row>
    <row r="16112" spans="1:26" x14ac:dyDescent="0.3">
      <c r="A16112">
        <v>62114</v>
      </c>
      <c r="B16112">
        <v>1</v>
      </c>
      <c r="C16112">
        <v>711</v>
      </c>
      <c r="D16112">
        <v>1</v>
      </c>
      <c r="E16112">
        <v>34.99</v>
      </c>
      <c r="F16112">
        <v>0</v>
      </c>
      <c r="G16112">
        <v>34.99</v>
      </c>
      <c r="H16112" s="3">
        <v>44179</v>
      </c>
      <c r="I16112" s="3">
        <v>44191</v>
      </c>
      <c r="J16112" s="3">
        <v>44186</v>
      </c>
      <c r="K16112">
        <v>5</v>
      </c>
      <c r="L16112" t="s">
        <v>7065</v>
      </c>
      <c r="M16112">
        <v>89.97</v>
      </c>
      <c r="N16112">
        <v>7.1976000000000004</v>
      </c>
      <c r="O16112">
        <v>2.2492999999999999</v>
      </c>
      <c r="P16112">
        <v>99.416899999999998</v>
      </c>
      <c r="Q16112" t="s">
        <v>94</v>
      </c>
      <c r="R16112" t="s">
        <v>14469</v>
      </c>
      <c r="S16112" t="s">
        <v>14470</v>
      </c>
      <c r="T16112">
        <v>13.0863</v>
      </c>
      <c r="U16112">
        <v>34.99</v>
      </c>
      <c r="V16112">
        <v>0</v>
      </c>
      <c r="W16112" t="s">
        <v>14456</v>
      </c>
      <c r="X16112" t="s">
        <v>14456</v>
      </c>
      <c r="Y16112" t="s">
        <v>14461</v>
      </c>
      <c r="Z16112" t="s">
        <v>14437</v>
      </c>
    </row>
    <row r="16113" spans="1:26" x14ac:dyDescent="0.3">
      <c r="A16113">
        <v>62115</v>
      </c>
      <c r="B16113">
        <v>1</v>
      </c>
      <c r="C16113">
        <v>878</v>
      </c>
      <c r="D16113">
        <v>1</v>
      </c>
      <c r="E16113">
        <v>21.98</v>
      </c>
      <c r="F16113">
        <v>0</v>
      </c>
      <c r="G16113">
        <v>21.98</v>
      </c>
      <c r="H16113" s="3">
        <v>44179</v>
      </c>
      <c r="I16113" s="3">
        <v>44191</v>
      </c>
      <c r="J16113" s="3">
        <v>44186</v>
      </c>
      <c r="K16113">
        <v>5</v>
      </c>
      <c r="L16113" t="s">
        <v>7066</v>
      </c>
      <c r="M16113">
        <v>41.95</v>
      </c>
      <c r="N16113">
        <v>3.3559999999999999</v>
      </c>
      <c r="O16113">
        <v>1.0488</v>
      </c>
      <c r="P16113">
        <v>46.354799999999997</v>
      </c>
      <c r="Q16113" t="s">
        <v>32</v>
      </c>
      <c r="R16113" t="s">
        <v>14479</v>
      </c>
      <c r="S16113" t="s">
        <v>14456</v>
      </c>
      <c r="T16113">
        <v>8.2204999999999995</v>
      </c>
      <c r="U16113">
        <v>21.98</v>
      </c>
      <c r="V16113">
        <v>0</v>
      </c>
      <c r="W16113" t="s">
        <v>14456</v>
      </c>
      <c r="X16113" t="s">
        <v>14456</v>
      </c>
      <c r="Y16113" t="s">
        <v>14459</v>
      </c>
      <c r="Z16113" t="s">
        <v>14437</v>
      </c>
    </row>
    <row r="16114" spans="1:26" x14ac:dyDescent="0.3">
      <c r="A16114">
        <v>62115</v>
      </c>
      <c r="B16114">
        <v>1</v>
      </c>
      <c r="C16114">
        <v>871</v>
      </c>
      <c r="D16114">
        <v>1</v>
      </c>
      <c r="E16114">
        <v>9.99</v>
      </c>
      <c r="F16114">
        <v>0</v>
      </c>
      <c r="G16114">
        <v>9.99</v>
      </c>
      <c r="H16114" s="3">
        <v>44179</v>
      </c>
      <c r="I16114" s="3">
        <v>44191</v>
      </c>
      <c r="J16114" s="3">
        <v>44186</v>
      </c>
      <c r="K16114">
        <v>5</v>
      </c>
      <c r="L16114" t="s">
        <v>7066</v>
      </c>
      <c r="M16114">
        <v>41.95</v>
      </c>
      <c r="N16114">
        <v>3.3559999999999999</v>
      </c>
      <c r="O16114">
        <v>1.0488</v>
      </c>
      <c r="P16114">
        <v>46.354799999999997</v>
      </c>
      <c r="Q16114" t="s">
        <v>15</v>
      </c>
      <c r="R16114" t="s">
        <v>14458</v>
      </c>
      <c r="S16114" t="s">
        <v>14456</v>
      </c>
      <c r="T16114">
        <v>3.7363</v>
      </c>
      <c r="U16114">
        <v>9.99</v>
      </c>
      <c r="V16114">
        <v>0</v>
      </c>
      <c r="W16114" t="s">
        <v>14456</v>
      </c>
      <c r="X16114" t="s">
        <v>14456</v>
      </c>
      <c r="Y16114" t="s">
        <v>14459</v>
      </c>
      <c r="Z16114" t="s">
        <v>14437</v>
      </c>
    </row>
    <row r="16115" spans="1:26" x14ac:dyDescent="0.3">
      <c r="A16115">
        <v>62115</v>
      </c>
      <c r="B16115">
        <v>1</v>
      </c>
      <c r="C16115">
        <v>921</v>
      </c>
      <c r="D16115">
        <v>1</v>
      </c>
      <c r="E16115">
        <v>4.99</v>
      </c>
      <c r="F16115">
        <v>0</v>
      </c>
      <c r="G16115">
        <v>4.99</v>
      </c>
      <c r="H16115" s="3">
        <v>44179</v>
      </c>
      <c r="I16115" s="3">
        <v>44191</v>
      </c>
      <c r="J16115" s="3">
        <v>44186</v>
      </c>
      <c r="K16115">
        <v>5</v>
      </c>
      <c r="L16115" t="s">
        <v>7066</v>
      </c>
      <c r="M16115">
        <v>41.95</v>
      </c>
      <c r="N16115">
        <v>3.3559999999999999</v>
      </c>
      <c r="O16115">
        <v>1.0488</v>
      </c>
      <c r="P16115">
        <v>46.354799999999997</v>
      </c>
      <c r="Q16115" t="s">
        <v>407</v>
      </c>
      <c r="R16115" t="s">
        <v>14468</v>
      </c>
      <c r="S16115" t="s">
        <v>14456</v>
      </c>
      <c r="T16115">
        <v>1.8663000000000001</v>
      </c>
      <c r="U16115">
        <v>4.99</v>
      </c>
      <c r="V16115">
        <v>0</v>
      </c>
      <c r="W16115" t="s">
        <v>14456</v>
      </c>
      <c r="X16115" t="s">
        <v>14456</v>
      </c>
      <c r="Y16115" t="s">
        <v>14459</v>
      </c>
      <c r="Z16115" t="s">
        <v>14437</v>
      </c>
    </row>
    <row r="16116" spans="1:26" x14ac:dyDescent="0.3">
      <c r="A16116">
        <v>62115</v>
      </c>
      <c r="B16116">
        <v>1</v>
      </c>
      <c r="C16116">
        <v>870</v>
      </c>
      <c r="D16116">
        <v>1</v>
      </c>
      <c r="E16116">
        <v>4.99</v>
      </c>
      <c r="F16116">
        <v>0</v>
      </c>
      <c r="G16116">
        <v>4.99</v>
      </c>
      <c r="H16116" s="3">
        <v>44179</v>
      </c>
      <c r="I16116" s="3">
        <v>44191</v>
      </c>
      <c r="J16116" s="3">
        <v>44186</v>
      </c>
      <c r="K16116">
        <v>5</v>
      </c>
      <c r="L16116" t="s">
        <v>7066</v>
      </c>
      <c r="M16116">
        <v>41.95</v>
      </c>
      <c r="N16116">
        <v>3.3559999999999999</v>
      </c>
      <c r="O16116">
        <v>1.0488</v>
      </c>
      <c r="P16116">
        <v>46.354799999999997</v>
      </c>
      <c r="Q16116" t="s">
        <v>403</v>
      </c>
      <c r="R16116" t="s">
        <v>14460</v>
      </c>
      <c r="S16116" t="s">
        <v>14456</v>
      </c>
      <c r="T16116">
        <v>1.8663000000000001</v>
      </c>
      <c r="U16116">
        <v>4.99</v>
      </c>
      <c r="V16116">
        <v>0</v>
      </c>
      <c r="W16116" t="s">
        <v>14456</v>
      </c>
      <c r="X16116" t="s">
        <v>14456</v>
      </c>
      <c r="Y16116" t="s">
        <v>14461</v>
      </c>
      <c r="Z16116" t="s">
        <v>14437</v>
      </c>
    </row>
    <row r="16117" spans="1:26" x14ac:dyDescent="0.3">
      <c r="A16117">
        <v>62116</v>
      </c>
      <c r="B16117">
        <v>1</v>
      </c>
      <c r="C16117">
        <v>921</v>
      </c>
      <c r="D16117">
        <v>1</v>
      </c>
      <c r="E16117">
        <v>4.99</v>
      </c>
      <c r="F16117">
        <v>0</v>
      </c>
      <c r="G16117">
        <v>4.99</v>
      </c>
      <c r="H16117" s="3">
        <v>44179</v>
      </c>
      <c r="I16117" s="3">
        <v>44191</v>
      </c>
      <c r="J16117" s="3">
        <v>44186</v>
      </c>
      <c r="K16117">
        <v>5</v>
      </c>
      <c r="L16117" t="s">
        <v>7067</v>
      </c>
      <c r="M16117">
        <v>7.28</v>
      </c>
      <c r="N16117">
        <v>0.58240000000000003</v>
      </c>
      <c r="O16117">
        <v>0.182</v>
      </c>
      <c r="P16117">
        <v>8.0443999999999996</v>
      </c>
      <c r="Q16117" t="s">
        <v>407</v>
      </c>
      <c r="R16117" t="s">
        <v>14468</v>
      </c>
      <c r="S16117" t="s">
        <v>14456</v>
      </c>
      <c r="T16117">
        <v>1.8663000000000001</v>
      </c>
      <c r="U16117">
        <v>4.99</v>
      </c>
      <c r="V16117">
        <v>0</v>
      </c>
      <c r="W16117" t="s">
        <v>14456</v>
      </c>
      <c r="X16117" t="s">
        <v>14456</v>
      </c>
      <c r="Y16117" t="s">
        <v>14459</v>
      </c>
      <c r="Z16117" t="s">
        <v>14437</v>
      </c>
    </row>
    <row r="16118" spans="1:26" x14ac:dyDescent="0.3">
      <c r="A16118">
        <v>62116</v>
      </c>
      <c r="B16118">
        <v>1</v>
      </c>
      <c r="C16118">
        <v>873</v>
      </c>
      <c r="D16118">
        <v>2</v>
      </c>
      <c r="E16118">
        <v>2.29</v>
      </c>
      <c r="F16118">
        <v>0</v>
      </c>
      <c r="G16118">
        <v>2.29</v>
      </c>
      <c r="H16118" s="3">
        <v>44179</v>
      </c>
      <c r="I16118" s="3">
        <v>44191</v>
      </c>
      <c r="J16118" s="3">
        <v>44186</v>
      </c>
      <c r="K16118">
        <v>5</v>
      </c>
      <c r="L16118" t="s">
        <v>7067</v>
      </c>
      <c r="M16118">
        <v>7.28</v>
      </c>
      <c r="N16118">
        <v>0.58240000000000003</v>
      </c>
      <c r="O16118">
        <v>0.182</v>
      </c>
      <c r="P16118">
        <v>8.0443999999999996</v>
      </c>
      <c r="Q16118" t="s">
        <v>61</v>
      </c>
      <c r="R16118" t="s">
        <v>14484</v>
      </c>
      <c r="S16118" t="s">
        <v>14456</v>
      </c>
      <c r="T16118">
        <v>0.85650000000000004</v>
      </c>
      <c r="U16118">
        <v>2.29</v>
      </c>
      <c r="V16118">
        <v>0</v>
      </c>
      <c r="W16118" t="s">
        <v>14456</v>
      </c>
      <c r="X16118" t="s">
        <v>14456</v>
      </c>
      <c r="Y16118" t="s">
        <v>14461</v>
      </c>
      <c r="Z16118" t="s">
        <v>14437</v>
      </c>
    </row>
    <row r="16119" spans="1:26" x14ac:dyDescent="0.3">
      <c r="A16119">
        <v>62117</v>
      </c>
      <c r="B16119">
        <v>1</v>
      </c>
      <c r="C16119">
        <v>878</v>
      </c>
      <c r="D16119">
        <v>1</v>
      </c>
      <c r="E16119">
        <v>21.98</v>
      </c>
      <c r="F16119">
        <v>0</v>
      </c>
      <c r="G16119">
        <v>21.98</v>
      </c>
      <c r="H16119" s="3">
        <v>44179</v>
      </c>
      <c r="I16119" s="3">
        <v>44191</v>
      </c>
      <c r="J16119" s="3">
        <v>44186</v>
      </c>
      <c r="K16119">
        <v>5</v>
      </c>
      <c r="L16119" t="s">
        <v>7068</v>
      </c>
      <c r="M16119">
        <v>56.97</v>
      </c>
      <c r="N16119">
        <v>4.5575999999999999</v>
      </c>
      <c r="O16119">
        <v>1.4242999999999999</v>
      </c>
      <c r="P16119">
        <v>62.951900000000002</v>
      </c>
      <c r="Q16119" t="s">
        <v>32</v>
      </c>
      <c r="R16119" t="s">
        <v>14479</v>
      </c>
      <c r="S16119" t="s">
        <v>14456</v>
      </c>
      <c r="T16119">
        <v>8.2204999999999995</v>
      </c>
      <c r="U16119">
        <v>21.98</v>
      </c>
      <c r="V16119">
        <v>0</v>
      </c>
      <c r="W16119" t="s">
        <v>14456</v>
      </c>
      <c r="X16119" t="s">
        <v>14456</v>
      </c>
      <c r="Y16119" t="s">
        <v>14459</v>
      </c>
      <c r="Z16119" t="s">
        <v>14437</v>
      </c>
    </row>
    <row r="16120" spans="1:26" x14ac:dyDescent="0.3">
      <c r="A16120">
        <v>62117</v>
      </c>
      <c r="B16120">
        <v>1</v>
      </c>
      <c r="C16120">
        <v>711</v>
      </c>
      <c r="D16120">
        <v>1</v>
      </c>
      <c r="E16120">
        <v>34.99</v>
      </c>
      <c r="F16120">
        <v>0</v>
      </c>
      <c r="G16120">
        <v>34.99</v>
      </c>
      <c r="H16120" s="3">
        <v>44179</v>
      </c>
      <c r="I16120" s="3">
        <v>44191</v>
      </c>
      <c r="J16120" s="3">
        <v>44186</v>
      </c>
      <c r="K16120">
        <v>5</v>
      </c>
      <c r="L16120" t="s">
        <v>7068</v>
      </c>
      <c r="M16120">
        <v>56.97</v>
      </c>
      <c r="N16120">
        <v>4.5575999999999999</v>
      </c>
      <c r="O16120">
        <v>1.4242999999999999</v>
      </c>
      <c r="P16120">
        <v>62.951900000000002</v>
      </c>
      <c r="Q16120" t="s">
        <v>94</v>
      </c>
      <c r="R16120" t="s">
        <v>14469</v>
      </c>
      <c r="S16120" t="s">
        <v>14470</v>
      </c>
      <c r="T16120">
        <v>13.0863</v>
      </c>
      <c r="U16120">
        <v>34.99</v>
      </c>
      <c r="V16120">
        <v>0</v>
      </c>
      <c r="W16120" t="s">
        <v>14456</v>
      </c>
      <c r="X16120" t="s">
        <v>14456</v>
      </c>
      <c r="Y16120" t="s">
        <v>14461</v>
      </c>
      <c r="Z16120" t="s">
        <v>14437</v>
      </c>
    </row>
    <row r="16121" spans="1:26" x14ac:dyDescent="0.3">
      <c r="A16121">
        <v>62118</v>
      </c>
      <c r="B16121">
        <v>1</v>
      </c>
      <c r="C16121">
        <v>878</v>
      </c>
      <c r="D16121">
        <v>1</v>
      </c>
      <c r="E16121">
        <v>21.98</v>
      </c>
      <c r="F16121">
        <v>0</v>
      </c>
      <c r="G16121">
        <v>21.98</v>
      </c>
      <c r="H16121" s="3">
        <v>44179</v>
      </c>
      <c r="I16121" s="3">
        <v>44191</v>
      </c>
      <c r="J16121" s="3">
        <v>44186</v>
      </c>
      <c r="K16121">
        <v>5</v>
      </c>
      <c r="L16121" t="s">
        <v>7069</v>
      </c>
      <c r="M16121">
        <v>36.96</v>
      </c>
      <c r="N16121">
        <v>2.9567999999999999</v>
      </c>
      <c r="O16121">
        <v>0.92400000000000004</v>
      </c>
      <c r="P16121">
        <v>40.840800000000002</v>
      </c>
      <c r="Q16121" t="s">
        <v>32</v>
      </c>
      <c r="R16121" t="s">
        <v>14479</v>
      </c>
      <c r="S16121" t="s">
        <v>14456</v>
      </c>
      <c r="T16121">
        <v>8.2204999999999995</v>
      </c>
      <c r="U16121">
        <v>21.98</v>
      </c>
      <c r="V16121">
        <v>0</v>
      </c>
      <c r="W16121" t="s">
        <v>14456</v>
      </c>
      <c r="X16121" t="s">
        <v>14456</v>
      </c>
      <c r="Y16121" t="s">
        <v>14459</v>
      </c>
      <c r="Z16121" t="s">
        <v>14437</v>
      </c>
    </row>
    <row r="16122" spans="1:26" x14ac:dyDescent="0.3">
      <c r="A16122">
        <v>62118</v>
      </c>
      <c r="B16122">
        <v>1</v>
      </c>
      <c r="C16122">
        <v>871</v>
      </c>
      <c r="D16122">
        <v>1</v>
      </c>
      <c r="E16122">
        <v>9.99</v>
      </c>
      <c r="F16122">
        <v>0</v>
      </c>
      <c r="G16122">
        <v>9.99</v>
      </c>
      <c r="H16122" s="3">
        <v>44179</v>
      </c>
      <c r="I16122" s="3">
        <v>44191</v>
      </c>
      <c r="J16122" s="3">
        <v>44186</v>
      </c>
      <c r="K16122">
        <v>5</v>
      </c>
      <c r="L16122" t="s">
        <v>7069</v>
      </c>
      <c r="M16122">
        <v>36.96</v>
      </c>
      <c r="N16122">
        <v>2.9567999999999999</v>
      </c>
      <c r="O16122">
        <v>0.92400000000000004</v>
      </c>
      <c r="P16122">
        <v>40.840800000000002</v>
      </c>
      <c r="Q16122" t="s">
        <v>15</v>
      </c>
      <c r="R16122" t="s">
        <v>14458</v>
      </c>
      <c r="S16122" t="s">
        <v>14456</v>
      </c>
      <c r="T16122">
        <v>3.7363</v>
      </c>
      <c r="U16122">
        <v>9.99</v>
      </c>
      <c r="V16122">
        <v>0</v>
      </c>
      <c r="W16122" t="s">
        <v>14456</v>
      </c>
      <c r="X16122" t="s">
        <v>14456</v>
      </c>
      <c r="Y16122" t="s">
        <v>14459</v>
      </c>
      <c r="Z16122" t="s">
        <v>14437</v>
      </c>
    </row>
    <row r="16123" spans="1:26" x14ac:dyDescent="0.3">
      <c r="A16123">
        <v>62118</v>
      </c>
      <c r="B16123">
        <v>1</v>
      </c>
      <c r="C16123">
        <v>870</v>
      </c>
      <c r="D16123">
        <v>1</v>
      </c>
      <c r="E16123">
        <v>4.99</v>
      </c>
      <c r="F16123">
        <v>0</v>
      </c>
      <c r="G16123">
        <v>4.99</v>
      </c>
      <c r="H16123" s="3">
        <v>44179</v>
      </c>
      <c r="I16123" s="3">
        <v>44191</v>
      </c>
      <c r="J16123" s="3">
        <v>44186</v>
      </c>
      <c r="K16123">
        <v>5</v>
      </c>
      <c r="L16123" t="s">
        <v>7069</v>
      </c>
      <c r="M16123">
        <v>36.96</v>
      </c>
      <c r="N16123">
        <v>2.9567999999999999</v>
      </c>
      <c r="O16123">
        <v>0.92400000000000004</v>
      </c>
      <c r="P16123">
        <v>40.840800000000002</v>
      </c>
      <c r="Q16123" t="s">
        <v>403</v>
      </c>
      <c r="R16123" t="s">
        <v>14460</v>
      </c>
      <c r="S16123" t="s">
        <v>14456</v>
      </c>
      <c r="T16123">
        <v>1.8663000000000001</v>
      </c>
      <c r="U16123">
        <v>4.99</v>
      </c>
      <c r="V16123">
        <v>0</v>
      </c>
      <c r="W16123" t="s">
        <v>14456</v>
      </c>
      <c r="X16123" t="s">
        <v>14456</v>
      </c>
      <c r="Y16123" t="s">
        <v>14461</v>
      </c>
      <c r="Z16123" t="s">
        <v>14437</v>
      </c>
    </row>
    <row r="16124" spans="1:26" x14ac:dyDescent="0.3">
      <c r="A16124">
        <v>62119</v>
      </c>
      <c r="B16124">
        <v>1</v>
      </c>
      <c r="C16124">
        <v>877</v>
      </c>
      <c r="D16124">
        <v>1</v>
      </c>
      <c r="E16124">
        <v>7.95</v>
      </c>
      <c r="F16124">
        <v>0</v>
      </c>
      <c r="G16124">
        <v>7.95</v>
      </c>
      <c r="H16124" s="3">
        <v>44179</v>
      </c>
      <c r="I16124" s="3">
        <v>44191</v>
      </c>
      <c r="J16124" s="3">
        <v>44186</v>
      </c>
      <c r="K16124">
        <v>5</v>
      </c>
      <c r="L16124" t="s">
        <v>7070</v>
      </c>
      <c r="M16124">
        <v>35.229999999999997</v>
      </c>
      <c r="N16124">
        <v>2.8184</v>
      </c>
      <c r="O16124">
        <v>0.88080000000000003</v>
      </c>
      <c r="P16124">
        <v>38.929200000000002</v>
      </c>
      <c r="Q16124" t="s">
        <v>74</v>
      </c>
      <c r="R16124" t="s">
        <v>14486</v>
      </c>
      <c r="S16124" t="s">
        <v>14456</v>
      </c>
      <c r="T16124">
        <v>2.9733000000000001</v>
      </c>
      <c r="U16124">
        <v>7.95</v>
      </c>
      <c r="V16124">
        <v>0</v>
      </c>
      <c r="W16124" t="s">
        <v>14456</v>
      </c>
      <c r="X16124" t="s">
        <v>14456</v>
      </c>
      <c r="Y16124" t="s">
        <v>14461</v>
      </c>
      <c r="Z16124" t="s">
        <v>14437</v>
      </c>
    </row>
    <row r="16125" spans="1:26" x14ac:dyDescent="0.3">
      <c r="A16125">
        <v>62119</v>
      </c>
      <c r="B16125">
        <v>1</v>
      </c>
      <c r="C16125">
        <v>932</v>
      </c>
      <c r="D16125">
        <v>1</v>
      </c>
      <c r="E16125">
        <v>24.99</v>
      </c>
      <c r="F16125">
        <v>0</v>
      </c>
      <c r="G16125">
        <v>24.99</v>
      </c>
      <c r="H16125" s="3">
        <v>44179</v>
      </c>
      <c r="I16125" s="3">
        <v>44191</v>
      </c>
      <c r="J16125" s="3">
        <v>44186</v>
      </c>
      <c r="K16125">
        <v>5</v>
      </c>
      <c r="L16125" t="s">
        <v>7070</v>
      </c>
      <c r="M16125">
        <v>35.229999999999997</v>
      </c>
      <c r="N16125">
        <v>2.8184</v>
      </c>
      <c r="O16125">
        <v>0.88080000000000003</v>
      </c>
      <c r="P16125">
        <v>38.929200000000002</v>
      </c>
      <c r="Q16125" t="s">
        <v>29</v>
      </c>
      <c r="R16125" t="s">
        <v>14478</v>
      </c>
      <c r="S16125" t="s">
        <v>14456</v>
      </c>
      <c r="T16125">
        <v>9.3462999999999994</v>
      </c>
      <c r="U16125">
        <v>24.99</v>
      </c>
      <c r="V16125">
        <v>0</v>
      </c>
      <c r="W16125" t="s">
        <v>14459</v>
      </c>
      <c r="X16125" t="s">
        <v>14456</v>
      </c>
      <c r="Y16125" t="s">
        <v>14457</v>
      </c>
      <c r="Z16125" t="s">
        <v>14437</v>
      </c>
    </row>
    <row r="16126" spans="1:26" x14ac:dyDescent="0.3">
      <c r="A16126">
        <v>62119</v>
      </c>
      <c r="B16126">
        <v>1</v>
      </c>
      <c r="C16126">
        <v>873</v>
      </c>
      <c r="D16126">
        <v>1</v>
      </c>
      <c r="E16126">
        <v>2.29</v>
      </c>
      <c r="F16126">
        <v>0</v>
      </c>
      <c r="G16126">
        <v>2.29</v>
      </c>
      <c r="H16126" s="3">
        <v>44179</v>
      </c>
      <c r="I16126" s="3">
        <v>44191</v>
      </c>
      <c r="J16126" s="3">
        <v>44186</v>
      </c>
      <c r="K16126">
        <v>5</v>
      </c>
      <c r="L16126" t="s">
        <v>7070</v>
      </c>
      <c r="M16126">
        <v>35.229999999999997</v>
      </c>
      <c r="N16126">
        <v>2.8184</v>
      </c>
      <c r="O16126">
        <v>0.88080000000000003</v>
      </c>
      <c r="P16126">
        <v>38.929200000000002</v>
      </c>
      <c r="Q16126" t="s">
        <v>61</v>
      </c>
      <c r="R16126" t="s">
        <v>14484</v>
      </c>
      <c r="S16126" t="s">
        <v>14456</v>
      </c>
      <c r="T16126">
        <v>0.85650000000000004</v>
      </c>
      <c r="U16126">
        <v>2.29</v>
      </c>
      <c r="V16126">
        <v>0</v>
      </c>
      <c r="W16126" t="s">
        <v>14456</v>
      </c>
      <c r="X16126" t="s">
        <v>14456</v>
      </c>
      <c r="Y16126" t="s">
        <v>14461</v>
      </c>
      <c r="Z16126" t="s">
        <v>14437</v>
      </c>
    </row>
    <row r="16127" spans="1:26" x14ac:dyDescent="0.3">
      <c r="A16127">
        <v>62120</v>
      </c>
      <c r="B16127">
        <v>1</v>
      </c>
      <c r="C16127">
        <v>922</v>
      </c>
      <c r="D16127">
        <v>1</v>
      </c>
      <c r="E16127">
        <v>3.99</v>
      </c>
      <c r="F16127">
        <v>0</v>
      </c>
      <c r="G16127">
        <v>3.99</v>
      </c>
      <c r="H16127" s="3">
        <v>44179</v>
      </c>
      <c r="I16127" s="3">
        <v>44191</v>
      </c>
      <c r="J16127" s="3">
        <v>44186</v>
      </c>
      <c r="K16127">
        <v>5</v>
      </c>
      <c r="L16127" t="s">
        <v>7071</v>
      </c>
      <c r="M16127">
        <v>3.99</v>
      </c>
      <c r="N16127">
        <v>0.31919999999999998</v>
      </c>
      <c r="O16127">
        <v>9.98E-2</v>
      </c>
      <c r="P16127">
        <v>4.4089999999999998</v>
      </c>
      <c r="Q16127" t="s">
        <v>350</v>
      </c>
      <c r="R16127" t="s">
        <v>14464</v>
      </c>
      <c r="S16127" t="s">
        <v>14456</v>
      </c>
      <c r="T16127">
        <v>1.4923</v>
      </c>
      <c r="U16127">
        <v>3.99</v>
      </c>
      <c r="V16127">
        <v>0</v>
      </c>
      <c r="W16127" t="s">
        <v>14456</v>
      </c>
      <c r="X16127" t="s">
        <v>14456</v>
      </c>
      <c r="Y16127" t="s">
        <v>14457</v>
      </c>
      <c r="Z16127" t="s">
        <v>14438</v>
      </c>
    </row>
    <row r="16128" spans="1:26" x14ac:dyDescent="0.3">
      <c r="A16128">
        <v>62121</v>
      </c>
      <c r="B16128">
        <v>1</v>
      </c>
      <c r="C16128">
        <v>934</v>
      </c>
      <c r="D16128">
        <v>1</v>
      </c>
      <c r="E16128">
        <v>28.99</v>
      </c>
      <c r="F16128">
        <v>0</v>
      </c>
      <c r="G16128">
        <v>28.99</v>
      </c>
      <c r="H16128" s="3">
        <v>44179</v>
      </c>
      <c r="I16128" s="3">
        <v>44191</v>
      </c>
      <c r="J16128" s="3">
        <v>44186</v>
      </c>
      <c r="K16128">
        <v>5</v>
      </c>
      <c r="L16128" t="s">
        <v>7072</v>
      </c>
      <c r="M16128">
        <v>33.979999999999997</v>
      </c>
      <c r="N16128">
        <v>2.7183999999999999</v>
      </c>
      <c r="O16128">
        <v>0.84950000000000003</v>
      </c>
      <c r="P16128">
        <v>37.547899999999998</v>
      </c>
      <c r="Q16128" t="s">
        <v>23</v>
      </c>
      <c r="R16128" t="s">
        <v>14471</v>
      </c>
      <c r="S16128" t="s">
        <v>14456</v>
      </c>
      <c r="T16128">
        <v>10.8423</v>
      </c>
      <c r="U16128">
        <v>28.99</v>
      </c>
      <c r="V16128">
        <v>0</v>
      </c>
      <c r="W16128" t="s">
        <v>14456</v>
      </c>
      <c r="X16128" t="s">
        <v>14456</v>
      </c>
      <c r="Y16128" t="s">
        <v>14472</v>
      </c>
      <c r="Z16128" t="s">
        <v>14437</v>
      </c>
    </row>
    <row r="16129" spans="1:26" x14ac:dyDescent="0.3">
      <c r="A16129">
        <v>62121</v>
      </c>
      <c r="B16129">
        <v>1</v>
      </c>
      <c r="C16129">
        <v>923</v>
      </c>
      <c r="D16129">
        <v>1</v>
      </c>
      <c r="E16129">
        <v>4.99</v>
      </c>
      <c r="F16129">
        <v>0</v>
      </c>
      <c r="G16129">
        <v>4.99</v>
      </c>
      <c r="H16129" s="3">
        <v>44179</v>
      </c>
      <c r="I16129" s="3">
        <v>44191</v>
      </c>
      <c r="J16129" s="3">
        <v>44186</v>
      </c>
      <c r="K16129">
        <v>5</v>
      </c>
      <c r="L16129" t="s">
        <v>7072</v>
      </c>
      <c r="M16129">
        <v>33.979999999999997</v>
      </c>
      <c r="N16129">
        <v>2.7183999999999999</v>
      </c>
      <c r="O16129">
        <v>0.84950000000000003</v>
      </c>
      <c r="P16129">
        <v>37.547899999999998</v>
      </c>
      <c r="Q16129" t="s">
        <v>369</v>
      </c>
      <c r="R16129" t="s">
        <v>14473</v>
      </c>
      <c r="S16129" t="s">
        <v>14456</v>
      </c>
      <c r="T16129">
        <v>1.8663000000000001</v>
      </c>
      <c r="U16129">
        <v>4.99</v>
      </c>
      <c r="V16129">
        <v>0</v>
      </c>
      <c r="W16129" t="s">
        <v>14456</v>
      </c>
      <c r="X16129" t="s">
        <v>14456</v>
      </c>
      <c r="Y16129" t="s">
        <v>14472</v>
      </c>
      <c r="Z16129" t="s">
        <v>14437</v>
      </c>
    </row>
    <row r="16130" spans="1:26" x14ac:dyDescent="0.3">
      <c r="A16130">
        <v>62122</v>
      </c>
      <c r="B16130">
        <v>1</v>
      </c>
      <c r="C16130">
        <v>873</v>
      </c>
      <c r="D16130">
        <v>2</v>
      </c>
      <c r="E16130">
        <v>2.29</v>
      </c>
      <c r="F16130">
        <v>0</v>
      </c>
      <c r="G16130">
        <v>2.29</v>
      </c>
      <c r="H16130" s="3">
        <v>44179</v>
      </c>
      <c r="I16130" s="3">
        <v>44191</v>
      </c>
      <c r="J16130" s="3">
        <v>44186</v>
      </c>
      <c r="K16130">
        <v>5</v>
      </c>
      <c r="L16130" t="s">
        <v>7073</v>
      </c>
      <c r="M16130">
        <v>36.270000000000003</v>
      </c>
      <c r="N16130">
        <v>2.9016000000000002</v>
      </c>
      <c r="O16130">
        <v>0.90680000000000005</v>
      </c>
      <c r="P16130">
        <v>40.078400000000002</v>
      </c>
      <c r="Q16130" t="s">
        <v>61</v>
      </c>
      <c r="R16130" t="s">
        <v>14484</v>
      </c>
      <c r="S16130" t="s">
        <v>14456</v>
      </c>
      <c r="T16130">
        <v>0.85650000000000004</v>
      </c>
      <c r="U16130">
        <v>2.29</v>
      </c>
      <c r="V16130">
        <v>0</v>
      </c>
      <c r="W16130" t="s">
        <v>14456</v>
      </c>
      <c r="X16130" t="s">
        <v>14456</v>
      </c>
      <c r="Y16130" t="s">
        <v>14461</v>
      </c>
      <c r="Z16130" t="s">
        <v>14437</v>
      </c>
    </row>
    <row r="16131" spans="1:26" x14ac:dyDescent="0.3">
      <c r="A16131">
        <v>62122</v>
      </c>
      <c r="B16131">
        <v>1</v>
      </c>
      <c r="C16131">
        <v>934</v>
      </c>
      <c r="D16131">
        <v>1</v>
      </c>
      <c r="E16131">
        <v>28.99</v>
      </c>
      <c r="F16131">
        <v>0</v>
      </c>
      <c r="G16131">
        <v>28.99</v>
      </c>
      <c r="H16131" s="3">
        <v>44179</v>
      </c>
      <c r="I16131" s="3">
        <v>44191</v>
      </c>
      <c r="J16131" s="3">
        <v>44186</v>
      </c>
      <c r="K16131">
        <v>5</v>
      </c>
      <c r="L16131" t="s">
        <v>7073</v>
      </c>
      <c r="M16131">
        <v>36.270000000000003</v>
      </c>
      <c r="N16131">
        <v>2.9016000000000002</v>
      </c>
      <c r="O16131">
        <v>0.90680000000000005</v>
      </c>
      <c r="P16131">
        <v>40.078400000000002</v>
      </c>
      <c r="Q16131" t="s">
        <v>23</v>
      </c>
      <c r="R16131" t="s">
        <v>14471</v>
      </c>
      <c r="S16131" t="s">
        <v>14456</v>
      </c>
      <c r="T16131">
        <v>10.8423</v>
      </c>
      <c r="U16131">
        <v>28.99</v>
      </c>
      <c r="V16131">
        <v>0</v>
      </c>
      <c r="W16131" t="s">
        <v>14456</v>
      </c>
      <c r="X16131" t="s">
        <v>14456</v>
      </c>
      <c r="Y16131" t="s">
        <v>14472</v>
      </c>
      <c r="Z16131" t="s">
        <v>14437</v>
      </c>
    </row>
    <row r="16132" spans="1:26" x14ac:dyDescent="0.3">
      <c r="A16132">
        <v>62122</v>
      </c>
      <c r="B16132">
        <v>1</v>
      </c>
      <c r="C16132">
        <v>923</v>
      </c>
      <c r="D16132">
        <v>1</v>
      </c>
      <c r="E16132">
        <v>4.99</v>
      </c>
      <c r="F16132">
        <v>0</v>
      </c>
      <c r="G16132">
        <v>4.99</v>
      </c>
      <c r="H16132" s="3">
        <v>44179</v>
      </c>
      <c r="I16132" s="3">
        <v>44191</v>
      </c>
      <c r="J16132" s="3">
        <v>44186</v>
      </c>
      <c r="K16132">
        <v>5</v>
      </c>
      <c r="L16132" t="s">
        <v>7073</v>
      </c>
      <c r="M16132">
        <v>36.270000000000003</v>
      </c>
      <c r="N16132">
        <v>2.9016000000000002</v>
      </c>
      <c r="O16132">
        <v>0.90680000000000005</v>
      </c>
      <c r="P16132">
        <v>40.078400000000002</v>
      </c>
      <c r="Q16132" t="s">
        <v>369</v>
      </c>
      <c r="R16132" t="s">
        <v>14473</v>
      </c>
      <c r="S16132" t="s">
        <v>14456</v>
      </c>
      <c r="T16132">
        <v>1.8663000000000001</v>
      </c>
      <c r="U16132">
        <v>4.99</v>
      </c>
      <c r="V16132">
        <v>0</v>
      </c>
      <c r="W16132" t="s">
        <v>14456</v>
      </c>
      <c r="X16132" t="s">
        <v>14456</v>
      </c>
      <c r="Y16132" t="s">
        <v>14472</v>
      </c>
      <c r="Z16132" t="s">
        <v>14437</v>
      </c>
    </row>
    <row r="16133" spans="1:26" x14ac:dyDescent="0.3">
      <c r="A16133">
        <v>62123</v>
      </c>
      <c r="B16133">
        <v>1</v>
      </c>
      <c r="C16133">
        <v>931</v>
      </c>
      <c r="D16133">
        <v>1</v>
      </c>
      <c r="E16133">
        <v>21.49</v>
      </c>
      <c r="F16133">
        <v>0</v>
      </c>
      <c r="G16133">
        <v>21.49</v>
      </c>
      <c r="H16133" s="3">
        <v>44179</v>
      </c>
      <c r="I16133" s="3">
        <v>44191</v>
      </c>
      <c r="J16133" s="3">
        <v>44186</v>
      </c>
      <c r="K16133">
        <v>5</v>
      </c>
      <c r="L16133" t="s">
        <v>7074</v>
      </c>
      <c r="M16133">
        <v>27.77</v>
      </c>
      <c r="N16133">
        <v>2.2216</v>
      </c>
      <c r="O16133">
        <v>0.69430000000000003</v>
      </c>
      <c r="P16133">
        <v>30.6859</v>
      </c>
      <c r="Q16133" t="s">
        <v>25</v>
      </c>
      <c r="R16133" t="s">
        <v>14474</v>
      </c>
      <c r="S16133" t="s">
        <v>14456</v>
      </c>
      <c r="T16133">
        <v>8.0373000000000001</v>
      </c>
      <c r="U16133">
        <v>21.49</v>
      </c>
      <c r="V16133">
        <v>0</v>
      </c>
      <c r="W16133" t="s">
        <v>14475</v>
      </c>
      <c r="X16133" t="s">
        <v>14456</v>
      </c>
      <c r="Y16133" t="s">
        <v>14457</v>
      </c>
      <c r="Z16133" t="s">
        <v>14437</v>
      </c>
    </row>
    <row r="16134" spans="1:26" x14ac:dyDescent="0.3">
      <c r="A16134">
        <v>62123</v>
      </c>
      <c r="B16134">
        <v>1</v>
      </c>
      <c r="C16134">
        <v>873</v>
      </c>
      <c r="D16134">
        <v>1</v>
      </c>
      <c r="E16134">
        <v>2.29</v>
      </c>
      <c r="F16134">
        <v>0</v>
      </c>
      <c r="G16134">
        <v>2.29</v>
      </c>
      <c r="H16134" s="3">
        <v>44179</v>
      </c>
      <c r="I16134" s="3">
        <v>44191</v>
      </c>
      <c r="J16134" s="3">
        <v>44186</v>
      </c>
      <c r="K16134">
        <v>5</v>
      </c>
      <c r="L16134" t="s">
        <v>7074</v>
      </c>
      <c r="M16134">
        <v>27.77</v>
      </c>
      <c r="N16134">
        <v>2.2216</v>
      </c>
      <c r="O16134">
        <v>0.69430000000000003</v>
      </c>
      <c r="P16134">
        <v>30.6859</v>
      </c>
      <c r="Q16134" t="s">
        <v>61</v>
      </c>
      <c r="R16134" t="s">
        <v>14484</v>
      </c>
      <c r="S16134" t="s">
        <v>14456</v>
      </c>
      <c r="T16134">
        <v>0.85650000000000004</v>
      </c>
      <c r="U16134">
        <v>2.29</v>
      </c>
      <c r="V16134">
        <v>0</v>
      </c>
      <c r="W16134" t="s">
        <v>14456</v>
      </c>
      <c r="X16134" t="s">
        <v>14456</v>
      </c>
      <c r="Y16134" t="s">
        <v>14461</v>
      </c>
      <c r="Z16134" t="s">
        <v>14437</v>
      </c>
    </row>
    <row r="16135" spans="1:26" x14ac:dyDescent="0.3">
      <c r="A16135">
        <v>62123</v>
      </c>
      <c r="B16135">
        <v>1</v>
      </c>
      <c r="C16135">
        <v>922</v>
      </c>
      <c r="D16135">
        <v>1</v>
      </c>
      <c r="E16135">
        <v>3.99</v>
      </c>
      <c r="F16135">
        <v>0</v>
      </c>
      <c r="G16135">
        <v>3.99</v>
      </c>
      <c r="H16135" s="3">
        <v>44179</v>
      </c>
      <c r="I16135" s="3">
        <v>44191</v>
      </c>
      <c r="J16135" s="3">
        <v>44186</v>
      </c>
      <c r="K16135">
        <v>5</v>
      </c>
      <c r="L16135" t="s">
        <v>7074</v>
      </c>
      <c r="M16135">
        <v>27.77</v>
      </c>
      <c r="N16135">
        <v>2.2216</v>
      </c>
      <c r="O16135">
        <v>0.69430000000000003</v>
      </c>
      <c r="P16135">
        <v>30.6859</v>
      </c>
      <c r="Q16135" t="s">
        <v>350</v>
      </c>
      <c r="R16135" t="s">
        <v>14464</v>
      </c>
      <c r="S16135" t="s">
        <v>14456</v>
      </c>
      <c r="T16135">
        <v>1.4923</v>
      </c>
      <c r="U16135">
        <v>3.99</v>
      </c>
      <c r="V16135">
        <v>0</v>
      </c>
      <c r="W16135" t="s">
        <v>14456</v>
      </c>
      <c r="X16135" t="s">
        <v>14456</v>
      </c>
      <c r="Y16135" t="s">
        <v>14457</v>
      </c>
      <c r="Z16135" t="s">
        <v>14437</v>
      </c>
    </row>
    <row r="16136" spans="1:26" x14ac:dyDescent="0.3">
      <c r="A16136">
        <v>62124</v>
      </c>
      <c r="B16136">
        <v>1</v>
      </c>
      <c r="C16136">
        <v>877</v>
      </c>
      <c r="D16136">
        <v>1</v>
      </c>
      <c r="E16136">
        <v>7.95</v>
      </c>
      <c r="F16136">
        <v>0</v>
      </c>
      <c r="G16136">
        <v>7.95</v>
      </c>
      <c r="H16136" s="3">
        <v>44179</v>
      </c>
      <c r="I16136" s="3">
        <v>44191</v>
      </c>
      <c r="J16136" s="3">
        <v>44186</v>
      </c>
      <c r="K16136">
        <v>5</v>
      </c>
      <c r="L16136" t="s">
        <v>7075</v>
      </c>
      <c r="M16136">
        <v>35.72</v>
      </c>
      <c r="N16136">
        <v>2.8576000000000001</v>
      </c>
      <c r="O16136">
        <v>0.89300000000000002</v>
      </c>
      <c r="P16136">
        <v>39.470599999999997</v>
      </c>
      <c r="Q16136" t="s">
        <v>74</v>
      </c>
      <c r="R16136" t="s">
        <v>14486</v>
      </c>
      <c r="S16136" t="s">
        <v>14456</v>
      </c>
      <c r="T16136">
        <v>2.9733000000000001</v>
      </c>
      <c r="U16136">
        <v>7.95</v>
      </c>
      <c r="V16136">
        <v>0</v>
      </c>
      <c r="W16136" t="s">
        <v>14456</v>
      </c>
      <c r="X16136" t="s">
        <v>14456</v>
      </c>
      <c r="Y16136" t="s">
        <v>14461</v>
      </c>
      <c r="Z16136" t="s">
        <v>14437</v>
      </c>
    </row>
    <row r="16137" spans="1:26" x14ac:dyDescent="0.3">
      <c r="A16137">
        <v>62124</v>
      </c>
      <c r="B16137">
        <v>1</v>
      </c>
      <c r="C16137">
        <v>931</v>
      </c>
      <c r="D16137">
        <v>1</v>
      </c>
      <c r="E16137">
        <v>21.49</v>
      </c>
      <c r="F16137">
        <v>0</v>
      </c>
      <c r="G16137">
        <v>21.49</v>
      </c>
      <c r="H16137" s="3">
        <v>44179</v>
      </c>
      <c r="I16137" s="3">
        <v>44191</v>
      </c>
      <c r="J16137" s="3">
        <v>44186</v>
      </c>
      <c r="K16137">
        <v>5</v>
      </c>
      <c r="L16137" t="s">
        <v>7075</v>
      </c>
      <c r="M16137">
        <v>35.72</v>
      </c>
      <c r="N16137">
        <v>2.8576000000000001</v>
      </c>
      <c r="O16137">
        <v>0.89300000000000002</v>
      </c>
      <c r="P16137">
        <v>39.470599999999997</v>
      </c>
      <c r="Q16137" t="s">
        <v>25</v>
      </c>
      <c r="R16137" t="s">
        <v>14474</v>
      </c>
      <c r="S16137" t="s">
        <v>14456</v>
      </c>
      <c r="T16137">
        <v>8.0373000000000001</v>
      </c>
      <c r="U16137">
        <v>21.49</v>
      </c>
      <c r="V16137">
        <v>0</v>
      </c>
      <c r="W16137" t="s">
        <v>14475</v>
      </c>
      <c r="X16137" t="s">
        <v>14456</v>
      </c>
      <c r="Y16137" t="s">
        <v>14457</v>
      </c>
      <c r="Z16137" t="s">
        <v>14437</v>
      </c>
    </row>
    <row r="16138" spans="1:26" x14ac:dyDescent="0.3">
      <c r="A16138">
        <v>62124</v>
      </c>
      <c r="B16138">
        <v>1</v>
      </c>
      <c r="C16138">
        <v>873</v>
      </c>
      <c r="D16138">
        <v>1</v>
      </c>
      <c r="E16138">
        <v>2.29</v>
      </c>
      <c r="F16138">
        <v>0</v>
      </c>
      <c r="G16138">
        <v>2.29</v>
      </c>
      <c r="H16138" s="3">
        <v>44179</v>
      </c>
      <c r="I16138" s="3">
        <v>44191</v>
      </c>
      <c r="J16138" s="3">
        <v>44186</v>
      </c>
      <c r="K16138">
        <v>5</v>
      </c>
      <c r="L16138" t="s">
        <v>7075</v>
      </c>
      <c r="M16138">
        <v>35.72</v>
      </c>
      <c r="N16138">
        <v>2.8576000000000001</v>
      </c>
      <c r="O16138">
        <v>0.89300000000000002</v>
      </c>
      <c r="P16138">
        <v>39.470599999999997</v>
      </c>
      <c r="Q16138" t="s">
        <v>61</v>
      </c>
      <c r="R16138" t="s">
        <v>14484</v>
      </c>
      <c r="S16138" t="s">
        <v>14456</v>
      </c>
      <c r="T16138">
        <v>0.85650000000000004</v>
      </c>
      <c r="U16138">
        <v>2.29</v>
      </c>
      <c r="V16138">
        <v>0</v>
      </c>
      <c r="W16138" t="s">
        <v>14456</v>
      </c>
      <c r="X16138" t="s">
        <v>14456</v>
      </c>
      <c r="Y16138" t="s">
        <v>14461</v>
      </c>
      <c r="Z16138" t="s">
        <v>14437</v>
      </c>
    </row>
    <row r="16139" spans="1:26" x14ac:dyDescent="0.3">
      <c r="A16139">
        <v>62124</v>
      </c>
      <c r="B16139">
        <v>1</v>
      </c>
      <c r="C16139">
        <v>922</v>
      </c>
      <c r="D16139">
        <v>1</v>
      </c>
      <c r="E16139">
        <v>3.99</v>
      </c>
      <c r="F16139">
        <v>0</v>
      </c>
      <c r="G16139">
        <v>3.99</v>
      </c>
      <c r="H16139" s="3">
        <v>44179</v>
      </c>
      <c r="I16139" s="3">
        <v>44191</v>
      </c>
      <c r="J16139" s="3">
        <v>44186</v>
      </c>
      <c r="K16139">
        <v>5</v>
      </c>
      <c r="L16139" t="s">
        <v>7075</v>
      </c>
      <c r="M16139">
        <v>35.72</v>
      </c>
      <c r="N16139">
        <v>2.8576000000000001</v>
      </c>
      <c r="O16139">
        <v>0.89300000000000002</v>
      </c>
      <c r="P16139">
        <v>39.470599999999997</v>
      </c>
      <c r="Q16139" t="s">
        <v>350</v>
      </c>
      <c r="R16139" t="s">
        <v>14464</v>
      </c>
      <c r="S16139" t="s">
        <v>14456</v>
      </c>
      <c r="T16139">
        <v>1.4923</v>
      </c>
      <c r="U16139">
        <v>3.99</v>
      </c>
      <c r="V16139">
        <v>0</v>
      </c>
      <c r="W16139" t="s">
        <v>14456</v>
      </c>
      <c r="X16139" t="s">
        <v>14456</v>
      </c>
      <c r="Y16139" t="s">
        <v>14457</v>
      </c>
      <c r="Z16139" t="s">
        <v>14437</v>
      </c>
    </row>
    <row r="16140" spans="1:26" x14ac:dyDescent="0.3">
      <c r="A16140">
        <v>62125</v>
      </c>
      <c r="B16140">
        <v>1</v>
      </c>
      <c r="C16140">
        <v>930</v>
      </c>
      <c r="D16140">
        <v>1</v>
      </c>
      <c r="E16140">
        <v>35</v>
      </c>
      <c r="F16140">
        <v>0</v>
      </c>
      <c r="G16140">
        <v>35</v>
      </c>
      <c r="H16140" s="3">
        <v>44179</v>
      </c>
      <c r="I16140" s="3">
        <v>44191</v>
      </c>
      <c r="J16140" s="3">
        <v>44186</v>
      </c>
      <c r="K16140">
        <v>5</v>
      </c>
      <c r="L16140" t="s">
        <v>506</v>
      </c>
      <c r="M16140">
        <v>39.99</v>
      </c>
      <c r="N16140">
        <v>3.1991999999999998</v>
      </c>
      <c r="O16140">
        <v>0.99980000000000002</v>
      </c>
      <c r="P16140">
        <v>44.189</v>
      </c>
      <c r="Q16140" t="s">
        <v>21</v>
      </c>
      <c r="R16140" t="s">
        <v>14467</v>
      </c>
      <c r="S16140" t="s">
        <v>14456</v>
      </c>
      <c r="T16140">
        <v>13.09</v>
      </c>
      <c r="U16140">
        <v>35</v>
      </c>
      <c r="V16140">
        <v>0</v>
      </c>
      <c r="W16140" t="s">
        <v>14463</v>
      </c>
      <c r="X16140" t="s">
        <v>14456</v>
      </c>
      <c r="Y16140" t="s">
        <v>14459</v>
      </c>
      <c r="Z16140" t="s">
        <v>14437</v>
      </c>
    </row>
    <row r="16141" spans="1:26" x14ac:dyDescent="0.3">
      <c r="A16141">
        <v>62125</v>
      </c>
      <c r="B16141">
        <v>1</v>
      </c>
      <c r="C16141">
        <v>921</v>
      </c>
      <c r="D16141">
        <v>1</v>
      </c>
      <c r="E16141">
        <v>4.99</v>
      </c>
      <c r="F16141">
        <v>0</v>
      </c>
      <c r="G16141">
        <v>4.99</v>
      </c>
      <c r="H16141" s="3">
        <v>44179</v>
      </c>
      <c r="I16141" s="3">
        <v>44191</v>
      </c>
      <c r="J16141" s="3">
        <v>44186</v>
      </c>
      <c r="K16141">
        <v>5</v>
      </c>
      <c r="L16141" t="s">
        <v>506</v>
      </c>
      <c r="M16141">
        <v>39.99</v>
      </c>
      <c r="N16141">
        <v>3.1991999999999998</v>
      </c>
      <c r="O16141">
        <v>0.99980000000000002</v>
      </c>
      <c r="P16141">
        <v>44.189</v>
      </c>
      <c r="Q16141" t="s">
        <v>407</v>
      </c>
      <c r="R16141" t="s">
        <v>14468</v>
      </c>
      <c r="S16141" t="s">
        <v>14456</v>
      </c>
      <c r="T16141">
        <v>1.8663000000000001</v>
      </c>
      <c r="U16141">
        <v>4.99</v>
      </c>
      <c r="V16141">
        <v>0</v>
      </c>
      <c r="W16141" t="s">
        <v>14456</v>
      </c>
      <c r="X16141" t="s">
        <v>14456</v>
      </c>
      <c r="Y16141" t="s">
        <v>14459</v>
      </c>
      <c r="Z16141" t="s">
        <v>14437</v>
      </c>
    </row>
    <row r="16142" spans="1:26" x14ac:dyDescent="0.3">
      <c r="A16142">
        <v>62126</v>
      </c>
      <c r="B16142">
        <v>1</v>
      </c>
      <c r="C16142">
        <v>712</v>
      </c>
      <c r="D16142">
        <v>1</v>
      </c>
      <c r="E16142">
        <v>8.99</v>
      </c>
      <c r="F16142">
        <v>0</v>
      </c>
      <c r="G16142">
        <v>8.99</v>
      </c>
      <c r="H16142" s="3">
        <v>44179</v>
      </c>
      <c r="I16142" s="3">
        <v>44191</v>
      </c>
      <c r="J16142" s="3">
        <v>44186</v>
      </c>
      <c r="K16142">
        <v>5</v>
      </c>
      <c r="L16142" t="s">
        <v>5190</v>
      </c>
      <c r="M16142">
        <v>8.99</v>
      </c>
      <c r="N16142">
        <v>0.71919999999999995</v>
      </c>
      <c r="O16142">
        <v>0.2248</v>
      </c>
      <c r="P16142">
        <v>9.9339999999999993</v>
      </c>
      <c r="Q16142" t="s">
        <v>38</v>
      </c>
      <c r="R16142" t="s">
        <v>14481</v>
      </c>
      <c r="S16142" t="s">
        <v>14482</v>
      </c>
      <c r="T16142">
        <v>6.9222999999999999</v>
      </c>
      <c r="U16142">
        <v>8.99</v>
      </c>
      <c r="V16142">
        <v>0</v>
      </c>
      <c r="W16142" t="s">
        <v>14456</v>
      </c>
      <c r="X16142" t="s">
        <v>14483</v>
      </c>
      <c r="Y16142" t="s">
        <v>14461</v>
      </c>
      <c r="Z16142" t="s">
        <v>14439</v>
      </c>
    </row>
    <row r="16143" spans="1:26" x14ac:dyDescent="0.3">
      <c r="A16143">
        <v>62127</v>
      </c>
      <c r="B16143">
        <v>1</v>
      </c>
      <c r="C16143">
        <v>872</v>
      </c>
      <c r="D16143">
        <v>1</v>
      </c>
      <c r="E16143">
        <v>8.99</v>
      </c>
      <c r="F16143">
        <v>0</v>
      </c>
      <c r="G16143">
        <v>8.99</v>
      </c>
      <c r="H16143" s="3">
        <v>44179</v>
      </c>
      <c r="I16143" s="3">
        <v>44191</v>
      </c>
      <c r="J16143" s="3">
        <v>44186</v>
      </c>
      <c r="K16143">
        <v>5</v>
      </c>
      <c r="L16143" t="s">
        <v>7076</v>
      </c>
      <c r="M16143">
        <v>38.47</v>
      </c>
      <c r="N16143">
        <v>3.0775999999999999</v>
      </c>
      <c r="O16143">
        <v>0.96179999999999999</v>
      </c>
      <c r="P16143">
        <v>42.509399999999999</v>
      </c>
      <c r="Q16143" t="s">
        <v>13</v>
      </c>
      <c r="R16143" t="s">
        <v>14455</v>
      </c>
      <c r="S16143" t="s">
        <v>14456</v>
      </c>
      <c r="T16143">
        <v>3.3622999999999998</v>
      </c>
      <c r="U16143">
        <v>8.99</v>
      </c>
      <c r="V16143">
        <v>0</v>
      </c>
      <c r="W16143" t="s">
        <v>14456</v>
      </c>
      <c r="X16143" t="s">
        <v>14456</v>
      </c>
      <c r="Y16143" t="s">
        <v>14457</v>
      </c>
      <c r="Z16143" t="s">
        <v>14437</v>
      </c>
    </row>
    <row r="16144" spans="1:26" x14ac:dyDescent="0.3">
      <c r="A16144">
        <v>62127</v>
      </c>
      <c r="B16144">
        <v>1</v>
      </c>
      <c r="C16144">
        <v>870</v>
      </c>
      <c r="D16144">
        <v>1</v>
      </c>
      <c r="E16144">
        <v>4.99</v>
      </c>
      <c r="F16144">
        <v>0</v>
      </c>
      <c r="G16144">
        <v>4.99</v>
      </c>
      <c r="H16144" s="3">
        <v>44179</v>
      </c>
      <c r="I16144" s="3">
        <v>44191</v>
      </c>
      <c r="J16144" s="3">
        <v>44186</v>
      </c>
      <c r="K16144">
        <v>5</v>
      </c>
      <c r="L16144" t="s">
        <v>7076</v>
      </c>
      <c r="M16144">
        <v>38.47</v>
      </c>
      <c r="N16144">
        <v>3.0775999999999999</v>
      </c>
      <c r="O16144">
        <v>0.96179999999999999</v>
      </c>
      <c r="P16144">
        <v>42.509399999999999</v>
      </c>
      <c r="Q16144" t="s">
        <v>403</v>
      </c>
      <c r="R16144" t="s">
        <v>14460</v>
      </c>
      <c r="S16144" t="s">
        <v>14456</v>
      </c>
      <c r="T16144">
        <v>1.8663000000000001</v>
      </c>
      <c r="U16144">
        <v>4.99</v>
      </c>
      <c r="V16144">
        <v>0</v>
      </c>
      <c r="W16144" t="s">
        <v>14456</v>
      </c>
      <c r="X16144" t="s">
        <v>14456</v>
      </c>
      <c r="Y16144" t="s">
        <v>14461</v>
      </c>
      <c r="Z16144" t="s">
        <v>14437</v>
      </c>
    </row>
    <row r="16145" spans="1:26" x14ac:dyDescent="0.3">
      <c r="A16145">
        <v>62128</v>
      </c>
      <c r="B16145">
        <v>1</v>
      </c>
      <c r="C16145">
        <v>712</v>
      </c>
      <c r="D16145">
        <v>1</v>
      </c>
      <c r="E16145">
        <v>8.99</v>
      </c>
      <c r="F16145">
        <v>0</v>
      </c>
      <c r="G16145">
        <v>8.99</v>
      </c>
      <c r="H16145" s="3">
        <v>44179</v>
      </c>
      <c r="I16145" s="3">
        <v>44191</v>
      </c>
      <c r="J16145" s="3">
        <v>44186</v>
      </c>
      <c r="K16145">
        <v>5</v>
      </c>
      <c r="L16145" t="s">
        <v>7077</v>
      </c>
      <c r="M16145">
        <v>898.46</v>
      </c>
      <c r="N16145">
        <v>71.876800000000003</v>
      </c>
      <c r="O16145">
        <v>22.461500000000001</v>
      </c>
      <c r="P16145">
        <v>992.79830000000004</v>
      </c>
      <c r="Q16145" t="s">
        <v>38</v>
      </c>
      <c r="R16145" t="s">
        <v>14481</v>
      </c>
      <c r="S16145" t="s">
        <v>14482</v>
      </c>
      <c r="T16145">
        <v>6.9222999999999999</v>
      </c>
      <c r="U16145">
        <v>8.99</v>
      </c>
      <c r="V16145">
        <v>0</v>
      </c>
      <c r="W16145" t="s">
        <v>14456</v>
      </c>
      <c r="X16145" t="s">
        <v>14483</v>
      </c>
      <c r="Y16145" t="s">
        <v>14461</v>
      </c>
      <c r="Z16145" t="s">
        <v>14437</v>
      </c>
    </row>
    <row r="16146" spans="1:26" x14ac:dyDescent="0.3">
      <c r="A16146">
        <v>62129</v>
      </c>
      <c r="B16146">
        <v>1</v>
      </c>
      <c r="C16146">
        <v>871</v>
      </c>
      <c r="D16146">
        <v>1</v>
      </c>
      <c r="E16146">
        <v>9.99</v>
      </c>
      <c r="F16146">
        <v>0</v>
      </c>
      <c r="G16146">
        <v>9.99</v>
      </c>
      <c r="H16146" s="3">
        <v>44179</v>
      </c>
      <c r="I16146" s="3">
        <v>44191</v>
      </c>
      <c r="J16146" s="3">
        <v>44186</v>
      </c>
      <c r="K16146">
        <v>5</v>
      </c>
      <c r="L16146" t="s">
        <v>7078</v>
      </c>
      <c r="M16146">
        <v>639.95000000000005</v>
      </c>
      <c r="N16146">
        <v>51.195999999999998</v>
      </c>
      <c r="O16146">
        <v>15.998799999999999</v>
      </c>
      <c r="P16146">
        <v>707.14480000000003</v>
      </c>
      <c r="Q16146" t="s">
        <v>15</v>
      </c>
      <c r="R16146" t="s">
        <v>14458</v>
      </c>
      <c r="S16146" t="s">
        <v>14456</v>
      </c>
      <c r="T16146">
        <v>3.7363</v>
      </c>
      <c r="U16146">
        <v>9.99</v>
      </c>
      <c r="V16146">
        <v>0</v>
      </c>
      <c r="W16146" t="s">
        <v>14456</v>
      </c>
      <c r="X16146" t="s">
        <v>14456</v>
      </c>
      <c r="Y16146" t="s">
        <v>14459</v>
      </c>
      <c r="Z16146" t="s">
        <v>14437</v>
      </c>
    </row>
    <row r="16147" spans="1:26" x14ac:dyDescent="0.3">
      <c r="A16147">
        <v>62129</v>
      </c>
      <c r="B16147">
        <v>1</v>
      </c>
      <c r="C16147">
        <v>708</v>
      </c>
      <c r="D16147">
        <v>1</v>
      </c>
      <c r="E16147">
        <v>34.99</v>
      </c>
      <c r="F16147">
        <v>0</v>
      </c>
      <c r="G16147">
        <v>34.99</v>
      </c>
      <c r="H16147" s="3">
        <v>44179</v>
      </c>
      <c r="I16147" s="3">
        <v>44191</v>
      </c>
      <c r="J16147" s="3">
        <v>44186</v>
      </c>
      <c r="K16147">
        <v>5</v>
      </c>
      <c r="L16147" t="s">
        <v>7078</v>
      </c>
      <c r="M16147">
        <v>639.95000000000005</v>
      </c>
      <c r="N16147">
        <v>51.195999999999998</v>
      </c>
      <c r="O16147">
        <v>15.998799999999999</v>
      </c>
      <c r="P16147">
        <v>707.14480000000003</v>
      </c>
      <c r="Q16147" t="s">
        <v>27</v>
      </c>
      <c r="R16147" t="s">
        <v>14476</v>
      </c>
      <c r="S16147" t="s">
        <v>14477</v>
      </c>
      <c r="T16147">
        <v>13.0863</v>
      </c>
      <c r="U16147">
        <v>34.99</v>
      </c>
      <c r="V16147">
        <v>0</v>
      </c>
      <c r="W16147" t="s">
        <v>14456</v>
      </c>
      <c r="X16147" t="s">
        <v>14456</v>
      </c>
      <c r="Y16147" t="s">
        <v>14461</v>
      </c>
      <c r="Z16147" t="s">
        <v>14437</v>
      </c>
    </row>
    <row r="16148" spans="1:26" x14ac:dyDescent="0.3">
      <c r="A16148">
        <v>62129</v>
      </c>
      <c r="B16148">
        <v>1</v>
      </c>
      <c r="C16148">
        <v>870</v>
      </c>
      <c r="D16148">
        <v>1</v>
      </c>
      <c r="E16148">
        <v>4.99</v>
      </c>
      <c r="F16148">
        <v>0</v>
      </c>
      <c r="G16148">
        <v>4.99</v>
      </c>
      <c r="H16148" s="3">
        <v>44179</v>
      </c>
      <c r="I16148" s="3">
        <v>44191</v>
      </c>
      <c r="J16148" s="3">
        <v>44186</v>
      </c>
      <c r="K16148">
        <v>5</v>
      </c>
      <c r="L16148" t="s">
        <v>7078</v>
      </c>
      <c r="M16148">
        <v>639.95000000000005</v>
      </c>
      <c r="N16148">
        <v>51.195999999999998</v>
      </c>
      <c r="O16148">
        <v>15.998799999999999</v>
      </c>
      <c r="P16148">
        <v>707.14480000000003</v>
      </c>
      <c r="Q16148" t="s">
        <v>403</v>
      </c>
      <c r="R16148" t="s">
        <v>14460</v>
      </c>
      <c r="S16148" t="s">
        <v>14456</v>
      </c>
      <c r="T16148">
        <v>1.8663000000000001</v>
      </c>
      <c r="U16148">
        <v>4.99</v>
      </c>
      <c r="V16148">
        <v>0</v>
      </c>
      <c r="W16148" t="s">
        <v>14456</v>
      </c>
      <c r="X16148" t="s">
        <v>14456</v>
      </c>
      <c r="Y16148" t="s">
        <v>14461</v>
      </c>
      <c r="Z16148" t="s">
        <v>14437</v>
      </c>
    </row>
    <row r="16149" spans="1:26" x14ac:dyDescent="0.3">
      <c r="A16149">
        <v>62130</v>
      </c>
      <c r="B16149">
        <v>1</v>
      </c>
      <c r="C16149">
        <v>871</v>
      </c>
      <c r="D16149">
        <v>1</v>
      </c>
      <c r="E16149">
        <v>9.99</v>
      </c>
      <c r="F16149">
        <v>0</v>
      </c>
      <c r="G16149">
        <v>9.99</v>
      </c>
      <c r="H16149" s="3">
        <v>44179</v>
      </c>
      <c r="I16149" s="3">
        <v>44191</v>
      </c>
      <c r="J16149" s="3">
        <v>44186</v>
      </c>
      <c r="K16149">
        <v>5</v>
      </c>
      <c r="L16149" t="s">
        <v>7079</v>
      </c>
      <c r="M16149">
        <v>579.97</v>
      </c>
      <c r="N16149">
        <v>46.397599999999997</v>
      </c>
      <c r="O16149">
        <v>14.4993</v>
      </c>
      <c r="P16149">
        <v>640.86689999999999</v>
      </c>
      <c r="Q16149" t="s">
        <v>15</v>
      </c>
      <c r="R16149" t="s">
        <v>14458</v>
      </c>
      <c r="S16149" t="s">
        <v>14456</v>
      </c>
      <c r="T16149">
        <v>3.7363</v>
      </c>
      <c r="U16149">
        <v>9.99</v>
      </c>
      <c r="V16149">
        <v>0</v>
      </c>
      <c r="W16149" t="s">
        <v>14456</v>
      </c>
      <c r="X16149" t="s">
        <v>14456</v>
      </c>
      <c r="Y16149" t="s">
        <v>14459</v>
      </c>
      <c r="Z16149" t="s">
        <v>14437</v>
      </c>
    </row>
    <row r="16150" spans="1:26" x14ac:dyDescent="0.3">
      <c r="A16150">
        <v>62130</v>
      </c>
      <c r="B16150">
        <v>1</v>
      </c>
      <c r="C16150">
        <v>870</v>
      </c>
      <c r="D16150">
        <v>1</v>
      </c>
      <c r="E16150">
        <v>4.99</v>
      </c>
      <c r="F16150">
        <v>0</v>
      </c>
      <c r="G16150">
        <v>4.99</v>
      </c>
      <c r="H16150" s="3">
        <v>44179</v>
      </c>
      <c r="I16150" s="3">
        <v>44191</v>
      </c>
      <c r="J16150" s="3">
        <v>44186</v>
      </c>
      <c r="K16150">
        <v>5</v>
      </c>
      <c r="L16150" t="s">
        <v>7079</v>
      </c>
      <c r="M16150">
        <v>579.97</v>
      </c>
      <c r="N16150">
        <v>46.397599999999997</v>
      </c>
      <c r="O16150">
        <v>14.4993</v>
      </c>
      <c r="P16150">
        <v>640.86689999999999</v>
      </c>
      <c r="Q16150" t="s">
        <v>403</v>
      </c>
      <c r="R16150" t="s">
        <v>14460</v>
      </c>
      <c r="S16150" t="s">
        <v>14456</v>
      </c>
      <c r="T16150">
        <v>1.8663000000000001</v>
      </c>
      <c r="U16150">
        <v>4.99</v>
      </c>
      <c r="V16150">
        <v>0</v>
      </c>
      <c r="W16150" t="s">
        <v>14456</v>
      </c>
      <c r="X16150" t="s">
        <v>14456</v>
      </c>
      <c r="Y16150" t="s">
        <v>14461</v>
      </c>
      <c r="Z16150" t="s">
        <v>14437</v>
      </c>
    </row>
    <row r="16151" spans="1:26" x14ac:dyDescent="0.3">
      <c r="A16151">
        <v>62131</v>
      </c>
      <c r="B16151">
        <v>1</v>
      </c>
      <c r="C16151">
        <v>712</v>
      </c>
      <c r="D16151">
        <v>1</v>
      </c>
      <c r="E16151">
        <v>8.99</v>
      </c>
      <c r="F16151">
        <v>0</v>
      </c>
      <c r="G16151">
        <v>8.99</v>
      </c>
      <c r="H16151" s="3">
        <v>44179</v>
      </c>
      <c r="I16151" s="3">
        <v>44191</v>
      </c>
      <c r="J16151" s="3">
        <v>44186</v>
      </c>
      <c r="K16151">
        <v>5</v>
      </c>
      <c r="L16151" t="s">
        <v>7080</v>
      </c>
      <c r="M16151">
        <v>548.98</v>
      </c>
      <c r="N16151">
        <v>43.918399999999998</v>
      </c>
      <c r="O16151">
        <v>13.724500000000001</v>
      </c>
      <c r="P16151">
        <v>606.62289999999996</v>
      </c>
      <c r="Q16151" t="s">
        <v>38</v>
      </c>
      <c r="R16151" t="s">
        <v>14481</v>
      </c>
      <c r="S16151" t="s">
        <v>14482</v>
      </c>
      <c r="T16151">
        <v>6.9222999999999999</v>
      </c>
      <c r="U16151">
        <v>8.99</v>
      </c>
      <c r="V16151">
        <v>0</v>
      </c>
      <c r="W16151" t="s">
        <v>14456</v>
      </c>
      <c r="X16151" t="s">
        <v>14483</v>
      </c>
      <c r="Y16151" t="s">
        <v>14461</v>
      </c>
      <c r="Z16151" t="s">
        <v>14437</v>
      </c>
    </row>
    <row r="16152" spans="1:26" x14ac:dyDescent="0.3">
      <c r="A16152">
        <v>62132</v>
      </c>
      <c r="B16152">
        <v>1</v>
      </c>
      <c r="C16152">
        <v>871</v>
      </c>
      <c r="D16152">
        <v>1</v>
      </c>
      <c r="E16152">
        <v>9.99</v>
      </c>
      <c r="F16152">
        <v>0</v>
      </c>
      <c r="G16152">
        <v>9.99</v>
      </c>
      <c r="H16152" s="3">
        <v>44179</v>
      </c>
      <c r="I16152" s="3">
        <v>44191</v>
      </c>
      <c r="J16152" s="3">
        <v>44186</v>
      </c>
      <c r="K16152">
        <v>5</v>
      </c>
      <c r="L16152" t="s">
        <v>7081</v>
      </c>
      <c r="M16152">
        <v>579.97</v>
      </c>
      <c r="N16152">
        <v>46.397599999999997</v>
      </c>
      <c r="O16152">
        <v>14.4993</v>
      </c>
      <c r="P16152">
        <v>640.86689999999999</v>
      </c>
      <c r="Q16152" t="s">
        <v>15</v>
      </c>
      <c r="R16152" t="s">
        <v>14458</v>
      </c>
      <c r="S16152" t="s">
        <v>14456</v>
      </c>
      <c r="T16152">
        <v>3.7363</v>
      </c>
      <c r="U16152">
        <v>9.99</v>
      </c>
      <c r="V16152">
        <v>0</v>
      </c>
      <c r="W16152" t="s">
        <v>14456</v>
      </c>
      <c r="X16152" t="s">
        <v>14456</v>
      </c>
      <c r="Y16152" t="s">
        <v>14459</v>
      </c>
      <c r="Z16152" t="s">
        <v>14437</v>
      </c>
    </row>
    <row r="16153" spans="1:26" x14ac:dyDescent="0.3">
      <c r="A16153">
        <v>62132</v>
      </c>
      <c r="B16153">
        <v>1</v>
      </c>
      <c r="C16153">
        <v>870</v>
      </c>
      <c r="D16153">
        <v>1</v>
      </c>
      <c r="E16153">
        <v>4.99</v>
      </c>
      <c r="F16153">
        <v>0</v>
      </c>
      <c r="G16153">
        <v>4.99</v>
      </c>
      <c r="H16153" s="3">
        <v>44179</v>
      </c>
      <c r="I16153" s="3">
        <v>44191</v>
      </c>
      <c r="J16153" s="3">
        <v>44186</v>
      </c>
      <c r="K16153">
        <v>5</v>
      </c>
      <c r="L16153" t="s">
        <v>7081</v>
      </c>
      <c r="M16153">
        <v>579.97</v>
      </c>
      <c r="N16153">
        <v>46.397599999999997</v>
      </c>
      <c r="O16153">
        <v>14.4993</v>
      </c>
      <c r="P16153">
        <v>640.86689999999999</v>
      </c>
      <c r="Q16153" t="s">
        <v>403</v>
      </c>
      <c r="R16153" t="s">
        <v>14460</v>
      </c>
      <c r="S16153" t="s">
        <v>14456</v>
      </c>
      <c r="T16153">
        <v>1.8663000000000001</v>
      </c>
      <c r="U16153">
        <v>4.99</v>
      </c>
      <c r="V16153">
        <v>0</v>
      </c>
      <c r="W16153" t="s">
        <v>14456</v>
      </c>
      <c r="X16153" t="s">
        <v>14456</v>
      </c>
      <c r="Y16153" t="s">
        <v>14461</v>
      </c>
      <c r="Z16153" t="s">
        <v>14437</v>
      </c>
    </row>
    <row r="16154" spans="1:26" x14ac:dyDescent="0.3">
      <c r="A16154">
        <v>62133</v>
      </c>
      <c r="B16154">
        <v>1</v>
      </c>
      <c r="C16154">
        <v>878</v>
      </c>
      <c r="D16154">
        <v>1</v>
      </c>
      <c r="E16154">
        <v>21.98</v>
      </c>
      <c r="F16154">
        <v>0</v>
      </c>
      <c r="G16154">
        <v>21.98</v>
      </c>
      <c r="H16154" s="3">
        <v>44179</v>
      </c>
      <c r="I16154" s="3">
        <v>44191</v>
      </c>
      <c r="J16154" s="3">
        <v>44186</v>
      </c>
      <c r="K16154">
        <v>5</v>
      </c>
      <c r="L16154" t="s">
        <v>7082</v>
      </c>
      <c r="M16154">
        <v>2356.96</v>
      </c>
      <c r="N16154">
        <v>188.55680000000001</v>
      </c>
      <c r="O16154">
        <v>58.923999999999999</v>
      </c>
      <c r="P16154">
        <v>2604.4407999999999</v>
      </c>
      <c r="Q16154" t="s">
        <v>32</v>
      </c>
      <c r="R16154" t="s">
        <v>14479</v>
      </c>
      <c r="S16154" t="s">
        <v>14456</v>
      </c>
      <c r="T16154">
        <v>8.2204999999999995</v>
      </c>
      <c r="U16154">
        <v>21.98</v>
      </c>
      <c r="V16154">
        <v>0</v>
      </c>
      <c r="W16154" t="s">
        <v>14456</v>
      </c>
      <c r="X16154" t="s">
        <v>14456</v>
      </c>
      <c r="Y16154" t="s">
        <v>14459</v>
      </c>
      <c r="Z16154" t="s">
        <v>14437</v>
      </c>
    </row>
    <row r="16155" spans="1:26" x14ac:dyDescent="0.3">
      <c r="A16155">
        <v>62133</v>
      </c>
      <c r="B16155">
        <v>1</v>
      </c>
      <c r="C16155">
        <v>930</v>
      </c>
      <c r="D16155">
        <v>1</v>
      </c>
      <c r="E16155">
        <v>35</v>
      </c>
      <c r="F16155">
        <v>0</v>
      </c>
      <c r="G16155">
        <v>35</v>
      </c>
      <c r="H16155" s="3">
        <v>44179</v>
      </c>
      <c r="I16155" s="3">
        <v>44191</v>
      </c>
      <c r="J16155" s="3">
        <v>44186</v>
      </c>
      <c r="K16155">
        <v>5</v>
      </c>
      <c r="L16155" t="s">
        <v>7082</v>
      </c>
      <c r="M16155">
        <v>2356.96</v>
      </c>
      <c r="N16155">
        <v>188.55680000000001</v>
      </c>
      <c r="O16155">
        <v>58.923999999999999</v>
      </c>
      <c r="P16155">
        <v>2604.4407999999999</v>
      </c>
      <c r="Q16155" t="s">
        <v>21</v>
      </c>
      <c r="R16155" t="s">
        <v>14467</v>
      </c>
      <c r="S16155" t="s">
        <v>14456</v>
      </c>
      <c r="T16155">
        <v>13.09</v>
      </c>
      <c r="U16155">
        <v>35</v>
      </c>
      <c r="V16155">
        <v>0</v>
      </c>
      <c r="W16155" t="s">
        <v>14463</v>
      </c>
      <c r="X16155" t="s">
        <v>14456</v>
      </c>
      <c r="Y16155" t="s">
        <v>14459</v>
      </c>
      <c r="Z16155" t="s">
        <v>14437</v>
      </c>
    </row>
    <row r="16156" spans="1:26" x14ac:dyDescent="0.3">
      <c r="A16156">
        <v>62133</v>
      </c>
      <c r="B16156">
        <v>1</v>
      </c>
      <c r="C16156">
        <v>921</v>
      </c>
      <c r="D16156">
        <v>1</v>
      </c>
      <c r="E16156">
        <v>4.99</v>
      </c>
      <c r="F16156">
        <v>0</v>
      </c>
      <c r="G16156">
        <v>4.99</v>
      </c>
      <c r="H16156" s="3">
        <v>44179</v>
      </c>
      <c r="I16156" s="3">
        <v>44191</v>
      </c>
      <c r="J16156" s="3">
        <v>44186</v>
      </c>
      <c r="K16156">
        <v>5</v>
      </c>
      <c r="L16156" t="s">
        <v>7082</v>
      </c>
      <c r="M16156">
        <v>2356.96</v>
      </c>
      <c r="N16156">
        <v>188.55680000000001</v>
      </c>
      <c r="O16156">
        <v>58.923999999999999</v>
      </c>
      <c r="P16156">
        <v>2604.4407999999999</v>
      </c>
      <c r="Q16156" t="s">
        <v>407</v>
      </c>
      <c r="R16156" t="s">
        <v>14468</v>
      </c>
      <c r="S16156" t="s">
        <v>14456</v>
      </c>
      <c r="T16156">
        <v>1.8663000000000001</v>
      </c>
      <c r="U16156">
        <v>4.99</v>
      </c>
      <c r="V16156">
        <v>0</v>
      </c>
      <c r="W16156" t="s">
        <v>14456</v>
      </c>
      <c r="X16156" t="s">
        <v>14456</v>
      </c>
      <c r="Y16156" t="s">
        <v>14459</v>
      </c>
      <c r="Z16156" t="s">
        <v>14437</v>
      </c>
    </row>
    <row r="16157" spans="1:26" x14ac:dyDescent="0.3">
      <c r="A16157">
        <v>62136</v>
      </c>
      <c r="B16157">
        <v>1</v>
      </c>
      <c r="C16157">
        <v>872</v>
      </c>
      <c r="D16157">
        <v>1</v>
      </c>
      <c r="E16157">
        <v>8.99</v>
      </c>
      <c r="F16157">
        <v>0</v>
      </c>
      <c r="G16157">
        <v>8.99</v>
      </c>
      <c r="H16157" s="3">
        <v>44179</v>
      </c>
      <c r="I16157" s="3">
        <v>44191</v>
      </c>
      <c r="J16157" s="3">
        <v>44186</v>
      </c>
      <c r="K16157">
        <v>5</v>
      </c>
      <c r="L16157" t="s">
        <v>7083</v>
      </c>
      <c r="M16157">
        <v>2433.04</v>
      </c>
      <c r="N16157">
        <v>194.64320000000001</v>
      </c>
      <c r="O16157">
        <v>60.826000000000001</v>
      </c>
      <c r="P16157">
        <v>2688.5092</v>
      </c>
      <c r="Q16157" t="s">
        <v>13</v>
      </c>
      <c r="R16157" t="s">
        <v>14455</v>
      </c>
      <c r="S16157" t="s">
        <v>14456</v>
      </c>
      <c r="T16157">
        <v>3.3622999999999998</v>
      </c>
      <c r="U16157">
        <v>8.99</v>
      </c>
      <c r="V16157">
        <v>0</v>
      </c>
      <c r="W16157" t="s">
        <v>14456</v>
      </c>
      <c r="X16157" t="s">
        <v>14456</v>
      </c>
      <c r="Y16157" t="s">
        <v>14457</v>
      </c>
      <c r="Z16157" t="s">
        <v>14437</v>
      </c>
    </row>
    <row r="16158" spans="1:26" x14ac:dyDescent="0.3">
      <c r="A16158">
        <v>62136</v>
      </c>
      <c r="B16158">
        <v>1</v>
      </c>
      <c r="C16158">
        <v>708</v>
      </c>
      <c r="D16158">
        <v>1</v>
      </c>
      <c r="E16158">
        <v>34.99</v>
      </c>
      <c r="F16158">
        <v>0</v>
      </c>
      <c r="G16158">
        <v>34.99</v>
      </c>
      <c r="H16158" s="3">
        <v>44179</v>
      </c>
      <c r="I16158" s="3">
        <v>44191</v>
      </c>
      <c r="J16158" s="3">
        <v>44186</v>
      </c>
      <c r="K16158">
        <v>5</v>
      </c>
      <c r="L16158" t="s">
        <v>7083</v>
      </c>
      <c r="M16158">
        <v>2433.04</v>
      </c>
      <c r="N16158">
        <v>194.64320000000001</v>
      </c>
      <c r="O16158">
        <v>60.826000000000001</v>
      </c>
      <c r="P16158">
        <v>2688.5092</v>
      </c>
      <c r="Q16158" t="s">
        <v>27</v>
      </c>
      <c r="R16158" t="s">
        <v>14476</v>
      </c>
      <c r="S16158" t="s">
        <v>14477</v>
      </c>
      <c r="T16158">
        <v>13.0863</v>
      </c>
      <c r="U16158">
        <v>34.99</v>
      </c>
      <c r="V16158">
        <v>0</v>
      </c>
      <c r="W16158" t="s">
        <v>14456</v>
      </c>
      <c r="X16158" t="s">
        <v>14456</v>
      </c>
      <c r="Y16158" t="s">
        <v>14461</v>
      </c>
      <c r="Z16158" t="s">
        <v>14437</v>
      </c>
    </row>
    <row r="16159" spans="1:26" x14ac:dyDescent="0.3">
      <c r="A16159">
        <v>62136</v>
      </c>
      <c r="B16159">
        <v>1</v>
      </c>
      <c r="C16159">
        <v>870</v>
      </c>
      <c r="D16159">
        <v>1</v>
      </c>
      <c r="E16159">
        <v>4.99</v>
      </c>
      <c r="F16159">
        <v>0</v>
      </c>
      <c r="G16159">
        <v>4.99</v>
      </c>
      <c r="H16159" s="3">
        <v>44179</v>
      </c>
      <c r="I16159" s="3">
        <v>44191</v>
      </c>
      <c r="J16159" s="3">
        <v>44186</v>
      </c>
      <c r="K16159">
        <v>5</v>
      </c>
      <c r="L16159" t="s">
        <v>7083</v>
      </c>
      <c r="M16159">
        <v>2433.04</v>
      </c>
      <c r="N16159">
        <v>194.64320000000001</v>
      </c>
      <c r="O16159">
        <v>60.826000000000001</v>
      </c>
      <c r="P16159">
        <v>2688.5092</v>
      </c>
      <c r="Q16159" t="s">
        <v>403</v>
      </c>
      <c r="R16159" t="s">
        <v>14460</v>
      </c>
      <c r="S16159" t="s">
        <v>14456</v>
      </c>
      <c r="T16159">
        <v>1.8663000000000001</v>
      </c>
      <c r="U16159">
        <v>4.99</v>
      </c>
      <c r="V16159">
        <v>0</v>
      </c>
      <c r="W16159" t="s">
        <v>14456</v>
      </c>
      <c r="X16159" t="s">
        <v>14456</v>
      </c>
      <c r="Y16159" t="s">
        <v>14461</v>
      </c>
      <c r="Z16159" t="s">
        <v>14437</v>
      </c>
    </row>
    <row r="16160" spans="1:26" x14ac:dyDescent="0.3">
      <c r="A16160">
        <v>62137</v>
      </c>
      <c r="B16160">
        <v>1</v>
      </c>
      <c r="C16160">
        <v>708</v>
      </c>
      <c r="D16160">
        <v>1</v>
      </c>
      <c r="E16160">
        <v>34.99</v>
      </c>
      <c r="F16160">
        <v>0</v>
      </c>
      <c r="G16160">
        <v>34.99</v>
      </c>
      <c r="H16160" s="3">
        <v>44179</v>
      </c>
      <c r="I16160" s="3">
        <v>44191</v>
      </c>
      <c r="J16160" s="3">
        <v>44186</v>
      </c>
      <c r="K16160">
        <v>5</v>
      </c>
      <c r="L16160" t="s">
        <v>7084</v>
      </c>
      <c r="M16160">
        <v>1735.98</v>
      </c>
      <c r="N16160">
        <v>138.8784</v>
      </c>
      <c r="O16160">
        <v>43.399500000000003</v>
      </c>
      <c r="P16160">
        <v>1918.2579000000001</v>
      </c>
      <c r="Q16160" t="s">
        <v>27</v>
      </c>
      <c r="R16160" t="s">
        <v>14476</v>
      </c>
      <c r="S16160" t="s">
        <v>14477</v>
      </c>
      <c r="T16160">
        <v>13.0863</v>
      </c>
      <c r="U16160">
        <v>34.99</v>
      </c>
      <c r="V16160">
        <v>0</v>
      </c>
      <c r="W16160" t="s">
        <v>14456</v>
      </c>
      <c r="X16160" t="s">
        <v>14456</v>
      </c>
      <c r="Y16160" t="s">
        <v>14461</v>
      </c>
      <c r="Z16160" t="s">
        <v>14437</v>
      </c>
    </row>
    <row r="16161" spans="1:26" x14ac:dyDescent="0.3">
      <c r="A16161">
        <v>62138</v>
      </c>
      <c r="B16161">
        <v>1</v>
      </c>
      <c r="C16161">
        <v>933</v>
      </c>
      <c r="D16161">
        <v>1</v>
      </c>
      <c r="E16161">
        <v>32.6</v>
      </c>
      <c r="F16161">
        <v>0</v>
      </c>
      <c r="G16161">
        <v>32.6</v>
      </c>
      <c r="H16161" s="3">
        <v>44179</v>
      </c>
      <c r="I16161" s="3">
        <v>44191</v>
      </c>
      <c r="J16161" s="3">
        <v>44186</v>
      </c>
      <c r="K16161">
        <v>5</v>
      </c>
      <c r="L16161" t="s">
        <v>7085</v>
      </c>
      <c r="M16161">
        <v>2479.94</v>
      </c>
      <c r="N16161">
        <v>198.39519999999999</v>
      </c>
      <c r="O16161">
        <v>61.9985</v>
      </c>
      <c r="P16161">
        <v>2740.3337000000001</v>
      </c>
      <c r="Q16161" t="s">
        <v>17</v>
      </c>
      <c r="R16161" t="s">
        <v>14462</v>
      </c>
      <c r="S16161" t="s">
        <v>14456</v>
      </c>
      <c r="T16161">
        <v>12.192399999999999</v>
      </c>
      <c r="U16161">
        <v>32.6</v>
      </c>
      <c r="V16161">
        <v>0</v>
      </c>
      <c r="W16161" t="s">
        <v>14463</v>
      </c>
      <c r="X16161" t="s">
        <v>14456</v>
      </c>
      <c r="Y16161" t="s">
        <v>14457</v>
      </c>
      <c r="Z16161" t="s">
        <v>14437</v>
      </c>
    </row>
    <row r="16162" spans="1:26" x14ac:dyDescent="0.3">
      <c r="A16162">
        <v>62138</v>
      </c>
      <c r="B16162">
        <v>1</v>
      </c>
      <c r="C16162">
        <v>922</v>
      </c>
      <c r="D16162">
        <v>1</v>
      </c>
      <c r="E16162">
        <v>3.99</v>
      </c>
      <c r="F16162">
        <v>0</v>
      </c>
      <c r="G16162">
        <v>3.99</v>
      </c>
      <c r="H16162" s="3">
        <v>44179</v>
      </c>
      <c r="I16162" s="3">
        <v>44191</v>
      </c>
      <c r="J16162" s="3">
        <v>44186</v>
      </c>
      <c r="K16162">
        <v>5</v>
      </c>
      <c r="L16162" t="s">
        <v>7085</v>
      </c>
      <c r="M16162">
        <v>2479.94</v>
      </c>
      <c r="N16162">
        <v>198.39519999999999</v>
      </c>
      <c r="O16162">
        <v>61.9985</v>
      </c>
      <c r="P16162">
        <v>2740.3337000000001</v>
      </c>
      <c r="Q16162" t="s">
        <v>350</v>
      </c>
      <c r="R16162" t="s">
        <v>14464</v>
      </c>
      <c r="S16162" t="s">
        <v>14456</v>
      </c>
      <c r="T16162">
        <v>1.4923</v>
      </c>
      <c r="U16162">
        <v>3.99</v>
      </c>
      <c r="V16162">
        <v>0</v>
      </c>
      <c r="W16162" t="s">
        <v>14456</v>
      </c>
      <c r="X16162" t="s">
        <v>14456</v>
      </c>
      <c r="Y16162" t="s">
        <v>14457</v>
      </c>
      <c r="Z16162" t="s">
        <v>14437</v>
      </c>
    </row>
    <row r="16163" spans="1:26" x14ac:dyDescent="0.3">
      <c r="A16163">
        <v>62139</v>
      </c>
      <c r="B16163">
        <v>1</v>
      </c>
      <c r="C16163">
        <v>877</v>
      </c>
      <c r="D16163">
        <v>1</v>
      </c>
      <c r="E16163">
        <v>7.95</v>
      </c>
      <c r="F16163">
        <v>0</v>
      </c>
      <c r="G16163">
        <v>7.95</v>
      </c>
      <c r="H16163" s="3">
        <v>44179</v>
      </c>
      <c r="I16163" s="3">
        <v>44191</v>
      </c>
      <c r="J16163" s="3">
        <v>44186</v>
      </c>
      <c r="K16163">
        <v>5</v>
      </c>
      <c r="L16163" t="s">
        <v>7086</v>
      </c>
      <c r="M16163">
        <v>2451.3000000000002</v>
      </c>
      <c r="N16163">
        <v>196.10400000000001</v>
      </c>
      <c r="O16163">
        <v>61.282499999999999</v>
      </c>
      <c r="P16163">
        <v>2708.6864999999998</v>
      </c>
      <c r="Q16163" t="s">
        <v>74</v>
      </c>
      <c r="R16163" t="s">
        <v>14486</v>
      </c>
      <c r="S16163" t="s">
        <v>14456</v>
      </c>
      <c r="T16163">
        <v>2.9733000000000001</v>
      </c>
      <c r="U16163">
        <v>7.95</v>
      </c>
      <c r="V16163">
        <v>0</v>
      </c>
      <c r="W16163" t="s">
        <v>14456</v>
      </c>
      <c r="X16163" t="s">
        <v>14456</v>
      </c>
      <c r="Y16163" t="s">
        <v>14461</v>
      </c>
      <c r="Z16163" t="s">
        <v>14437</v>
      </c>
    </row>
    <row r="16164" spans="1:26" x14ac:dyDescent="0.3">
      <c r="A16164">
        <v>62140</v>
      </c>
      <c r="B16164">
        <v>1</v>
      </c>
      <c r="C16164">
        <v>933</v>
      </c>
      <c r="D16164">
        <v>1</v>
      </c>
      <c r="E16164">
        <v>32.6</v>
      </c>
      <c r="F16164">
        <v>0</v>
      </c>
      <c r="G16164">
        <v>32.6</v>
      </c>
      <c r="H16164" s="3">
        <v>44179</v>
      </c>
      <c r="I16164" s="3">
        <v>44191</v>
      </c>
      <c r="J16164" s="3">
        <v>44186</v>
      </c>
      <c r="K16164">
        <v>5</v>
      </c>
      <c r="L16164" t="s">
        <v>7087</v>
      </c>
      <c r="M16164">
        <v>2539.42</v>
      </c>
      <c r="N16164">
        <v>203.15360000000001</v>
      </c>
      <c r="O16164">
        <v>63.485500000000002</v>
      </c>
      <c r="P16164">
        <v>2806.0590999999999</v>
      </c>
      <c r="Q16164" t="s">
        <v>17</v>
      </c>
      <c r="R16164" t="s">
        <v>14462</v>
      </c>
      <c r="S16164" t="s">
        <v>14456</v>
      </c>
      <c r="T16164">
        <v>12.192399999999999</v>
      </c>
      <c r="U16164">
        <v>32.6</v>
      </c>
      <c r="V16164">
        <v>0</v>
      </c>
      <c r="W16164" t="s">
        <v>14463</v>
      </c>
      <c r="X16164" t="s">
        <v>14456</v>
      </c>
      <c r="Y16164" t="s">
        <v>14457</v>
      </c>
      <c r="Z16164" t="s">
        <v>14437</v>
      </c>
    </row>
    <row r="16165" spans="1:26" x14ac:dyDescent="0.3">
      <c r="A16165">
        <v>62140</v>
      </c>
      <c r="B16165">
        <v>1</v>
      </c>
      <c r="C16165">
        <v>922</v>
      </c>
      <c r="D16165">
        <v>1</v>
      </c>
      <c r="E16165">
        <v>3.99</v>
      </c>
      <c r="F16165">
        <v>0</v>
      </c>
      <c r="G16165">
        <v>3.99</v>
      </c>
      <c r="H16165" s="3">
        <v>44179</v>
      </c>
      <c r="I16165" s="3">
        <v>44191</v>
      </c>
      <c r="J16165" s="3">
        <v>44186</v>
      </c>
      <c r="K16165">
        <v>5</v>
      </c>
      <c r="L16165" t="s">
        <v>7087</v>
      </c>
      <c r="M16165">
        <v>2539.42</v>
      </c>
      <c r="N16165">
        <v>203.15360000000001</v>
      </c>
      <c r="O16165">
        <v>63.485500000000002</v>
      </c>
      <c r="P16165">
        <v>2806.0590999999999</v>
      </c>
      <c r="Q16165" t="s">
        <v>350</v>
      </c>
      <c r="R16165" t="s">
        <v>14464</v>
      </c>
      <c r="S16165" t="s">
        <v>14456</v>
      </c>
      <c r="T16165">
        <v>1.4923</v>
      </c>
      <c r="U16165">
        <v>3.99</v>
      </c>
      <c r="V16165">
        <v>0</v>
      </c>
      <c r="W16165" t="s">
        <v>14456</v>
      </c>
      <c r="X16165" t="s">
        <v>14456</v>
      </c>
      <c r="Y16165" t="s">
        <v>14457</v>
      </c>
      <c r="Z16165" t="s">
        <v>14437</v>
      </c>
    </row>
    <row r="16166" spans="1:26" x14ac:dyDescent="0.3">
      <c r="A16166">
        <v>62140</v>
      </c>
      <c r="B16166">
        <v>1</v>
      </c>
      <c r="C16166">
        <v>707</v>
      </c>
      <c r="D16166">
        <v>1</v>
      </c>
      <c r="E16166">
        <v>34.99</v>
      </c>
      <c r="F16166">
        <v>0</v>
      </c>
      <c r="G16166">
        <v>34.99</v>
      </c>
      <c r="H16166" s="3">
        <v>44179</v>
      </c>
      <c r="I16166" s="3">
        <v>44191</v>
      </c>
      <c r="J16166" s="3">
        <v>44186</v>
      </c>
      <c r="K16166">
        <v>5</v>
      </c>
      <c r="L16166" t="s">
        <v>7087</v>
      </c>
      <c r="M16166">
        <v>2539.42</v>
      </c>
      <c r="N16166">
        <v>203.15360000000001</v>
      </c>
      <c r="O16166">
        <v>63.485500000000002</v>
      </c>
      <c r="P16166">
        <v>2806.0590999999999</v>
      </c>
      <c r="Q16166" t="s">
        <v>362</v>
      </c>
      <c r="R16166" t="s">
        <v>14465</v>
      </c>
      <c r="S16166" t="s">
        <v>14466</v>
      </c>
      <c r="T16166">
        <v>13.0863</v>
      </c>
      <c r="U16166">
        <v>34.99</v>
      </c>
      <c r="V16166">
        <v>0</v>
      </c>
      <c r="W16166" t="s">
        <v>14456</v>
      </c>
      <c r="X16166" t="s">
        <v>14456</v>
      </c>
      <c r="Y16166" t="s">
        <v>14461</v>
      </c>
      <c r="Z16166" t="s">
        <v>14437</v>
      </c>
    </row>
    <row r="16167" spans="1:26" x14ac:dyDescent="0.3">
      <c r="A16167">
        <v>62144</v>
      </c>
      <c r="B16167">
        <v>1</v>
      </c>
      <c r="C16167">
        <v>873</v>
      </c>
      <c r="D16167">
        <v>1</v>
      </c>
      <c r="E16167">
        <v>2.29</v>
      </c>
      <c r="F16167">
        <v>0</v>
      </c>
      <c r="G16167">
        <v>2.29</v>
      </c>
      <c r="H16167" s="3">
        <v>44179</v>
      </c>
      <c r="I16167" s="3">
        <v>44191</v>
      </c>
      <c r="J16167" s="3">
        <v>44186</v>
      </c>
      <c r="K16167">
        <v>5</v>
      </c>
      <c r="L16167" t="s">
        <v>7088</v>
      </c>
      <c r="M16167">
        <v>2322.2800000000002</v>
      </c>
      <c r="N16167">
        <v>185.7824</v>
      </c>
      <c r="O16167">
        <v>58.057000000000002</v>
      </c>
      <c r="P16167">
        <v>2566.1194</v>
      </c>
      <c r="Q16167" t="s">
        <v>61</v>
      </c>
      <c r="R16167" t="s">
        <v>14484</v>
      </c>
      <c r="S16167" t="s">
        <v>14456</v>
      </c>
      <c r="T16167">
        <v>0.85650000000000004</v>
      </c>
      <c r="U16167">
        <v>2.29</v>
      </c>
      <c r="V16167">
        <v>0</v>
      </c>
      <c r="W16167" t="s">
        <v>14456</v>
      </c>
      <c r="X16167" t="s">
        <v>14456</v>
      </c>
      <c r="Y16167" t="s">
        <v>14461</v>
      </c>
      <c r="Z16167" t="s">
        <v>14438</v>
      </c>
    </row>
    <row r="16168" spans="1:26" x14ac:dyDescent="0.3">
      <c r="A16168">
        <v>62147</v>
      </c>
      <c r="B16168">
        <v>1</v>
      </c>
      <c r="C16168">
        <v>712</v>
      </c>
      <c r="D16168">
        <v>1</v>
      </c>
      <c r="E16168">
        <v>8.99</v>
      </c>
      <c r="F16168">
        <v>0</v>
      </c>
      <c r="G16168">
        <v>8.99</v>
      </c>
      <c r="H16168" s="3">
        <v>44179</v>
      </c>
      <c r="I16168" s="3">
        <v>44191</v>
      </c>
      <c r="J16168" s="3">
        <v>44186</v>
      </c>
      <c r="K16168">
        <v>5</v>
      </c>
      <c r="L16168" t="s">
        <v>7089</v>
      </c>
      <c r="M16168">
        <v>751.34</v>
      </c>
      <c r="N16168">
        <v>60.107199999999999</v>
      </c>
      <c r="O16168">
        <v>18.7835</v>
      </c>
      <c r="P16168">
        <v>830.23069999999996</v>
      </c>
      <c r="Q16168" t="s">
        <v>38</v>
      </c>
      <c r="R16168" t="s">
        <v>14481</v>
      </c>
      <c r="S16168" t="s">
        <v>14482</v>
      </c>
      <c r="T16168">
        <v>6.9222999999999999</v>
      </c>
      <c r="U16168">
        <v>8.99</v>
      </c>
      <c r="V16168">
        <v>0</v>
      </c>
      <c r="W16168" t="s">
        <v>14456</v>
      </c>
      <c r="X16168" t="s">
        <v>14483</v>
      </c>
      <c r="Y16168" t="s">
        <v>14461</v>
      </c>
      <c r="Z16168" t="s">
        <v>14439</v>
      </c>
    </row>
    <row r="16169" spans="1:26" x14ac:dyDescent="0.3">
      <c r="A16169">
        <v>62148</v>
      </c>
      <c r="B16169">
        <v>1</v>
      </c>
      <c r="C16169">
        <v>873</v>
      </c>
      <c r="D16169">
        <v>2</v>
      </c>
      <c r="E16169">
        <v>2.29</v>
      </c>
      <c r="F16169">
        <v>0</v>
      </c>
      <c r="G16169">
        <v>2.29</v>
      </c>
      <c r="H16169" s="3">
        <v>44179</v>
      </c>
      <c r="I16169" s="3">
        <v>44191</v>
      </c>
      <c r="J16169" s="3">
        <v>44186</v>
      </c>
      <c r="K16169">
        <v>5</v>
      </c>
      <c r="L16169" t="s">
        <v>7090</v>
      </c>
      <c r="M16169">
        <v>2400.34</v>
      </c>
      <c r="N16169">
        <v>192.02719999999999</v>
      </c>
      <c r="O16169">
        <v>60.008499999999998</v>
      </c>
      <c r="P16169">
        <v>2652.3757000000001</v>
      </c>
      <c r="Q16169" t="s">
        <v>61</v>
      </c>
      <c r="R16169" t="s">
        <v>14484</v>
      </c>
      <c r="S16169" t="s">
        <v>14456</v>
      </c>
      <c r="T16169">
        <v>0.85650000000000004</v>
      </c>
      <c r="U16169">
        <v>2.29</v>
      </c>
      <c r="V16169">
        <v>0</v>
      </c>
      <c r="W16169" t="s">
        <v>14456</v>
      </c>
      <c r="X16169" t="s">
        <v>14456</v>
      </c>
      <c r="Y16169" t="s">
        <v>14461</v>
      </c>
      <c r="Z16169" t="s">
        <v>14437</v>
      </c>
    </row>
    <row r="16170" spans="1:26" x14ac:dyDescent="0.3">
      <c r="A16170">
        <v>62148</v>
      </c>
      <c r="B16170">
        <v>1</v>
      </c>
      <c r="C16170">
        <v>872</v>
      </c>
      <c r="D16170">
        <v>1</v>
      </c>
      <c r="E16170">
        <v>8.99</v>
      </c>
      <c r="F16170">
        <v>0</v>
      </c>
      <c r="G16170">
        <v>8.99</v>
      </c>
      <c r="H16170" s="3">
        <v>44179</v>
      </c>
      <c r="I16170" s="3">
        <v>44191</v>
      </c>
      <c r="J16170" s="3">
        <v>44186</v>
      </c>
      <c r="K16170">
        <v>5</v>
      </c>
      <c r="L16170" t="s">
        <v>7090</v>
      </c>
      <c r="M16170">
        <v>2400.34</v>
      </c>
      <c r="N16170">
        <v>192.02719999999999</v>
      </c>
      <c r="O16170">
        <v>60.008499999999998</v>
      </c>
      <c r="P16170">
        <v>2652.3757000000001</v>
      </c>
      <c r="Q16170" t="s">
        <v>13</v>
      </c>
      <c r="R16170" t="s">
        <v>14455</v>
      </c>
      <c r="S16170" t="s">
        <v>14456</v>
      </c>
      <c r="T16170">
        <v>3.3622999999999998</v>
      </c>
      <c r="U16170">
        <v>8.99</v>
      </c>
      <c r="V16170">
        <v>0</v>
      </c>
      <c r="W16170" t="s">
        <v>14456</v>
      </c>
      <c r="X16170" t="s">
        <v>14456</v>
      </c>
      <c r="Y16170" t="s">
        <v>14457</v>
      </c>
      <c r="Z16170" t="s">
        <v>14437</v>
      </c>
    </row>
    <row r="16171" spans="1:26" x14ac:dyDescent="0.3">
      <c r="A16171">
        <v>62148</v>
      </c>
      <c r="B16171">
        <v>1</v>
      </c>
      <c r="C16171">
        <v>870</v>
      </c>
      <c r="D16171">
        <v>1</v>
      </c>
      <c r="E16171">
        <v>4.99</v>
      </c>
      <c r="F16171">
        <v>0</v>
      </c>
      <c r="G16171">
        <v>4.99</v>
      </c>
      <c r="H16171" s="3">
        <v>44179</v>
      </c>
      <c r="I16171" s="3">
        <v>44191</v>
      </c>
      <c r="J16171" s="3">
        <v>44186</v>
      </c>
      <c r="K16171">
        <v>5</v>
      </c>
      <c r="L16171" t="s">
        <v>7090</v>
      </c>
      <c r="M16171">
        <v>2400.34</v>
      </c>
      <c r="N16171">
        <v>192.02719999999999</v>
      </c>
      <c r="O16171">
        <v>60.008499999999998</v>
      </c>
      <c r="P16171">
        <v>2652.3757000000001</v>
      </c>
      <c r="Q16171" t="s">
        <v>403</v>
      </c>
      <c r="R16171" t="s">
        <v>14460</v>
      </c>
      <c r="S16171" t="s">
        <v>14456</v>
      </c>
      <c r="T16171">
        <v>1.8663000000000001</v>
      </c>
      <c r="U16171">
        <v>4.99</v>
      </c>
      <c r="V16171">
        <v>0</v>
      </c>
      <c r="W16171" t="s">
        <v>14456</v>
      </c>
      <c r="X16171" t="s">
        <v>14456</v>
      </c>
      <c r="Y16171" t="s">
        <v>14461</v>
      </c>
      <c r="Z16171" t="s">
        <v>14437</v>
      </c>
    </row>
    <row r="16172" spans="1:26" x14ac:dyDescent="0.3">
      <c r="A16172">
        <v>62150</v>
      </c>
      <c r="B16172">
        <v>1</v>
      </c>
      <c r="C16172">
        <v>872</v>
      </c>
      <c r="D16172">
        <v>1</v>
      </c>
      <c r="E16172">
        <v>8.99</v>
      </c>
      <c r="F16172">
        <v>0</v>
      </c>
      <c r="G16172">
        <v>8.99</v>
      </c>
      <c r="H16172" s="3">
        <v>44179</v>
      </c>
      <c r="I16172" s="3">
        <v>44191</v>
      </c>
      <c r="J16172" s="3">
        <v>44186</v>
      </c>
      <c r="K16172">
        <v>5</v>
      </c>
      <c r="L16172" t="s">
        <v>7091</v>
      </c>
      <c r="M16172">
        <v>638.95000000000005</v>
      </c>
      <c r="N16172">
        <v>51.116</v>
      </c>
      <c r="O16172">
        <v>15.973800000000001</v>
      </c>
      <c r="P16172">
        <v>706.03980000000001</v>
      </c>
      <c r="Q16172" t="s">
        <v>13</v>
      </c>
      <c r="R16172" t="s">
        <v>14455</v>
      </c>
      <c r="S16172" t="s">
        <v>14456</v>
      </c>
      <c r="T16172">
        <v>3.3622999999999998</v>
      </c>
      <c r="U16172">
        <v>8.99</v>
      </c>
      <c r="V16172">
        <v>0</v>
      </c>
      <c r="W16172" t="s">
        <v>14456</v>
      </c>
      <c r="X16172" t="s">
        <v>14456</v>
      </c>
      <c r="Y16172" t="s">
        <v>14457</v>
      </c>
      <c r="Z16172" t="s">
        <v>14437</v>
      </c>
    </row>
    <row r="16173" spans="1:26" x14ac:dyDescent="0.3">
      <c r="A16173">
        <v>62150</v>
      </c>
      <c r="B16173">
        <v>1</v>
      </c>
      <c r="C16173">
        <v>711</v>
      </c>
      <c r="D16173">
        <v>1</v>
      </c>
      <c r="E16173">
        <v>34.99</v>
      </c>
      <c r="F16173">
        <v>0</v>
      </c>
      <c r="G16173">
        <v>34.99</v>
      </c>
      <c r="H16173" s="3">
        <v>44179</v>
      </c>
      <c r="I16173" s="3">
        <v>44191</v>
      </c>
      <c r="J16173" s="3">
        <v>44186</v>
      </c>
      <c r="K16173">
        <v>5</v>
      </c>
      <c r="L16173" t="s">
        <v>7091</v>
      </c>
      <c r="M16173">
        <v>638.95000000000005</v>
      </c>
      <c r="N16173">
        <v>51.116</v>
      </c>
      <c r="O16173">
        <v>15.973800000000001</v>
      </c>
      <c r="P16173">
        <v>706.03980000000001</v>
      </c>
      <c r="Q16173" t="s">
        <v>94</v>
      </c>
      <c r="R16173" t="s">
        <v>14469</v>
      </c>
      <c r="S16173" t="s">
        <v>14470</v>
      </c>
      <c r="T16173">
        <v>13.0863</v>
      </c>
      <c r="U16173">
        <v>34.99</v>
      </c>
      <c r="V16173">
        <v>0</v>
      </c>
      <c r="W16173" t="s">
        <v>14456</v>
      </c>
      <c r="X16173" t="s">
        <v>14456</v>
      </c>
      <c r="Y16173" t="s">
        <v>14461</v>
      </c>
      <c r="Z16173" t="s">
        <v>14437</v>
      </c>
    </row>
    <row r="16174" spans="1:26" x14ac:dyDescent="0.3">
      <c r="A16174">
        <v>62150</v>
      </c>
      <c r="B16174">
        <v>1</v>
      </c>
      <c r="C16174">
        <v>870</v>
      </c>
      <c r="D16174">
        <v>1</v>
      </c>
      <c r="E16174">
        <v>4.99</v>
      </c>
      <c r="F16174">
        <v>0</v>
      </c>
      <c r="G16174">
        <v>4.99</v>
      </c>
      <c r="H16174" s="3">
        <v>44179</v>
      </c>
      <c r="I16174" s="3">
        <v>44191</v>
      </c>
      <c r="J16174" s="3">
        <v>44186</v>
      </c>
      <c r="K16174">
        <v>5</v>
      </c>
      <c r="L16174" t="s">
        <v>7091</v>
      </c>
      <c r="M16174">
        <v>638.95000000000005</v>
      </c>
      <c r="N16174">
        <v>51.116</v>
      </c>
      <c r="O16174">
        <v>15.973800000000001</v>
      </c>
      <c r="P16174">
        <v>706.03980000000001</v>
      </c>
      <c r="Q16174" t="s">
        <v>403</v>
      </c>
      <c r="R16174" t="s">
        <v>14460</v>
      </c>
      <c r="S16174" t="s">
        <v>14456</v>
      </c>
      <c r="T16174">
        <v>1.8663000000000001</v>
      </c>
      <c r="U16174">
        <v>4.99</v>
      </c>
      <c r="V16174">
        <v>0</v>
      </c>
      <c r="W16174" t="s">
        <v>14456</v>
      </c>
      <c r="X16174" t="s">
        <v>14456</v>
      </c>
      <c r="Y16174" t="s">
        <v>14461</v>
      </c>
      <c r="Z16174" t="s">
        <v>14437</v>
      </c>
    </row>
    <row r="16175" spans="1:26" x14ac:dyDescent="0.3">
      <c r="A16175">
        <v>62151</v>
      </c>
      <c r="B16175">
        <v>1</v>
      </c>
      <c r="C16175">
        <v>707</v>
      </c>
      <c r="D16175">
        <v>1</v>
      </c>
      <c r="E16175">
        <v>34.99</v>
      </c>
      <c r="F16175">
        <v>0</v>
      </c>
      <c r="G16175">
        <v>34.99</v>
      </c>
      <c r="H16175" s="3">
        <v>44179</v>
      </c>
      <c r="I16175" s="3">
        <v>44191</v>
      </c>
      <c r="J16175" s="3">
        <v>44186</v>
      </c>
      <c r="K16175">
        <v>5</v>
      </c>
      <c r="L16175" t="s">
        <v>7092</v>
      </c>
      <c r="M16175">
        <v>1179.97</v>
      </c>
      <c r="N16175">
        <v>94.397599999999997</v>
      </c>
      <c r="O16175">
        <v>29.499300000000002</v>
      </c>
      <c r="P16175">
        <v>1303.8669</v>
      </c>
      <c r="Q16175" t="s">
        <v>362</v>
      </c>
      <c r="R16175" t="s">
        <v>14465</v>
      </c>
      <c r="S16175" t="s">
        <v>14466</v>
      </c>
      <c r="T16175">
        <v>13.0863</v>
      </c>
      <c r="U16175">
        <v>34.99</v>
      </c>
      <c r="V16175">
        <v>0</v>
      </c>
      <c r="W16175" t="s">
        <v>14456</v>
      </c>
      <c r="X16175" t="s">
        <v>14456</v>
      </c>
      <c r="Y16175" t="s">
        <v>14461</v>
      </c>
      <c r="Z16175" t="s">
        <v>14437</v>
      </c>
    </row>
    <row r="16176" spans="1:26" x14ac:dyDescent="0.3">
      <c r="A16176">
        <v>62155</v>
      </c>
      <c r="B16176">
        <v>1</v>
      </c>
      <c r="C16176">
        <v>872</v>
      </c>
      <c r="D16176">
        <v>1</v>
      </c>
      <c r="E16176">
        <v>8.99</v>
      </c>
      <c r="F16176">
        <v>0</v>
      </c>
      <c r="G16176">
        <v>8.99</v>
      </c>
      <c r="H16176" s="3">
        <v>44179</v>
      </c>
      <c r="I16176" s="3">
        <v>44191</v>
      </c>
      <c r="J16176" s="3">
        <v>44186</v>
      </c>
      <c r="K16176">
        <v>5</v>
      </c>
      <c r="L16176" t="s">
        <v>7093</v>
      </c>
      <c r="M16176">
        <v>756.33</v>
      </c>
      <c r="N16176">
        <v>60.506399999999999</v>
      </c>
      <c r="O16176">
        <v>18.908300000000001</v>
      </c>
      <c r="P16176">
        <v>835.74469999999997</v>
      </c>
      <c r="Q16176" t="s">
        <v>13</v>
      </c>
      <c r="R16176" t="s">
        <v>14455</v>
      </c>
      <c r="S16176" t="s">
        <v>14456</v>
      </c>
      <c r="T16176">
        <v>3.3622999999999998</v>
      </c>
      <c r="U16176">
        <v>8.99</v>
      </c>
      <c r="V16176">
        <v>0</v>
      </c>
      <c r="W16176" t="s">
        <v>14456</v>
      </c>
      <c r="X16176" t="s">
        <v>14456</v>
      </c>
      <c r="Y16176" t="s">
        <v>14457</v>
      </c>
      <c r="Z16176" t="s">
        <v>14437</v>
      </c>
    </row>
    <row r="16177" spans="1:26" x14ac:dyDescent="0.3">
      <c r="A16177">
        <v>62155</v>
      </c>
      <c r="B16177">
        <v>1</v>
      </c>
      <c r="C16177">
        <v>870</v>
      </c>
      <c r="D16177">
        <v>1</v>
      </c>
      <c r="E16177">
        <v>4.99</v>
      </c>
      <c r="F16177">
        <v>0</v>
      </c>
      <c r="G16177">
        <v>4.99</v>
      </c>
      <c r="H16177" s="3">
        <v>44179</v>
      </c>
      <c r="I16177" s="3">
        <v>44191</v>
      </c>
      <c r="J16177" s="3">
        <v>44186</v>
      </c>
      <c r="K16177">
        <v>5</v>
      </c>
      <c r="L16177" t="s">
        <v>7093</v>
      </c>
      <c r="M16177">
        <v>756.33</v>
      </c>
      <c r="N16177">
        <v>60.506399999999999</v>
      </c>
      <c r="O16177">
        <v>18.908300000000001</v>
      </c>
      <c r="P16177">
        <v>835.74469999999997</v>
      </c>
      <c r="Q16177" t="s">
        <v>403</v>
      </c>
      <c r="R16177" t="s">
        <v>14460</v>
      </c>
      <c r="S16177" t="s">
        <v>14456</v>
      </c>
      <c r="T16177">
        <v>1.8663000000000001</v>
      </c>
      <c r="U16177">
        <v>4.99</v>
      </c>
      <c r="V16177">
        <v>0</v>
      </c>
      <c r="W16177" t="s">
        <v>14456</v>
      </c>
      <c r="X16177" t="s">
        <v>14456</v>
      </c>
      <c r="Y16177" t="s">
        <v>14461</v>
      </c>
      <c r="Z16177" t="s">
        <v>14437</v>
      </c>
    </row>
    <row r="16178" spans="1:26" x14ac:dyDescent="0.3">
      <c r="A16178">
        <v>62158</v>
      </c>
      <c r="B16178">
        <v>1</v>
      </c>
      <c r="C16178">
        <v>872</v>
      </c>
      <c r="D16178">
        <v>1</v>
      </c>
      <c r="E16178">
        <v>8.99</v>
      </c>
      <c r="F16178">
        <v>0</v>
      </c>
      <c r="G16178">
        <v>8.99</v>
      </c>
      <c r="H16178" s="3">
        <v>44180</v>
      </c>
      <c r="I16178" s="3">
        <v>44192</v>
      </c>
      <c r="J16178" s="3">
        <v>44187</v>
      </c>
      <c r="K16178">
        <v>5</v>
      </c>
      <c r="L16178" t="s">
        <v>7094</v>
      </c>
      <c r="M16178">
        <v>13.98</v>
      </c>
      <c r="N16178">
        <v>1.1184000000000001</v>
      </c>
      <c r="O16178">
        <v>0.34949999999999998</v>
      </c>
      <c r="P16178">
        <v>15.447900000000001</v>
      </c>
      <c r="Q16178" t="s">
        <v>13</v>
      </c>
      <c r="R16178" t="s">
        <v>14455</v>
      </c>
      <c r="S16178" t="s">
        <v>14456</v>
      </c>
      <c r="T16178">
        <v>3.3622999999999998</v>
      </c>
      <c r="U16178">
        <v>8.99</v>
      </c>
      <c r="V16178">
        <v>0</v>
      </c>
      <c r="W16178" t="s">
        <v>14456</v>
      </c>
      <c r="X16178" t="s">
        <v>14456</v>
      </c>
      <c r="Y16178" t="s">
        <v>14457</v>
      </c>
      <c r="Z16178" t="s">
        <v>14437</v>
      </c>
    </row>
    <row r="16179" spans="1:26" x14ac:dyDescent="0.3">
      <c r="A16179">
        <v>62158</v>
      </c>
      <c r="B16179">
        <v>1</v>
      </c>
      <c r="C16179">
        <v>870</v>
      </c>
      <c r="D16179">
        <v>1</v>
      </c>
      <c r="E16179">
        <v>4.99</v>
      </c>
      <c r="F16179">
        <v>0</v>
      </c>
      <c r="G16179">
        <v>4.99</v>
      </c>
      <c r="H16179" s="3">
        <v>44180</v>
      </c>
      <c r="I16179" s="3">
        <v>44192</v>
      </c>
      <c r="J16179" s="3">
        <v>44187</v>
      </c>
      <c r="K16179">
        <v>5</v>
      </c>
      <c r="L16179" t="s">
        <v>7094</v>
      </c>
      <c r="M16179">
        <v>13.98</v>
      </c>
      <c r="N16179">
        <v>1.1184000000000001</v>
      </c>
      <c r="O16179">
        <v>0.34949999999999998</v>
      </c>
      <c r="P16179">
        <v>15.447900000000001</v>
      </c>
      <c r="Q16179" t="s">
        <v>403</v>
      </c>
      <c r="R16179" t="s">
        <v>14460</v>
      </c>
      <c r="S16179" t="s">
        <v>14456</v>
      </c>
      <c r="T16179">
        <v>1.8663000000000001</v>
      </c>
      <c r="U16179">
        <v>4.99</v>
      </c>
      <c r="V16179">
        <v>0</v>
      </c>
      <c r="W16179" t="s">
        <v>14456</v>
      </c>
      <c r="X16179" t="s">
        <v>14456</v>
      </c>
      <c r="Y16179" t="s">
        <v>14461</v>
      </c>
      <c r="Z16179" t="s">
        <v>14437</v>
      </c>
    </row>
    <row r="16180" spans="1:26" x14ac:dyDescent="0.3">
      <c r="A16180">
        <v>62160</v>
      </c>
      <c r="B16180">
        <v>1</v>
      </c>
      <c r="C16180">
        <v>928</v>
      </c>
      <c r="D16180">
        <v>1</v>
      </c>
      <c r="E16180">
        <v>24.99</v>
      </c>
      <c r="F16180">
        <v>0</v>
      </c>
      <c r="G16180">
        <v>24.99</v>
      </c>
      <c r="H16180" s="3">
        <v>44180</v>
      </c>
      <c r="I16180" s="3">
        <v>44192</v>
      </c>
      <c r="J16180" s="3">
        <v>44187</v>
      </c>
      <c r="K16180">
        <v>5</v>
      </c>
      <c r="L16180" t="s">
        <v>3283</v>
      </c>
      <c r="M16180">
        <v>32.270000000000003</v>
      </c>
      <c r="N16180">
        <v>2.5815999999999999</v>
      </c>
      <c r="O16180">
        <v>0.80679999999999996</v>
      </c>
      <c r="P16180">
        <v>35.6584</v>
      </c>
      <c r="Q16180" t="s">
        <v>72</v>
      </c>
      <c r="R16180" t="s">
        <v>14485</v>
      </c>
      <c r="S16180" t="s">
        <v>14456</v>
      </c>
      <c r="T16180">
        <v>9.3462999999999994</v>
      </c>
      <c r="U16180">
        <v>24.99</v>
      </c>
      <c r="V16180">
        <v>0</v>
      </c>
      <c r="W16180" t="s">
        <v>14475</v>
      </c>
      <c r="X16180" t="s">
        <v>14456</v>
      </c>
      <c r="Y16180" t="s">
        <v>14459</v>
      </c>
      <c r="Z16180" t="s">
        <v>14437</v>
      </c>
    </row>
    <row r="16181" spans="1:26" x14ac:dyDescent="0.3">
      <c r="A16181">
        <v>62160</v>
      </c>
      <c r="B16181">
        <v>1</v>
      </c>
      <c r="C16181">
        <v>921</v>
      </c>
      <c r="D16181">
        <v>1</v>
      </c>
      <c r="E16181">
        <v>4.99</v>
      </c>
      <c r="F16181">
        <v>0</v>
      </c>
      <c r="G16181">
        <v>4.99</v>
      </c>
      <c r="H16181" s="3">
        <v>44180</v>
      </c>
      <c r="I16181" s="3">
        <v>44192</v>
      </c>
      <c r="J16181" s="3">
        <v>44187</v>
      </c>
      <c r="K16181">
        <v>5</v>
      </c>
      <c r="L16181" t="s">
        <v>3283</v>
      </c>
      <c r="M16181">
        <v>32.270000000000003</v>
      </c>
      <c r="N16181">
        <v>2.5815999999999999</v>
      </c>
      <c r="O16181">
        <v>0.80679999999999996</v>
      </c>
      <c r="P16181">
        <v>35.6584</v>
      </c>
      <c r="Q16181" t="s">
        <v>407</v>
      </c>
      <c r="R16181" t="s">
        <v>14468</v>
      </c>
      <c r="S16181" t="s">
        <v>14456</v>
      </c>
      <c r="T16181">
        <v>1.8663000000000001</v>
      </c>
      <c r="U16181">
        <v>4.99</v>
      </c>
      <c r="V16181">
        <v>0</v>
      </c>
      <c r="W16181" t="s">
        <v>14456</v>
      </c>
      <c r="X16181" t="s">
        <v>14456</v>
      </c>
      <c r="Y16181" t="s">
        <v>14459</v>
      </c>
      <c r="Z16181" t="s">
        <v>14437</v>
      </c>
    </row>
    <row r="16182" spans="1:26" x14ac:dyDescent="0.3">
      <c r="A16182">
        <v>62160</v>
      </c>
      <c r="B16182">
        <v>1</v>
      </c>
      <c r="C16182">
        <v>873</v>
      </c>
      <c r="D16182">
        <v>2</v>
      </c>
      <c r="E16182">
        <v>2.29</v>
      </c>
      <c r="F16182">
        <v>0</v>
      </c>
      <c r="G16182">
        <v>2.29</v>
      </c>
      <c r="H16182" s="3">
        <v>44180</v>
      </c>
      <c r="I16182" s="3">
        <v>44192</v>
      </c>
      <c r="J16182" s="3">
        <v>44187</v>
      </c>
      <c r="K16182">
        <v>5</v>
      </c>
      <c r="L16182" t="s">
        <v>3283</v>
      </c>
      <c r="M16182">
        <v>32.270000000000003</v>
      </c>
      <c r="N16182">
        <v>2.5815999999999999</v>
      </c>
      <c r="O16182">
        <v>0.80679999999999996</v>
      </c>
      <c r="P16182">
        <v>35.6584</v>
      </c>
      <c r="Q16182" t="s">
        <v>61</v>
      </c>
      <c r="R16182" t="s">
        <v>14484</v>
      </c>
      <c r="S16182" t="s">
        <v>14456</v>
      </c>
      <c r="T16182">
        <v>0.85650000000000004</v>
      </c>
      <c r="U16182">
        <v>2.29</v>
      </c>
      <c r="V16182">
        <v>0</v>
      </c>
      <c r="W16182" t="s">
        <v>14456</v>
      </c>
      <c r="X16182" t="s">
        <v>14456</v>
      </c>
      <c r="Y16182" t="s">
        <v>14461</v>
      </c>
      <c r="Z16182" t="s">
        <v>14437</v>
      </c>
    </row>
    <row r="16183" spans="1:26" x14ac:dyDescent="0.3">
      <c r="A16183">
        <v>62161</v>
      </c>
      <c r="B16183">
        <v>1</v>
      </c>
      <c r="C16183">
        <v>929</v>
      </c>
      <c r="D16183">
        <v>1</v>
      </c>
      <c r="E16183">
        <v>29.99</v>
      </c>
      <c r="F16183">
        <v>0</v>
      </c>
      <c r="G16183">
        <v>29.99</v>
      </c>
      <c r="H16183" s="3">
        <v>44180</v>
      </c>
      <c r="I16183" s="3">
        <v>44192</v>
      </c>
      <c r="J16183" s="3">
        <v>44187</v>
      </c>
      <c r="K16183">
        <v>5</v>
      </c>
      <c r="L16183" t="s">
        <v>7095</v>
      </c>
      <c r="M16183">
        <v>32.28</v>
      </c>
      <c r="N16183">
        <v>2.5823999999999998</v>
      </c>
      <c r="O16183">
        <v>0.80700000000000005</v>
      </c>
      <c r="P16183">
        <v>35.669400000000003</v>
      </c>
      <c r="Q16183" t="s">
        <v>35</v>
      </c>
      <c r="R16183" t="s">
        <v>14480</v>
      </c>
      <c r="S16183" t="s">
        <v>14456</v>
      </c>
      <c r="T16183">
        <v>11.2163</v>
      </c>
      <c r="U16183">
        <v>29.99</v>
      </c>
      <c r="V16183">
        <v>0</v>
      </c>
      <c r="W16183" t="s">
        <v>14459</v>
      </c>
      <c r="X16183" t="s">
        <v>14456</v>
      </c>
      <c r="Y16183" t="s">
        <v>14459</v>
      </c>
      <c r="Z16183" t="s">
        <v>14437</v>
      </c>
    </row>
    <row r="16184" spans="1:26" x14ac:dyDescent="0.3">
      <c r="A16184">
        <v>62161</v>
      </c>
      <c r="B16184">
        <v>1</v>
      </c>
      <c r="C16184">
        <v>873</v>
      </c>
      <c r="D16184">
        <v>2</v>
      </c>
      <c r="E16184">
        <v>2.29</v>
      </c>
      <c r="F16184">
        <v>0</v>
      </c>
      <c r="G16184">
        <v>2.29</v>
      </c>
      <c r="H16184" s="3">
        <v>44180</v>
      </c>
      <c r="I16184" s="3">
        <v>44192</v>
      </c>
      <c r="J16184" s="3">
        <v>44187</v>
      </c>
      <c r="K16184">
        <v>5</v>
      </c>
      <c r="L16184" t="s">
        <v>7095</v>
      </c>
      <c r="M16184">
        <v>32.28</v>
      </c>
      <c r="N16184">
        <v>2.5823999999999998</v>
      </c>
      <c r="O16184">
        <v>0.80700000000000005</v>
      </c>
      <c r="P16184">
        <v>35.669400000000003</v>
      </c>
      <c r="Q16184" t="s">
        <v>61</v>
      </c>
      <c r="R16184" t="s">
        <v>14484</v>
      </c>
      <c r="S16184" t="s">
        <v>14456</v>
      </c>
      <c r="T16184">
        <v>0.85650000000000004</v>
      </c>
      <c r="U16184">
        <v>2.29</v>
      </c>
      <c r="V16184">
        <v>0</v>
      </c>
      <c r="W16184" t="s">
        <v>14456</v>
      </c>
      <c r="X16184" t="s">
        <v>14456</v>
      </c>
      <c r="Y16184" t="s">
        <v>14461</v>
      </c>
      <c r="Z16184" t="s">
        <v>14437</v>
      </c>
    </row>
    <row r="16185" spans="1:26" x14ac:dyDescent="0.3">
      <c r="A16185">
        <v>62162</v>
      </c>
      <c r="B16185">
        <v>1</v>
      </c>
      <c r="C16185">
        <v>930</v>
      </c>
      <c r="D16185">
        <v>1</v>
      </c>
      <c r="E16185">
        <v>35</v>
      </c>
      <c r="F16185">
        <v>0</v>
      </c>
      <c r="G16185">
        <v>35</v>
      </c>
      <c r="H16185" s="3">
        <v>44180</v>
      </c>
      <c r="I16185" s="3">
        <v>44192</v>
      </c>
      <c r="J16185" s="3">
        <v>44187</v>
      </c>
      <c r="K16185">
        <v>5</v>
      </c>
      <c r="L16185" t="s">
        <v>7096</v>
      </c>
      <c r="M16185">
        <v>42.28</v>
      </c>
      <c r="N16185">
        <v>3.3824000000000001</v>
      </c>
      <c r="O16185">
        <v>1.0569999999999999</v>
      </c>
      <c r="P16185">
        <v>46.7194</v>
      </c>
      <c r="Q16185" t="s">
        <v>21</v>
      </c>
      <c r="R16185" t="s">
        <v>14467</v>
      </c>
      <c r="S16185" t="s">
        <v>14456</v>
      </c>
      <c r="T16185">
        <v>13.09</v>
      </c>
      <c r="U16185">
        <v>35</v>
      </c>
      <c r="V16185">
        <v>0</v>
      </c>
      <c r="W16185" t="s">
        <v>14463</v>
      </c>
      <c r="X16185" t="s">
        <v>14456</v>
      </c>
      <c r="Y16185" t="s">
        <v>14459</v>
      </c>
      <c r="Z16185" t="s">
        <v>14437</v>
      </c>
    </row>
    <row r="16186" spans="1:26" x14ac:dyDescent="0.3">
      <c r="A16186">
        <v>62162</v>
      </c>
      <c r="B16186">
        <v>1</v>
      </c>
      <c r="C16186">
        <v>921</v>
      </c>
      <c r="D16186">
        <v>1</v>
      </c>
      <c r="E16186">
        <v>4.99</v>
      </c>
      <c r="F16186">
        <v>0</v>
      </c>
      <c r="G16186">
        <v>4.99</v>
      </c>
      <c r="H16186" s="3">
        <v>44180</v>
      </c>
      <c r="I16186" s="3">
        <v>44192</v>
      </c>
      <c r="J16186" s="3">
        <v>44187</v>
      </c>
      <c r="K16186">
        <v>5</v>
      </c>
      <c r="L16186" t="s">
        <v>7096</v>
      </c>
      <c r="M16186">
        <v>42.28</v>
      </c>
      <c r="N16186">
        <v>3.3824000000000001</v>
      </c>
      <c r="O16186">
        <v>1.0569999999999999</v>
      </c>
      <c r="P16186">
        <v>46.7194</v>
      </c>
      <c r="Q16186" t="s">
        <v>407</v>
      </c>
      <c r="R16186" t="s">
        <v>14468</v>
      </c>
      <c r="S16186" t="s">
        <v>14456</v>
      </c>
      <c r="T16186">
        <v>1.8663000000000001</v>
      </c>
      <c r="U16186">
        <v>4.99</v>
      </c>
      <c r="V16186">
        <v>0</v>
      </c>
      <c r="W16186" t="s">
        <v>14456</v>
      </c>
      <c r="X16186" t="s">
        <v>14456</v>
      </c>
      <c r="Y16186" t="s">
        <v>14459</v>
      </c>
      <c r="Z16186" t="s">
        <v>14437</v>
      </c>
    </row>
    <row r="16187" spans="1:26" x14ac:dyDescent="0.3">
      <c r="A16187">
        <v>62162</v>
      </c>
      <c r="B16187">
        <v>1</v>
      </c>
      <c r="C16187">
        <v>873</v>
      </c>
      <c r="D16187">
        <v>1</v>
      </c>
      <c r="E16187">
        <v>2.29</v>
      </c>
      <c r="F16187">
        <v>0</v>
      </c>
      <c r="G16187">
        <v>2.29</v>
      </c>
      <c r="H16187" s="3">
        <v>44180</v>
      </c>
      <c r="I16187" s="3">
        <v>44192</v>
      </c>
      <c r="J16187" s="3">
        <v>44187</v>
      </c>
      <c r="K16187">
        <v>5</v>
      </c>
      <c r="L16187" t="s">
        <v>7096</v>
      </c>
      <c r="M16187">
        <v>42.28</v>
      </c>
      <c r="N16187">
        <v>3.3824000000000001</v>
      </c>
      <c r="O16187">
        <v>1.0569999999999999</v>
      </c>
      <c r="P16187">
        <v>46.7194</v>
      </c>
      <c r="Q16187" t="s">
        <v>61</v>
      </c>
      <c r="R16187" t="s">
        <v>14484</v>
      </c>
      <c r="S16187" t="s">
        <v>14456</v>
      </c>
      <c r="T16187">
        <v>0.85650000000000004</v>
      </c>
      <c r="U16187">
        <v>2.29</v>
      </c>
      <c r="V16187">
        <v>0</v>
      </c>
      <c r="W16187" t="s">
        <v>14456</v>
      </c>
      <c r="X16187" t="s">
        <v>14456</v>
      </c>
      <c r="Y16187" t="s">
        <v>14461</v>
      </c>
      <c r="Z16187" t="s">
        <v>14437</v>
      </c>
    </row>
    <row r="16188" spans="1:26" x14ac:dyDescent="0.3">
      <c r="A16188">
        <v>62163</v>
      </c>
      <c r="B16188">
        <v>1</v>
      </c>
      <c r="C16188">
        <v>921</v>
      </c>
      <c r="D16188">
        <v>1</v>
      </c>
      <c r="E16188">
        <v>4.99</v>
      </c>
      <c r="F16188">
        <v>0</v>
      </c>
      <c r="G16188">
        <v>4.99</v>
      </c>
      <c r="H16188" s="3">
        <v>44180</v>
      </c>
      <c r="I16188" s="3">
        <v>44192</v>
      </c>
      <c r="J16188" s="3">
        <v>44187</v>
      </c>
      <c r="K16188">
        <v>5</v>
      </c>
      <c r="L16188" t="s">
        <v>7097</v>
      </c>
      <c r="M16188">
        <v>4.99</v>
      </c>
      <c r="N16188">
        <v>0.3992</v>
      </c>
      <c r="O16188">
        <v>0.12479999999999999</v>
      </c>
      <c r="P16188">
        <v>5.5140000000000002</v>
      </c>
      <c r="Q16188" t="s">
        <v>407</v>
      </c>
      <c r="R16188" t="s">
        <v>14468</v>
      </c>
      <c r="S16188" t="s">
        <v>14456</v>
      </c>
      <c r="T16188">
        <v>1.8663000000000001</v>
      </c>
      <c r="U16188">
        <v>4.99</v>
      </c>
      <c r="V16188">
        <v>0</v>
      </c>
      <c r="W16188" t="s">
        <v>14456</v>
      </c>
      <c r="X16188" t="s">
        <v>14456</v>
      </c>
      <c r="Y16188" t="s">
        <v>14459</v>
      </c>
      <c r="Z16188" t="s">
        <v>14440</v>
      </c>
    </row>
    <row r="16189" spans="1:26" x14ac:dyDescent="0.3">
      <c r="A16189">
        <v>62164</v>
      </c>
      <c r="B16189">
        <v>1</v>
      </c>
      <c r="C16189">
        <v>870</v>
      </c>
      <c r="D16189">
        <v>1</v>
      </c>
      <c r="E16189">
        <v>4.99</v>
      </c>
      <c r="F16189">
        <v>0</v>
      </c>
      <c r="G16189">
        <v>4.99</v>
      </c>
      <c r="H16189" s="3">
        <v>44180</v>
      </c>
      <c r="I16189" s="3">
        <v>44192</v>
      </c>
      <c r="J16189" s="3">
        <v>44187</v>
      </c>
      <c r="K16189">
        <v>5</v>
      </c>
      <c r="L16189" t="s">
        <v>7098</v>
      </c>
      <c r="M16189">
        <v>4.99</v>
      </c>
      <c r="N16189">
        <v>0.3992</v>
      </c>
      <c r="O16189">
        <v>0.12479999999999999</v>
      </c>
      <c r="P16189">
        <v>5.5140000000000002</v>
      </c>
      <c r="Q16189" t="s">
        <v>403</v>
      </c>
      <c r="R16189" t="s">
        <v>14460</v>
      </c>
      <c r="S16189" t="s">
        <v>14456</v>
      </c>
      <c r="T16189">
        <v>1.8663000000000001</v>
      </c>
      <c r="U16189">
        <v>4.99</v>
      </c>
      <c r="V16189">
        <v>0</v>
      </c>
      <c r="W16189" t="s">
        <v>14456</v>
      </c>
      <c r="X16189" t="s">
        <v>14456</v>
      </c>
      <c r="Y16189" t="s">
        <v>14461</v>
      </c>
      <c r="Z16189" t="s">
        <v>14437</v>
      </c>
    </row>
    <row r="16190" spans="1:26" x14ac:dyDescent="0.3">
      <c r="A16190">
        <v>62165</v>
      </c>
      <c r="B16190">
        <v>1</v>
      </c>
      <c r="C16190">
        <v>871</v>
      </c>
      <c r="D16190">
        <v>1</v>
      </c>
      <c r="E16190">
        <v>9.99</v>
      </c>
      <c r="F16190">
        <v>0</v>
      </c>
      <c r="G16190">
        <v>9.99</v>
      </c>
      <c r="H16190" s="3">
        <v>44180</v>
      </c>
      <c r="I16190" s="3">
        <v>44192</v>
      </c>
      <c r="J16190" s="3">
        <v>44187</v>
      </c>
      <c r="K16190">
        <v>5</v>
      </c>
      <c r="L16190" t="s">
        <v>7099</v>
      </c>
      <c r="M16190">
        <v>9.99</v>
      </c>
      <c r="N16190">
        <v>0.79920000000000002</v>
      </c>
      <c r="O16190">
        <v>0.24979999999999999</v>
      </c>
      <c r="P16190">
        <v>11.039</v>
      </c>
      <c r="Q16190" t="s">
        <v>15</v>
      </c>
      <c r="R16190" t="s">
        <v>14458</v>
      </c>
      <c r="S16190" t="s">
        <v>14456</v>
      </c>
      <c r="T16190">
        <v>3.7363</v>
      </c>
      <c r="U16190">
        <v>9.99</v>
      </c>
      <c r="V16190">
        <v>0</v>
      </c>
      <c r="W16190" t="s">
        <v>14456</v>
      </c>
      <c r="X16190" t="s">
        <v>14456</v>
      </c>
      <c r="Y16190" t="s">
        <v>14459</v>
      </c>
      <c r="Z16190" t="s">
        <v>14437</v>
      </c>
    </row>
    <row r="16191" spans="1:26" x14ac:dyDescent="0.3">
      <c r="A16191">
        <v>62166</v>
      </c>
      <c r="B16191">
        <v>1</v>
      </c>
      <c r="C16191">
        <v>871</v>
      </c>
      <c r="D16191">
        <v>1</v>
      </c>
      <c r="E16191">
        <v>9.99</v>
      </c>
      <c r="F16191">
        <v>0</v>
      </c>
      <c r="G16191">
        <v>9.99</v>
      </c>
      <c r="H16191" s="3">
        <v>44180</v>
      </c>
      <c r="I16191" s="3">
        <v>44192</v>
      </c>
      <c r="J16191" s="3">
        <v>44187</v>
      </c>
      <c r="K16191">
        <v>5</v>
      </c>
      <c r="L16191" t="s">
        <v>7100</v>
      </c>
      <c r="M16191">
        <v>9.99</v>
      </c>
      <c r="N16191">
        <v>0.79920000000000002</v>
      </c>
      <c r="O16191">
        <v>0.24979999999999999</v>
      </c>
      <c r="P16191">
        <v>11.039</v>
      </c>
      <c r="Q16191" t="s">
        <v>15</v>
      </c>
      <c r="R16191" t="s">
        <v>14458</v>
      </c>
      <c r="S16191" t="s">
        <v>14456</v>
      </c>
      <c r="T16191">
        <v>3.7363</v>
      </c>
      <c r="U16191">
        <v>9.99</v>
      </c>
      <c r="V16191">
        <v>0</v>
      </c>
      <c r="W16191" t="s">
        <v>14456</v>
      </c>
      <c r="X16191" t="s">
        <v>14456</v>
      </c>
      <c r="Y16191" t="s">
        <v>14459</v>
      </c>
      <c r="Z16191" t="s">
        <v>14437</v>
      </c>
    </row>
    <row r="16192" spans="1:26" x14ac:dyDescent="0.3">
      <c r="A16192">
        <v>62167</v>
      </c>
      <c r="B16192">
        <v>1</v>
      </c>
      <c r="C16192">
        <v>712</v>
      </c>
      <c r="D16192">
        <v>1</v>
      </c>
      <c r="E16192">
        <v>8.99</v>
      </c>
      <c r="F16192">
        <v>0</v>
      </c>
      <c r="G16192">
        <v>8.99</v>
      </c>
      <c r="H16192" s="3">
        <v>44180</v>
      </c>
      <c r="I16192" s="3">
        <v>44192</v>
      </c>
      <c r="J16192" s="3">
        <v>44187</v>
      </c>
      <c r="K16192">
        <v>5</v>
      </c>
      <c r="L16192" t="s">
        <v>7101</v>
      </c>
      <c r="M16192">
        <v>58.98</v>
      </c>
      <c r="N16192">
        <v>4.7183999999999999</v>
      </c>
      <c r="O16192">
        <v>1.4744999999999999</v>
      </c>
      <c r="P16192">
        <v>65.172899999999998</v>
      </c>
      <c r="Q16192" t="s">
        <v>38</v>
      </c>
      <c r="R16192" t="s">
        <v>14481</v>
      </c>
      <c r="S16192" t="s">
        <v>14482</v>
      </c>
      <c r="T16192">
        <v>6.9222999999999999</v>
      </c>
      <c r="U16192">
        <v>8.99</v>
      </c>
      <c r="V16192">
        <v>0</v>
      </c>
      <c r="W16192" t="s">
        <v>14456</v>
      </c>
      <c r="X16192" t="s">
        <v>14483</v>
      </c>
      <c r="Y16192" t="s">
        <v>14461</v>
      </c>
      <c r="Z16192" t="s">
        <v>14437</v>
      </c>
    </row>
    <row r="16193" spans="1:26" x14ac:dyDescent="0.3">
      <c r="A16193">
        <v>62169</v>
      </c>
      <c r="B16193">
        <v>1</v>
      </c>
      <c r="C16193">
        <v>712</v>
      </c>
      <c r="D16193">
        <v>1</v>
      </c>
      <c r="E16193">
        <v>8.99</v>
      </c>
      <c r="F16193">
        <v>0</v>
      </c>
      <c r="G16193">
        <v>8.99</v>
      </c>
      <c r="H16193" s="3">
        <v>44180</v>
      </c>
      <c r="I16193" s="3">
        <v>44192</v>
      </c>
      <c r="J16193" s="3">
        <v>44187</v>
      </c>
      <c r="K16193">
        <v>5</v>
      </c>
      <c r="L16193" t="s">
        <v>7102</v>
      </c>
      <c r="M16193">
        <v>8.99</v>
      </c>
      <c r="N16193">
        <v>0.71919999999999995</v>
      </c>
      <c r="O16193">
        <v>0.2248</v>
      </c>
      <c r="P16193">
        <v>9.9339999999999993</v>
      </c>
      <c r="Q16193" t="s">
        <v>38</v>
      </c>
      <c r="R16193" t="s">
        <v>14481</v>
      </c>
      <c r="S16193" t="s">
        <v>14482</v>
      </c>
      <c r="T16193">
        <v>6.9222999999999999</v>
      </c>
      <c r="U16193">
        <v>8.99</v>
      </c>
      <c r="V16193">
        <v>0</v>
      </c>
      <c r="W16193" t="s">
        <v>14456</v>
      </c>
      <c r="X16193" t="s">
        <v>14483</v>
      </c>
      <c r="Y16193" t="s">
        <v>14461</v>
      </c>
      <c r="Z16193" t="s">
        <v>14437</v>
      </c>
    </row>
    <row r="16194" spans="1:26" x14ac:dyDescent="0.3">
      <c r="A16194">
        <v>62170</v>
      </c>
      <c r="B16194">
        <v>1</v>
      </c>
      <c r="C16194">
        <v>712</v>
      </c>
      <c r="D16194">
        <v>1</v>
      </c>
      <c r="E16194">
        <v>8.99</v>
      </c>
      <c r="F16194">
        <v>0</v>
      </c>
      <c r="G16194">
        <v>8.99</v>
      </c>
      <c r="H16194" s="3">
        <v>44180</v>
      </c>
      <c r="I16194" s="3">
        <v>44192</v>
      </c>
      <c r="J16194" s="3">
        <v>44187</v>
      </c>
      <c r="K16194">
        <v>5</v>
      </c>
      <c r="L16194" t="s">
        <v>2653</v>
      </c>
      <c r="M16194">
        <v>8.99</v>
      </c>
      <c r="N16194">
        <v>0.71919999999999995</v>
      </c>
      <c r="O16194">
        <v>0.2248</v>
      </c>
      <c r="P16194">
        <v>9.9339999999999993</v>
      </c>
      <c r="Q16194" t="s">
        <v>38</v>
      </c>
      <c r="R16194" t="s">
        <v>14481</v>
      </c>
      <c r="S16194" t="s">
        <v>14482</v>
      </c>
      <c r="T16194">
        <v>6.9222999999999999</v>
      </c>
      <c r="U16194">
        <v>8.99</v>
      </c>
      <c r="V16194">
        <v>0</v>
      </c>
      <c r="W16194" t="s">
        <v>14456</v>
      </c>
      <c r="X16194" t="s">
        <v>14483</v>
      </c>
      <c r="Y16194" t="s">
        <v>14461</v>
      </c>
      <c r="Z16194" t="s">
        <v>14437</v>
      </c>
    </row>
    <row r="16195" spans="1:26" x14ac:dyDescent="0.3">
      <c r="A16195">
        <v>62171</v>
      </c>
      <c r="B16195">
        <v>1</v>
      </c>
      <c r="C16195">
        <v>933</v>
      </c>
      <c r="D16195">
        <v>1</v>
      </c>
      <c r="E16195">
        <v>32.6</v>
      </c>
      <c r="F16195">
        <v>0</v>
      </c>
      <c r="G16195">
        <v>32.6</v>
      </c>
      <c r="H16195" s="3">
        <v>44180</v>
      </c>
      <c r="I16195" s="3">
        <v>44192</v>
      </c>
      <c r="J16195" s="3">
        <v>44187</v>
      </c>
      <c r="K16195">
        <v>5</v>
      </c>
      <c r="L16195" t="s">
        <v>2408</v>
      </c>
      <c r="M16195">
        <v>32.6</v>
      </c>
      <c r="N16195">
        <v>2.6080000000000001</v>
      </c>
      <c r="O16195">
        <v>0.81499999999999995</v>
      </c>
      <c r="P16195">
        <v>36.023000000000003</v>
      </c>
      <c r="Q16195" t="s">
        <v>17</v>
      </c>
      <c r="R16195" t="s">
        <v>14462</v>
      </c>
      <c r="S16195" t="s">
        <v>14456</v>
      </c>
      <c r="T16195">
        <v>12.192399999999999</v>
      </c>
      <c r="U16195">
        <v>32.6</v>
      </c>
      <c r="V16195">
        <v>0</v>
      </c>
      <c r="W16195" t="s">
        <v>14463</v>
      </c>
      <c r="X16195" t="s">
        <v>14456</v>
      </c>
      <c r="Y16195" t="s">
        <v>14457</v>
      </c>
      <c r="Z16195" t="s">
        <v>14437</v>
      </c>
    </row>
    <row r="16196" spans="1:26" x14ac:dyDescent="0.3">
      <c r="A16196">
        <v>62172</v>
      </c>
      <c r="B16196">
        <v>1</v>
      </c>
      <c r="C16196">
        <v>932</v>
      </c>
      <c r="D16196">
        <v>1</v>
      </c>
      <c r="E16196">
        <v>24.99</v>
      </c>
      <c r="F16196">
        <v>0</v>
      </c>
      <c r="G16196">
        <v>24.99</v>
      </c>
      <c r="H16196" s="3">
        <v>44180</v>
      </c>
      <c r="I16196" s="3">
        <v>44192</v>
      </c>
      <c r="J16196" s="3">
        <v>44187</v>
      </c>
      <c r="K16196">
        <v>5</v>
      </c>
      <c r="L16196" t="s">
        <v>7103</v>
      </c>
      <c r="M16196">
        <v>1725.98</v>
      </c>
      <c r="N16196">
        <v>138.07839999999999</v>
      </c>
      <c r="O16196">
        <v>43.149500000000003</v>
      </c>
      <c r="P16196">
        <v>1907.2079000000001</v>
      </c>
      <c r="Q16196" t="s">
        <v>29</v>
      </c>
      <c r="R16196" t="s">
        <v>14478</v>
      </c>
      <c r="S16196" t="s">
        <v>14456</v>
      </c>
      <c r="T16196">
        <v>9.3462999999999994</v>
      </c>
      <c r="U16196">
        <v>24.99</v>
      </c>
      <c r="V16196">
        <v>0</v>
      </c>
      <c r="W16196" t="s">
        <v>14459</v>
      </c>
      <c r="X16196" t="s">
        <v>14456</v>
      </c>
      <c r="Y16196" t="s">
        <v>14457</v>
      </c>
      <c r="Z16196" t="s">
        <v>14437</v>
      </c>
    </row>
    <row r="16197" spans="1:26" x14ac:dyDescent="0.3">
      <c r="A16197">
        <v>62174</v>
      </c>
      <c r="B16197">
        <v>1</v>
      </c>
      <c r="C16197">
        <v>872</v>
      </c>
      <c r="D16197">
        <v>1</v>
      </c>
      <c r="E16197">
        <v>8.99</v>
      </c>
      <c r="F16197">
        <v>0</v>
      </c>
      <c r="G16197">
        <v>8.99</v>
      </c>
      <c r="H16197" s="3">
        <v>44180</v>
      </c>
      <c r="I16197" s="3">
        <v>44192</v>
      </c>
      <c r="J16197" s="3">
        <v>44187</v>
      </c>
      <c r="K16197">
        <v>5</v>
      </c>
      <c r="L16197" t="s">
        <v>7104</v>
      </c>
      <c r="M16197">
        <v>1739.46</v>
      </c>
      <c r="N16197">
        <v>139.1568</v>
      </c>
      <c r="O16197">
        <v>43.486499999999999</v>
      </c>
      <c r="P16197">
        <v>1922.1033</v>
      </c>
      <c r="Q16197" t="s">
        <v>13</v>
      </c>
      <c r="R16197" t="s">
        <v>14455</v>
      </c>
      <c r="S16197" t="s">
        <v>14456</v>
      </c>
      <c r="T16197">
        <v>3.3622999999999998</v>
      </c>
      <c r="U16197">
        <v>8.99</v>
      </c>
      <c r="V16197">
        <v>0</v>
      </c>
      <c r="W16197" t="s">
        <v>14456</v>
      </c>
      <c r="X16197" t="s">
        <v>14456</v>
      </c>
      <c r="Y16197" t="s">
        <v>14457</v>
      </c>
      <c r="Z16197" t="s">
        <v>14437</v>
      </c>
    </row>
    <row r="16198" spans="1:26" x14ac:dyDescent="0.3">
      <c r="A16198">
        <v>62174</v>
      </c>
      <c r="B16198">
        <v>1</v>
      </c>
      <c r="C16198">
        <v>870</v>
      </c>
      <c r="D16198">
        <v>1</v>
      </c>
      <c r="E16198">
        <v>4.99</v>
      </c>
      <c r="F16198">
        <v>0</v>
      </c>
      <c r="G16198">
        <v>4.99</v>
      </c>
      <c r="H16198" s="3">
        <v>44180</v>
      </c>
      <c r="I16198" s="3">
        <v>44192</v>
      </c>
      <c r="J16198" s="3">
        <v>44187</v>
      </c>
      <c r="K16198">
        <v>5</v>
      </c>
      <c r="L16198" t="s">
        <v>7104</v>
      </c>
      <c r="M16198">
        <v>1739.46</v>
      </c>
      <c r="N16198">
        <v>139.1568</v>
      </c>
      <c r="O16198">
        <v>43.486499999999999</v>
      </c>
      <c r="P16198">
        <v>1922.1033</v>
      </c>
      <c r="Q16198" t="s">
        <v>403</v>
      </c>
      <c r="R16198" t="s">
        <v>14460</v>
      </c>
      <c r="S16198" t="s">
        <v>14456</v>
      </c>
      <c r="T16198">
        <v>1.8663000000000001</v>
      </c>
      <c r="U16198">
        <v>4.99</v>
      </c>
      <c r="V16198">
        <v>0</v>
      </c>
      <c r="W16198" t="s">
        <v>14456</v>
      </c>
      <c r="X16198" t="s">
        <v>14456</v>
      </c>
      <c r="Y16198" t="s">
        <v>14461</v>
      </c>
      <c r="Z16198" t="s">
        <v>14437</v>
      </c>
    </row>
    <row r="16199" spans="1:26" x14ac:dyDescent="0.3">
      <c r="A16199">
        <v>62176</v>
      </c>
      <c r="B16199">
        <v>1</v>
      </c>
      <c r="C16199">
        <v>712</v>
      </c>
      <c r="D16199">
        <v>1</v>
      </c>
      <c r="E16199">
        <v>8.99</v>
      </c>
      <c r="F16199">
        <v>0</v>
      </c>
      <c r="G16199">
        <v>8.99</v>
      </c>
      <c r="H16199" s="3">
        <v>44180</v>
      </c>
      <c r="I16199" s="3">
        <v>44192</v>
      </c>
      <c r="J16199" s="3">
        <v>44187</v>
      </c>
      <c r="K16199">
        <v>5</v>
      </c>
      <c r="L16199" t="s">
        <v>7105</v>
      </c>
      <c r="M16199">
        <v>1759.97</v>
      </c>
      <c r="N16199">
        <v>140.79759999999999</v>
      </c>
      <c r="O16199">
        <v>43.999299999999998</v>
      </c>
      <c r="P16199">
        <v>1944.7669000000001</v>
      </c>
      <c r="Q16199" t="s">
        <v>38</v>
      </c>
      <c r="R16199" t="s">
        <v>14481</v>
      </c>
      <c r="S16199" t="s">
        <v>14482</v>
      </c>
      <c r="T16199">
        <v>6.9222999999999999</v>
      </c>
      <c r="U16199">
        <v>8.99</v>
      </c>
      <c r="V16199">
        <v>0</v>
      </c>
      <c r="W16199" t="s">
        <v>14456</v>
      </c>
      <c r="X16199" t="s">
        <v>14483</v>
      </c>
      <c r="Y16199" t="s">
        <v>14461</v>
      </c>
      <c r="Z16199" t="s">
        <v>14437</v>
      </c>
    </row>
    <row r="16200" spans="1:26" x14ac:dyDescent="0.3">
      <c r="A16200">
        <v>62177</v>
      </c>
      <c r="B16200">
        <v>1</v>
      </c>
      <c r="C16200">
        <v>871</v>
      </c>
      <c r="D16200">
        <v>1</v>
      </c>
      <c r="E16200">
        <v>9.99</v>
      </c>
      <c r="F16200">
        <v>0</v>
      </c>
      <c r="G16200">
        <v>9.99</v>
      </c>
      <c r="H16200" s="3">
        <v>44180</v>
      </c>
      <c r="I16200" s="3">
        <v>44192</v>
      </c>
      <c r="J16200" s="3">
        <v>44187</v>
      </c>
      <c r="K16200">
        <v>5</v>
      </c>
      <c r="L16200" t="s">
        <v>7106</v>
      </c>
      <c r="M16200">
        <v>2369.96</v>
      </c>
      <c r="N16200">
        <v>189.5968</v>
      </c>
      <c r="O16200">
        <v>59.249000000000002</v>
      </c>
      <c r="P16200">
        <v>2618.8058000000001</v>
      </c>
      <c r="Q16200" t="s">
        <v>15</v>
      </c>
      <c r="R16200" t="s">
        <v>14458</v>
      </c>
      <c r="S16200" t="s">
        <v>14456</v>
      </c>
      <c r="T16200">
        <v>3.7363</v>
      </c>
      <c r="U16200">
        <v>9.99</v>
      </c>
      <c r="V16200">
        <v>0</v>
      </c>
      <c r="W16200" t="s">
        <v>14456</v>
      </c>
      <c r="X16200" t="s">
        <v>14456</v>
      </c>
      <c r="Y16200" t="s">
        <v>14459</v>
      </c>
      <c r="Z16200" t="s">
        <v>14437</v>
      </c>
    </row>
    <row r="16201" spans="1:26" x14ac:dyDescent="0.3">
      <c r="A16201">
        <v>62177</v>
      </c>
      <c r="B16201">
        <v>1</v>
      </c>
      <c r="C16201">
        <v>708</v>
      </c>
      <c r="D16201">
        <v>1</v>
      </c>
      <c r="E16201">
        <v>34.99</v>
      </c>
      <c r="F16201">
        <v>0</v>
      </c>
      <c r="G16201">
        <v>34.99</v>
      </c>
      <c r="H16201" s="3">
        <v>44180</v>
      </c>
      <c r="I16201" s="3">
        <v>44192</v>
      </c>
      <c r="J16201" s="3">
        <v>44187</v>
      </c>
      <c r="K16201">
        <v>5</v>
      </c>
      <c r="L16201" t="s">
        <v>7106</v>
      </c>
      <c r="M16201">
        <v>2369.96</v>
      </c>
      <c r="N16201">
        <v>189.5968</v>
      </c>
      <c r="O16201">
        <v>59.249000000000002</v>
      </c>
      <c r="P16201">
        <v>2618.8058000000001</v>
      </c>
      <c r="Q16201" t="s">
        <v>27</v>
      </c>
      <c r="R16201" t="s">
        <v>14476</v>
      </c>
      <c r="S16201" t="s">
        <v>14477</v>
      </c>
      <c r="T16201">
        <v>13.0863</v>
      </c>
      <c r="U16201">
        <v>34.99</v>
      </c>
      <c r="V16201">
        <v>0</v>
      </c>
      <c r="W16201" t="s">
        <v>14456</v>
      </c>
      <c r="X16201" t="s">
        <v>14456</v>
      </c>
      <c r="Y16201" t="s">
        <v>14461</v>
      </c>
      <c r="Z16201" t="s">
        <v>14437</v>
      </c>
    </row>
    <row r="16202" spans="1:26" x14ac:dyDescent="0.3">
      <c r="A16202">
        <v>62177</v>
      </c>
      <c r="B16202">
        <v>1</v>
      </c>
      <c r="C16202">
        <v>870</v>
      </c>
      <c r="D16202">
        <v>1</v>
      </c>
      <c r="E16202">
        <v>4.99</v>
      </c>
      <c r="F16202">
        <v>0</v>
      </c>
      <c r="G16202">
        <v>4.99</v>
      </c>
      <c r="H16202" s="3">
        <v>44180</v>
      </c>
      <c r="I16202" s="3">
        <v>44192</v>
      </c>
      <c r="J16202" s="3">
        <v>44187</v>
      </c>
      <c r="K16202">
        <v>5</v>
      </c>
      <c r="L16202" t="s">
        <v>7106</v>
      </c>
      <c r="M16202">
        <v>2369.96</v>
      </c>
      <c r="N16202">
        <v>189.5968</v>
      </c>
      <c r="O16202">
        <v>59.249000000000002</v>
      </c>
      <c r="P16202">
        <v>2618.8058000000001</v>
      </c>
      <c r="Q16202" t="s">
        <v>403</v>
      </c>
      <c r="R16202" t="s">
        <v>14460</v>
      </c>
      <c r="S16202" t="s">
        <v>14456</v>
      </c>
      <c r="T16202">
        <v>1.8663000000000001</v>
      </c>
      <c r="U16202">
        <v>4.99</v>
      </c>
      <c r="V16202">
        <v>0</v>
      </c>
      <c r="W16202" t="s">
        <v>14456</v>
      </c>
      <c r="X16202" t="s">
        <v>14456</v>
      </c>
      <c r="Y16202" t="s">
        <v>14461</v>
      </c>
      <c r="Z16202" t="s">
        <v>14437</v>
      </c>
    </row>
    <row r="16203" spans="1:26" x14ac:dyDescent="0.3">
      <c r="A16203">
        <v>62180</v>
      </c>
      <c r="B16203">
        <v>1</v>
      </c>
      <c r="C16203">
        <v>873</v>
      </c>
      <c r="D16203">
        <v>1</v>
      </c>
      <c r="E16203">
        <v>2.29</v>
      </c>
      <c r="F16203">
        <v>0</v>
      </c>
      <c r="G16203">
        <v>2.29</v>
      </c>
      <c r="H16203" s="3">
        <v>44180</v>
      </c>
      <c r="I16203" s="3">
        <v>44192</v>
      </c>
      <c r="J16203" s="3">
        <v>44187</v>
      </c>
      <c r="K16203">
        <v>5</v>
      </c>
      <c r="L16203" t="s">
        <v>7107</v>
      </c>
      <c r="M16203">
        <v>2.29</v>
      </c>
      <c r="N16203">
        <v>0.1832</v>
      </c>
      <c r="O16203">
        <v>5.7299999999999997E-2</v>
      </c>
      <c r="P16203">
        <v>2.5305</v>
      </c>
      <c r="Q16203" t="s">
        <v>61</v>
      </c>
      <c r="R16203" t="s">
        <v>14484</v>
      </c>
      <c r="S16203" t="s">
        <v>14456</v>
      </c>
      <c r="T16203">
        <v>0.85650000000000004</v>
      </c>
      <c r="U16203">
        <v>2.29</v>
      </c>
      <c r="V16203">
        <v>0</v>
      </c>
      <c r="W16203" t="s">
        <v>14456</v>
      </c>
      <c r="X16203" t="s">
        <v>14456</v>
      </c>
      <c r="Y16203" t="s">
        <v>14461</v>
      </c>
      <c r="Z16203" t="s">
        <v>14438</v>
      </c>
    </row>
    <row r="16204" spans="1:26" x14ac:dyDescent="0.3">
      <c r="A16204">
        <v>62181</v>
      </c>
      <c r="B16204">
        <v>1</v>
      </c>
      <c r="C16204">
        <v>932</v>
      </c>
      <c r="D16204">
        <v>1</v>
      </c>
      <c r="E16204">
        <v>24.99</v>
      </c>
      <c r="F16204">
        <v>0</v>
      </c>
      <c r="G16204">
        <v>24.99</v>
      </c>
      <c r="H16204" s="3">
        <v>44180</v>
      </c>
      <c r="I16204" s="3">
        <v>44192</v>
      </c>
      <c r="J16204" s="3">
        <v>44187</v>
      </c>
      <c r="K16204">
        <v>5</v>
      </c>
      <c r="L16204" t="s">
        <v>7108</v>
      </c>
      <c r="M16204">
        <v>103.46</v>
      </c>
      <c r="N16204">
        <v>8.2767999999999997</v>
      </c>
      <c r="O16204">
        <v>2.5865</v>
      </c>
      <c r="P16204">
        <v>114.3233</v>
      </c>
      <c r="Q16204" t="s">
        <v>29</v>
      </c>
      <c r="R16204" t="s">
        <v>14478</v>
      </c>
      <c r="S16204" t="s">
        <v>14456</v>
      </c>
      <c r="T16204">
        <v>9.3462999999999994</v>
      </c>
      <c r="U16204">
        <v>24.99</v>
      </c>
      <c r="V16204">
        <v>0</v>
      </c>
      <c r="W16204" t="s">
        <v>14459</v>
      </c>
      <c r="X16204" t="s">
        <v>14456</v>
      </c>
      <c r="Y16204" t="s">
        <v>14457</v>
      </c>
      <c r="Z16204" t="s">
        <v>14437</v>
      </c>
    </row>
    <row r="16205" spans="1:26" x14ac:dyDescent="0.3">
      <c r="A16205">
        <v>62181</v>
      </c>
      <c r="B16205">
        <v>1</v>
      </c>
      <c r="C16205">
        <v>922</v>
      </c>
      <c r="D16205">
        <v>1</v>
      </c>
      <c r="E16205">
        <v>3.99</v>
      </c>
      <c r="F16205">
        <v>0</v>
      </c>
      <c r="G16205">
        <v>3.99</v>
      </c>
      <c r="H16205" s="3">
        <v>44180</v>
      </c>
      <c r="I16205" s="3">
        <v>44192</v>
      </c>
      <c r="J16205" s="3">
        <v>44187</v>
      </c>
      <c r="K16205">
        <v>5</v>
      </c>
      <c r="L16205" t="s">
        <v>7108</v>
      </c>
      <c r="M16205">
        <v>103.46</v>
      </c>
      <c r="N16205">
        <v>8.2767999999999997</v>
      </c>
      <c r="O16205">
        <v>2.5865</v>
      </c>
      <c r="P16205">
        <v>114.3233</v>
      </c>
      <c r="Q16205" t="s">
        <v>350</v>
      </c>
      <c r="R16205" t="s">
        <v>14464</v>
      </c>
      <c r="S16205" t="s">
        <v>14456</v>
      </c>
      <c r="T16205">
        <v>1.4923</v>
      </c>
      <c r="U16205">
        <v>3.99</v>
      </c>
      <c r="V16205">
        <v>0</v>
      </c>
      <c r="W16205" t="s">
        <v>14456</v>
      </c>
      <c r="X16205" t="s">
        <v>14456</v>
      </c>
      <c r="Y16205" t="s">
        <v>14457</v>
      </c>
      <c r="Z16205" t="s">
        <v>14437</v>
      </c>
    </row>
    <row r="16206" spans="1:26" x14ac:dyDescent="0.3">
      <c r="A16206">
        <v>62182</v>
      </c>
      <c r="B16206">
        <v>1</v>
      </c>
      <c r="C16206">
        <v>934</v>
      </c>
      <c r="D16206">
        <v>1</v>
      </c>
      <c r="E16206">
        <v>28.99</v>
      </c>
      <c r="F16206">
        <v>0</v>
      </c>
      <c r="G16206">
        <v>28.99</v>
      </c>
      <c r="H16206" s="3">
        <v>44180</v>
      </c>
      <c r="I16206" s="3">
        <v>44192</v>
      </c>
      <c r="J16206" s="3">
        <v>44187</v>
      </c>
      <c r="K16206">
        <v>5</v>
      </c>
      <c r="L16206" t="s">
        <v>7109</v>
      </c>
      <c r="M16206">
        <v>33.979999999999997</v>
      </c>
      <c r="N16206">
        <v>2.7183999999999999</v>
      </c>
      <c r="O16206">
        <v>0.84950000000000003</v>
      </c>
      <c r="P16206">
        <v>37.547899999999998</v>
      </c>
      <c r="Q16206" t="s">
        <v>23</v>
      </c>
      <c r="R16206" t="s">
        <v>14471</v>
      </c>
      <c r="S16206" t="s">
        <v>14456</v>
      </c>
      <c r="T16206">
        <v>10.8423</v>
      </c>
      <c r="U16206">
        <v>28.99</v>
      </c>
      <c r="V16206">
        <v>0</v>
      </c>
      <c r="W16206" t="s">
        <v>14456</v>
      </c>
      <c r="X16206" t="s">
        <v>14456</v>
      </c>
      <c r="Y16206" t="s">
        <v>14472</v>
      </c>
      <c r="Z16206" t="s">
        <v>14437</v>
      </c>
    </row>
    <row r="16207" spans="1:26" x14ac:dyDescent="0.3">
      <c r="A16207">
        <v>62182</v>
      </c>
      <c r="B16207">
        <v>1</v>
      </c>
      <c r="C16207">
        <v>923</v>
      </c>
      <c r="D16207">
        <v>1</v>
      </c>
      <c r="E16207">
        <v>4.99</v>
      </c>
      <c r="F16207">
        <v>0</v>
      </c>
      <c r="G16207">
        <v>4.99</v>
      </c>
      <c r="H16207" s="3">
        <v>44180</v>
      </c>
      <c r="I16207" s="3">
        <v>44192</v>
      </c>
      <c r="J16207" s="3">
        <v>44187</v>
      </c>
      <c r="K16207">
        <v>5</v>
      </c>
      <c r="L16207" t="s">
        <v>7109</v>
      </c>
      <c r="M16207">
        <v>33.979999999999997</v>
      </c>
      <c r="N16207">
        <v>2.7183999999999999</v>
      </c>
      <c r="O16207">
        <v>0.84950000000000003</v>
      </c>
      <c r="P16207">
        <v>37.547899999999998</v>
      </c>
      <c r="Q16207" t="s">
        <v>369</v>
      </c>
      <c r="R16207" t="s">
        <v>14473</v>
      </c>
      <c r="S16207" t="s">
        <v>14456</v>
      </c>
      <c r="T16207">
        <v>1.8663000000000001</v>
      </c>
      <c r="U16207">
        <v>4.99</v>
      </c>
      <c r="V16207">
        <v>0</v>
      </c>
      <c r="W16207" t="s">
        <v>14456</v>
      </c>
      <c r="X16207" t="s">
        <v>14456</v>
      </c>
      <c r="Y16207" t="s">
        <v>14472</v>
      </c>
      <c r="Z16207" t="s">
        <v>14437</v>
      </c>
    </row>
    <row r="16208" spans="1:26" x14ac:dyDescent="0.3">
      <c r="A16208">
        <v>62183</v>
      </c>
      <c r="B16208">
        <v>1</v>
      </c>
      <c r="C16208">
        <v>877</v>
      </c>
      <c r="D16208">
        <v>1</v>
      </c>
      <c r="E16208">
        <v>7.95</v>
      </c>
      <c r="F16208">
        <v>0</v>
      </c>
      <c r="G16208">
        <v>7.95</v>
      </c>
      <c r="H16208" s="3">
        <v>44180</v>
      </c>
      <c r="I16208" s="3">
        <v>44192</v>
      </c>
      <c r="J16208" s="3">
        <v>44187</v>
      </c>
      <c r="K16208">
        <v>5</v>
      </c>
      <c r="L16208" t="s">
        <v>7110</v>
      </c>
      <c r="M16208">
        <v>33.43</v>
      </c>
      <c r="N16208">
        <v>2.6743999999999999</v>
      </c>
      <c r="O16208">
        <v>0.83579999999999999</v>
      </c>
      <c r="P16208">
        <v>36.940199999999997</v>
      </c>
      <c r="Q16208" t="s">
        <v>74</v>
      </c>
      <c r="R16208" t="s">
        <v>14486</v>
      </c>
      <c r="S16208" t="s">
        <v>14456</v>
      </c>
      <c r="T16208">
        <v>2.9733000000000001</v>
      </c>
      <c r="U16208">
        <v>7.95</v>
      </c>
      <c r="V16208">
        <v>0</v>
      </c>
      <c r="W16208" t="s">
        <v>14456</v>
      </c>
      <c r="X16208" t="s">
        <v>14456</v>
      </c>
      <c r="Y16208" t="s">
        <v>14461</v>
      </c>
      <c r="Z16208" t="s">
        <v>14437</v>
      </c>
    </row>
    <row r="16209" spans="1:26" x14ac:dyDescent="0.3">
      <c r="A16209">
        <v>62183</v>
      </c>
      <c r="B16209">
        <v>1</v>
      </c>
      <c r="C16209">
        <v>931</v>
      </c>
      <c r="D16209">
        <v>1</v>
      </c>
      <c r="E16209">
        <v>21.49</v>
      </c>
      <c r="F16209">
        <v>0</v>
      </c>
      <c r="G16209">
        <v>21.49</v>
      </c>
      <c r="H16209" s="3">
        <v>44180</v>
      </c>
      <c r="I16209" s="3">
        <v>44192</v>
      </c>
      <c r="J16209" s="3">
        <v>44187</v>
      </c>
      <c r="K16209">
        <v>5</v>
      </c>
      <c r="L16209" t="s">
        <v>7110</v>
      </c>
      <c r="M16209">
        <v>33.43</v>
      </c>
      <c r="N16209">
        <v>2.6743999999999999</v>
      </c>
      <c r="O16209">
        <v>0.83579999999999999</v>
      </c>
      <c r="P16209">
        <v>36.940199999999997</v>
      </c>
      <c r="Q16209" t="s">
        <v>25</v>
      </c>
      <c r="R16209" t="s">
        <v>14474</v>
      </c>
      <c r="S16209" t="s">
        <v>14456</v>
      </c>
      <c r="T16209">
        <v>8.0373000000000001</v>
      </c>
      <c r="U16209">
        <v>21.49</v>
      </c>
      <c r="V16209">
        <v>0</v>
      </c>
      <c r="W16209" t="s">
        <v>14475</v>
      </c>
      <c r="X16209" t="s">
        <v>14456</v>
      </c>
      <c r="Y16209" t="s">
        <v>14457</v>
      </c>
      <c r="Z16209" t="s">
        <v>14437</v>
      </c>
    </row>
    <row r="16210" spans="1:26" x14ac:dyDescent="0.3">
      <c r="A16210">
        <v>62183</v>
      </c>
      <c r="B16210">
        <v>1</v>
      </c>
      <c r="C16210">
        <v>922</v>
      </c>
      <c r="D16210">
        <v>1</v>
      </c>
      <c r="E16210">
        <v>3.99</v>
      </c>
      <c r="F16210">
        <v>0</v>
      </c>
      <c r="G16210">
        <v>3.99</v>
      </c>
      <c r="H16210" s="3">
        <v>44180</v>
      </c>
      <c r="I16210" s="3">
        <v>44192</v>
      </c>
      <c r="J16210" s="3">
        <v>44187</v>
      </c>
      <c r="K16210">
        <v>5</v>
      </c>
      <c r="L16210" t="s">
        <v>7110</v>
      </c>
      <c r="M16210">
        <v>33.43</v>
      </c>
      <c r="N16210">
        <v>2.6743999999999999</v>
      </c>
      <c r="O16210">
        <v>0.83579999999999999</v>
      </c>
      <c r="P16210">
        <v>36.940199999999997</v>
      </c>
      <c r="Q16210" t="s">
        <v>350</v>
      </c>
      <c r="R16210" t="s">
        <v>14464</v>
      </c>
      <c r="S16210" t="s">
        <v>14456</v>
      </c>
      <c r="T16210">
        <v>1.4923</v>
      </c>
      <c r="U16210">
        <v>3.99</v>
      </c>
      <c r="V16210">
        <v>0</v>
      </c>
      <c r="W16210" t="s">
        <v>14456</v>
      </c>
      <c r="X16210" t="s">
        <v>14456</v>
      </c>
      <c r="Y16210" t="s">
        <v>14457</v>
      </c>
      <c r="Z16210" t="s">
        <v>14437</v>
      </c>
    </row>
    <row r="16211" spans="1:26" x14ac:dyDescent="0.3">
      <c r="A16211">
        <v>62184</v>
      </c>
      <c r="B16211">
        <v>1</v>
      </c>
      <c r="C16211">
        <v>928</v>
      </c>
      <c r="D16211">
        <v>1</v>
      </c>
      <c r="E16211">
        <v>24.99</v>
      </c>
      <c r="F16211">
        <v>0</v>
      </c>
      <c r="G16211">
        <v>24.99</v>
      </c>
      <c r="H16211" s="3">
        <v>44180</v>
      </c>
      <c r="I16211" s="3">
        <v>44192</v>
      </c>
      <c r="J16211" s="3">
        <v>44187</v>
      </c>
      <c r="K16211">
        <v>5</v>
      </c>
      <c r="L16211" t="s">
        <v>7111</v>
      </c>
      <c r="M16211">
        <v>27.28</v>
      </c>
      <c r="N16211">
        <v>2.1823999999999999</v>
      </c>
      <c r="O16211">
        <v>0.68200000000000005</v>
      </c>
      <c r="P16211">
        <v>30.144400000000001</v>
      </c>
      <c r="Q16211" t="s">
        <v>72</v>
      </c>
      <c r="R16211" t="s">
        <v>14485</v>
      </c>
      <c r="S16211" t="s">
        <v>14456</v>
      </c>
      <c r="T16211">
        <v>9.3462999999999994</v>
      </c>
      <c r="U16211">
        <v>24.99</v>
      </c>
      <c r="V16211">
        <v>0</v>
      </c>
      <c r="W16211" t="s">
        <v>14475</v>
      </c>
      <c r="X16211" t="s">
        <v>14456</v>
      </c>
      <c r="Y16211" t="s">
        <v>14459</v>
      </c>
      <c r="Z16211" t="s">
        <v>14437</v>
      </c>
    </row>
    <row r="16212" spans="1:26" x14ac:dyDescent="0.3">
      <c r="A16212">
        <v>62184</v>
      </c>
      <c r="B16212">
        <v>1</v>
      </c>
      <c r="C16212">
        <v>873</v>
      </c>
      <c r="D16212">
        <v>1</v>
      </c>
      <c r="E16212">
        <v>2.29</v>
      </c>
      <c r="F16212">
        <v>0</v>
      </c>
      <c r="G16212">
        <v>2.29</v>
      </c>
      <c r="H16212" s="3">
        <v>44180</v>
      </c>
      <c r="I16212" s="3">
        <v>44192</v>
      </c>
      <c r="J16212" s="3">
        <v>44187</v>
      </c>
      <c r="K16212">
        <v>5</v>
      </c>
      <c r="L16212" t="s">
        <v>7111</v>
      </c>
      <c r="M16212">
        <v>27.28</v>
      </c>
      <c r="N16212">
        <v>2.1823999999999999</v>
      </c>
      <c r="O16212">
        <v>0.68200000000000005</v>
      </c>
      <c r="P16212">
        <v>30.144400000000001</v>
      </c>
      <c r="Q16212" t="s">
        <v>61</v>
      </c>
      <c r="R16212" t="s">
        <v>14484</v>
      </c>
      <c r="S16212" t="s">
        <v>14456</v>
      </c>
      <c r="T16212">
        <v>0.85650000000000004</v>
      </c>
      <c r="U16212">
        <v>2.29</v>
      </c>
      <c r="V16212">
        <v>0</v>
      </c>
      <c r="W16212" t="s">
        <v>14456</v>
      </c>
      <c r="X16212" t="s">
        <v>14456</v>
      </c>
      <c r="Y16212" t="s">
        <v>14461</v>
      </c>
      <c r="Z16212" t="s">
        <v>14437</v>
      </c>
    </row>
    <row r="16213" spans="1:26" x14ac:dyDescent="0.3">
      <c r="A16213">
        <v>62185</v>
      </c>
      <c r="B16213">
        <v>1</v>
      </c>
      <c r="C16213">
        <v>873</v>
      </c>
      <c r="D16213">
        <v>2</v>
      </c>
      <c r="E16213">
        <v>2.29</v>
      </c>
      <c r="F16213">
        <v>0</v>
      </c>
      <c r="G16213">
        <v>2.29</v>
      </c>
      <c r="H16213" s="3">
        <v>44180</v>
      </c>
      <c r="I16213" s="3">
        <v>44192</v>
      </c>
      <c r="J16213" s="3">
        <v>44187</v>
      </c>
      <c r="K16213">
        <v>5</v>
      </c>
      <c r="L16213" t="s">
        <v>7112</v>
      </c>
      <c r="M16213">
        <v>36.270000000000003</v>
      </c>
      <c r="N16213">
        <v>2.9016000000000002</v>
      </c>
      <c r="O16213">
        <v>0.90680000000000005</v>
      </c>
      <c r="P16213">
        <v>40.078400000000002</v>
      </c>
      <c r="Q16213" t="s">
        <v>61</v>
      </c>
      <c r="R16213" t="s">
        <v>14484</v>
      </c>
      <c r="S16213" t="s">
        <v>14456</v>
      </c>
      <c r="T16213">
        <v>0.85650000000000004</v>
      </c>
      <c r="U16213">
        <v>2.29</v>
      </c>
      <c r="V16213">
        <v>0</v>
      </c>
      <c r="W16213" t="s">
        <v>14456</v>
      </c>
      <c r="X16213" t="s">
        <v>14456</v>
      </c>
      <c r="Y16213" t="s">
        <v>14461</v>
      </c>
      <c r="Z16213" t="s">
        <v>14437</v>
      </c>
    </row>
    <row r="16214" spans="1:26" x14ac:dyDescent="0.3">
      <c r="A16214">
        <v>62185</v>
      </c>
      <c r="B16214">
        <v>1</v>
      </c>
      <c r="C16214">
        <v>934</v>
      </c>
      <c r="D16214">
        <v>1</v>
      </c>
      <c r="E16214">
        <v>28.99</v>
      </c>
      <c r="F16214">
        <v>0</v>
      </c>
      <c r="G16214">
        <v>28.99</v>
      </c>
      <c r="H16214" s="3">
        <v>44180</v>
      </c>
      <c r="I16214" s="3">
        <v>44192</v>
      </c>
      <c r="J16214" s="3">
        <v>44187</v>
      </c>
      <c r="K16214">
        <v>5</v>
      </c>
      <c r="L16214" t="s">
        <v>7112</v>
      </c>
      <c r="M16214">
        <v>36.270000000000003</v>
      </c>
      <c r="N16214">
        <v>2.9016000000000002</v>
      </c>
      <c r="O16214">
        <v>0.90680000000000005</v>
      </c>
      <c r="P16214">
        <v>40.078400000000002</v>
      </c>
      <c r="Q16214" t="s">
        <v>23</v>
      </c>
      <c r="R16214" t="s">
        <v>14471</v>
      </c>
      <c r="S16214" t="s">
        <v>14456</v>
      </c>
      <c r="T16214">
        <v>10.8423</v>
      </c>
      <c r="U16214">
        <v>28.99</v>
      </c>
      <c r="V16214">
        <v>0</v>
      </c>
      <c r="W16214" t="s">
        <v>14456</v>
      </c>
      <c r="X16214" t="s">
        <v>14456</v>
      </c>
      <c r="Y16214" t="s">
        <v>14472</v>
      </c>
      <c r="Z16214" t="s">
        <v>14437</v>
      </c>
    </row>
    <row r="16215" spans="1:26" x14ac:dyDescent="0.3">
      <c r="A16215">
        <v>62185</v>
      </c>
      <c r="B16215">
        <v>1</v>
      </c>
      <c r="C16215">
        <v>923</v>
      </c>
      <c r="D16215">
        <v>1</v>
      </c>
      <c r="E16215">
        <v>4.99</v>
      </c>
      <c r="F16215">
        <v>0</v>
      </c>
      <c r="G16215">
        <v>4.99</v>
      </c>
      <c r="H16215" s="3">
        <v>44180</v>
      </c>
      <c r="I16215" s="3">
        <v>44192</v>
      </c>
      <c r="J16215" s="3">
        <v>44187</v>
      </c>
      <c r="K16215">
        <v>5</v>
      </c>
      <c r="L16215" t="s">
        <v>7112</v>
      </c>
      <c r="M16215">
        <v>36.270000000000003</v>
      </c>
      <c r="N16215">
        <v>2.9016000000000002</v>
      </c>
      <c r="O16215">
        <v>0.90680000000000005</v>
      </c>
      <c r="P16215">
        <v>40.078400000000002</v>
      </c>
      <c r="Q16215" t="s">
        <v>369</v>
      </c>
      <c r="R16215" t="s">
        <v>14473</v>
      </c>
      <c r="S16215" t="s">
        <v>14456</v>
      </c>
      <c r="T16215">
        <v>1.8663000000000001</v>
      </c>
      <c r="U16215">
        <v>4.99</v>
      </c>
      <c r="V16215">
        <v>0</v>
      </c>
      <c r="W16215" t="s">
        <v>14456</v>
      </c>
      <c r="X16215" t="s">
        <v>14456</v>
      </c>
      <c r="Y16215" t="s">
        <v>14472</v>
      </c>
      <c r="Z16215" t="s">
        <v>14437</v>
      </c>
    </row>
    <row r="16216" spans="1:26" x14ac:dyDescent="0.3">
      <c r="A16216">
        <v>62186</v>
      </c>
      <c r="B16216">
        <v>1</v>
      </c>
      <c r="C16216">
        <v>931</v>
      </c>
      <c r="D16216">
        <v>1</v>
      </c>
      <c r="E16216">
        <v>21.49</v>
      </c>
      <c r="F16216">
        <v>0</v>
      </c>
      <c r="G16216">
        <v>21.49</v>
      </c>
      <c r="H16216" s="3">
        <v>44180</v>
      </c>
      <c r="I16216" s="3">
        <v>44192</v>
      </c>
      <c r="J16216" s="3">
        <v>44187</v>
      </c>
      <c r="K16216">
        <v>5</v>
      </c>
      <c r="L16216" t="s">
        <v>7113</v>
      </c>
      <c r="M16216">
        <v>60.47</v>
      </c>
      <c r="N16216">
        <v>4.8376000000000001</v>
      </c>
      <c r="O16216">
        <v>1.5118</v>
      </c>
      <c r="P16216">
        <v>66.819400000000002</v>
      </c>
      <c r="Q16216" t="s">
        <v>25</v>
      </c>
      <c r="R16216" t="s">
        <v>14474</v>
      </c>
      <c r="S16216" t="s">
        <v>14456</v>
      </c>
      <c r="T16216">
        <v>8.0373000000000001</v>
      </c>
      <c r="U16216">
        <v>21.49</v>
      </c>
      <c r="V16216">
        <v>0</v>
      </c>
      <c r="W16216" t="s">
        <v>14475</v>
      </c>
      <c r="X16216" t="s">
        <v>14456</v>
      </c>
      <c r="Y16216" t="s">
        <v>14457</v>
      </c>
      <c r="Z16216" t="s">
        <v>14439</v>
      </c>
    </row>
    <row r="16217" spans="1:26" x14ac:dyDescent="0.3">
      <c r="A16217">
        <v>62186</v>
      </c>
      <c r="B16217">
        <v>1</v>
      </c>
      <c r="C16217">
        <v>922</v>
      </c>
      <c r="D16217">
        <v>1</v>
      </c>
      <c r="E16217">
        <v>3.99</v>
      </c>
      <c r="F16217">
        <v>0</v>
      </c>
      <c r="G16217">
        <v>3.99</v>
      </c>
      <c r="H16217" s="3">
        <v>44180</v>
      </c>
      <c r="I16217" s="3">
        <v>44192</v>
      </c>
      <c r="J16217" s="3">
        <v>44187</v>
      </c>
      <c r="K16217">
        <v>5</v>
      </c>
      <c r="L16217" t="s">
        <v>7113</v>
      </c>
      <c r="M16217">
        <v>60.47</v>
      </c>
      <c r="N16217">
        <v>4.8376000000000001</v>
      </c>
      <c r="O16217">
        <v>1.5118</v>
      </c>
      <c r="P16217">
        <v>66.819400000000002</v>
      </c>
      <c r="Q16217" t="s">
        <v>350</v>
      </c>
      <c r="R16217" t="s">
        <v>14464</v>
      </c>
      <c r="S16217" t="s">
        <v>14456</v>
      </c>
      <c r="T16217">
        <v>1.4923</v>
      </c>
      <c r="U16217">
        <v>3.99</v>
      </c>
      <c r="V16217">
        <v>0</v>
      </c>
      <c r="W16217" t="s">
        <v>14456</v>
      </c>
      <c r="X16217" t="s">
        <v>14456</v>
      </c>
      <c r="Y16217" t="s">
        <v>14457</v>
      </c>
      <c r="Z16217" t="s">
        <v>14439</v>
      </c>
    </row>
    <row r="16218" spans="1:26" x14ac:dyDescent="0.3">
      <c r="A16218">
        <v>62186</v>
      </c>
      <c r="B16218">
        <v>1</v>
      </c>
      <c r="C16218">
        <v>708</v>
      </c>
      <c r="D16218">
        <v>1</v>
      </c>
      <c r="E16218">
        <v>34.99</v>
      </c>
      <c r="F16218">
        <v>0</v>
      </c>
      <c r="G16218">
        <v>34.99</v>
      </c>
      <c r="H16218" s="3">
        <v>44180</v>
      </c>
      <c r="I16218" s="3">
        <v>44192</v>
      </c>
      <c r="J16218" s="3">
        <v>44187</v>
      </c>
      <c r="K16218">
        <v>5</v>
      </c>
      <c r="L16218" t="s">
        <v>7113</v>
      </c>
      <c r="M16218">
        <v>60.47</v>
      </c>
      <c r="N16218">
        <v>4.8376000000000001</v>
      </c>
      <c r="O16218">
        <v>1.5118</v>
      </c>
      <c r="P16218">
        <v>66.819400000000002</v>
      </c>
      <c r="Q16218" t="s">
        <v>27</v>
      </c>
      <c r="R16218" t="s">
        <v>14476</v>
      </c>
      <c r="S16218" t="s">
        <v>14477</v>
      </c>
      <c r="T16218">
        <v>13.0863</v>
      </c>
      <c r="U16218">
        <v>34.99</v>
      </c>
      <c r="V16218">
        <v>0</v>
      </c>
      <c r="W16218" t="s">
        <v>14456</v>
      </c>
      <c r="X16218" t="s">
        <v>14456</v>
      </c>
      <c r="Y16218" t="s">
        <v>14461</v>
      </c>
      <c r="Z16218" t="s">
        <v>14439</v>
      </c>
    </row>
    <row r="16219" spans="1:26" x14ac:dyDescent="0.3">
      <c r="A16219">
        <v>62187</v>
      </c>
      <c r="B16219">
        <v>1</v>
      </c>
      <c r="C16219">
        <v>928</v>
      </c>
      <c r="D16219">
        <v>1</v>
      </c>
      <c r="E16219">
        <v>24.99</v>
      </c>
      <c r="F16219">
        <v>0</v>
      </c>
      <c r="G16219">
        <v>24.99</v>
      </c>
      <c r="H16219" s="3">
        <v>44180</v>
      </c>
      <c r="I16219" s="3">
        <v>44192</v>
      </c>
      <c r="J16219" s="3">
        <v>44187</v>
      </c>
      <c r="K16219">
        <v>5</v>
      </c>
      <c r="L16219" t="s">
        <v>7114</v>
      </c>
      <c r="M16219">
        <v>29.98</v>
      </c>
      <c r="N16219">
        <v>2.3984000000000001</v>
      </c>
      <c r="O16219">
        <v>0.74950000000000006</v>
      </c>
      <c r="P16219">
        <v>33.127899999999997</v>
      </c>
      <c r="Q16219" t="s">
        <v>72</v>
      </c>
      <c r="R16219" t="s">
        <v>14485</v>
      </c>
      <c r="S16219" t="s">
        <v>14456</v>
      </c>
      <c r="T16219">
        <v>9.3462999999999994</v>
      </c>
      <c r="U16219">
        <v>24.99</v>
      </c>
      <c r="V16219">
        <v>0</v>
      </c>
      <c r="W16219" t="s">
        <v>14475</v>
      </c>
      <c r="X16219" t="s">
        <v>14456</v>
      </c>
      <c r="Y16219" t="s">
        <v>14459</v>
      </c>
      <c r="Z16219" t="s">
        <v>14437</v>
      </c>
    </row>
    <row r="16220" spans="1:26" x14ac:dyDescent="0.3">
      <c r="A16220">
        <v>62187</v>
      </c>
      <c r="B16220">
        <v>1</v>
      </c>
      <c r="C16220">
        <v>921</v>
      </c>
      <c r="D16220">
        <v>1</v>
      </c>
      <c r="E16220">
        <v>4.99</v>
      </c>
      <c r="F16220">
        <v>0</v>
      </c>
      <c r="G16220">
        <v>4.99</v>
      </c>
      <c r="H16220" s="3">
        <v>44180</v>
      </c>
      <c r="I16220" s="3">
        <v>44192</v>
      </c>
      <c r="J16220" s="3">
        <v>44187</v>
      </c>
      <c r="K16220">
        <v>5</v>
      </c>
      <c r="L16220" t="s">
        <v>7114</v>
      </c>
      <c r="M16220">
        <v>29.98</v>
      </c>
      <c r="N16220">
        <v>2.3984000000000001</v>
      </c>
      <c r="O16220">
        <v>0.74950000000000006</v>
      </c>
      <c r="P16220">
        <v>33.127899999999997</v>
      </c>
      <c r="Q16220" t="s">
        <v>407</v>
      </c>
      <c r="R16220" t="s">
        <v>14468</v>
      </c>
      <c r="S16220" t="s">
        <v>14456</v>
      </c>
      <c r="T16220">
        <v>1.8663000000000001</v>
      </c>
      <c r="U16220">
        <v>4.99</v>
      </c>
      <c r="V16220">
        <v>0</v>
      </c>
      <c r="W16220" t="s">
        <v>14456</v>
      </c>
      <c r="X16220" t="s">
        <v>14456</v>
      </c>
      <c r="Y16220" t="s">
        <v>14459</v>
      </c>
      <c r="Z16220" t="s">
        <v>14437</v>
      </c>
    </row>
    <row r="16221" spans="1:26" x14ac:dyDescent="0.3">
      <c r="A16221">
        <v>62188</v>
      </c>
      <c r="B16221">
        <v>1</v>
      </c>
      <c r="C16221">
        <v>933</v>
      </c>
      <c r="D16221">
        <v>1</v>
      </c>
      <c r="E16221">
        <v>32.6</v>
      </c>
      <c r="F16221">
        <v>0</v>
      </c>
      <c r="G16221">
        <v>32.6</v>
      </c>
      <c r="H16221" s="3">
        <v>44180</v>
      </c>
      <c r="I16221" s="3">
        <v>44192</v>
      </c>
      <c r="J16221" s="3">
        <v>44187</v>
      </c>
      <c r="K16221">
        <v>5</v>
      </c>
      <c r="L16221" t="s">
        <v>7020</v>
      </c>
      <c r="M16221">
        <v>32.6</v>
      </c>
      <c r="N16221">
        <v>2.6080000000000001</v>
      </c>
      <c r="O16221">
        <v>0.81499999999999995</v>
      </c>
      <c r="P16221">
        <v>36.023000000000003</v>
      </c>
      <c r="Q16221" t="s">
        <v>17</v>
      </c>
      <c r="R16221" t="s">
        <v>14462</v>
      </c>
      <c r="S16221" t="s">
        <v>14456</v>
      </c>
      <c r="T16221">
        <v>12.192399999999999</v>
      </c>
      <c r="U16221">
        <v>32.6</v>
      </c>
      <c r="V16221">
        <v>0</v>
      </c>
      <c r="W16221" t="s">
        <v>14463</v>
      </c>
      <c r="X16221" t="s">
        <v>14456</v>
      </c>
      <c r="Y16221" t="s">
        <v>14457</v>
      </c>
      <c r="Z16221" t="s">
        <v>14437</v>
      </c>
    </row>
    <row r="16222" spans="1:26" x14ac:dyDescent="0.3">
      <c r="A16222">
        <v>62189</v>
      </c>
      <c r="B16222">
        <v>1</v>
      </c>
      <c r="C16222">
        <v>929</v>
      </c>
      <c r="D16222">
        <v>1</v>
      </c>
      <c r="E16222">
        <v>29.99</v>
      </c>
      <c r="F16222">
        <v>0</v>
      </c>
      <c r="G16222">
        <v>29.99</v>
      </c>
      <c r="H16222" s="3">
        <v>44180</v>
      </c>
      <c r="I16222" s="3">
        <v>44192</v>
      </c>
      <c r="J16222" s="3">
        <v>44187</v>
      </c>
      <c r="K16222">
        <v>5</v>
      </c>
      <c r="L16222" t="s">
        <v>7115</v>
      </c>
      <c r="M16222">
        <v>34.979999999999997</v>
      </c>
      <c r="N16222">
        <v>2.7984</v>
      </c>
      <c r="O16222">
        <v>0.87450000000000006</v>
      </c>
      <c r="P16222">
        <v>38.652900000000002</v>
      </c>
      <c r="Q16222" t="s">
        <v>35</v>
      </c>
      <c r="R16222" t="s">
        <v>14480</v>
      </c>
      <c r="S16222" t="s">
        <v>14456</v>
      </c>
      <c r="T16222">
        <v>11.2163</v>
      </c>
      <c r="U16222">
        <v>29.99</v>
      </c>
      <c r="V16222">
        <v>0</v>
      </c>
      <c r="W16222" t="s">
        <v>14459</v>
      </c>
      <c r="X16222" t="s">
        <v>14456</v>
      </c>
      <c r="Y16222" t="s">
        <v>14459</v>
      </c>
      <c r="Z16222" t="s">
        <v>14437</v>
      </c>
    </row>
    <row r="16223" spans="1:26" x14ac:dyDescent="0.3">
      <c r="A16223">
        <v>62189</v>
      </c>
      <c r="B16223">
        <v>1</v>
      </c>
      <c r="C16223">
        <v>921</v>
      </c>
      <c r="D16223">
        <v>1</v>
      </c>
      <c r="E16223">
        <v>4.99</v>
      </c>
      <c r="F16223">
        <v>0</v>
      </c>
      <c r="G16223">
        <v>4.99</v>
      </c>
      <c r="H16223" s="3">
        <v>44180</v>
      </c>
      <c r="I16223" s="3">
        <v>44192</v>
      </c>
      <c r="J16223" s="3">
        <v>44187</v>
      </c>
      <c r="K16223">
        <v>5</v>
      </c>
      <c r="L16223" t="s">
        <v>7115</v>
      </c>
      <c r="M16223">
        <v>34.979999999999997</v>
      </c>
      <c r="N16223">
        <v>2.7984</v>
      </c>
      <c r="O16223">
        <v>0.87450000000000006</v>
      </c>
      <c r="P16223">
        <v>38.652900000000002</v>
      </c>
      <c r="Q16223" t="s">
        <v>407</v>
      </c>
      <c r="R16223" t="s">
        <v>14468</v>
      </c>
      <c r="S16223" t="s">
        <v>14456</v>
      </c>
      <c r="T16223">
        <v>1.8663000000000001</v>
      </c>
      <c r="U16223">
        <v>4.99</v>
      </c>
      <c r="V16223">
        <v>0</v>
      </c>
      <c r="W16223" t="s">
        <v>14456</v>
      </c>
      <c r="X16223" t="s">
        <v>14456</v>
      </c>
      <c r="Y16223" t="s">
        <v>14459</v>
      </c>
      <c r="Z16223" t="s">
        <v>14437</v>
      </c>
    </row>
    <row r="16224" spans="1:26" x14ac:dyDescent="0.3">
      <c r="A16224">
        <v>62190</v>
      </c>
      <c r="B16224">
        <v>1</v>
      </c>
      <c r="C16224">
        <v>871</v>
      </c>
      <c r="D16224">
        <v>1</v>
      </c>
      <c r="E16224">
        <v>9.99</v>
      </c>
      <c r="F16224">
        <v>0</v>
      </c>
      <c r="G16224">
        <v>9.99</v>
      </c>
      <c r="H16224" s="3">
        <v>44180</v>
      </c>
      <c r="I16224" s="3">
        <v>44192</v>
      </c>
      <c r="J16224" s="3">
        <v>44187</v>
      </c>
      <c r="K16224">
        <v>5</v>
      </c>
      <c r="L16224" t="s">
        <v>6983</v>
      </c>
      <c r="M16224">
        <v>14.98</v>
      </c>
      <c r="N16224">
        <v>1.1983999999999999</v>
      </c>
      <c r="O16224">
        <v>0.3745</v>
      </c>
      <c r="P16224">
        <v>16.552900000000001</v>
      </c>
      <c r="Q16224" t="s">
        <v>15</v>
      </c>
      <c r="R16224" t="s">
        <v>14458</v>
      </c>
      <c r="S16224" t="s">
        <v>14456</v>
      </c>
      <c r="T16224">
        <v>3.7363</v>
      </c>
      <c r="U16224">
        <v>9.99</v>
      </c>
      <c r="V16224">
        <v>0</v>
      </c>
      <c r="W16224" t="s">
        <v>14456</v>
      </c>
      <c r="X16224" t="s">
        <v>14456</v>
      </c>
      <c r="Y16224" t="s">
        <v>14459</v>
      </c>
      <c r="Z16224" t="s">
        <v>14437</v>
      </c>
    </row>
    <row r="16225" spans="1:26" x14ac:dyDescent="0.3">
      <c r="A16225">
        <v>62190</v>
      </c>
      <c r="B16225">
        <v>1</v>
      </c>
      <c r="C16225">
        <v>870</v>
      </c>
      <c r="D16225">
        <v>1</v>
      </c>
      <c r="E16225">
        <v>4.99</v>
      </c>
      <c r="F16225">
        <v>0</v>
      </c>
      <c r="G16225">
        <v>4.99</v>
      </c>
      <c r="H16225" s="3">
        <v>44180</v>
      </c>
      <c r="I16225" s="3">
        <v>44192</v>
      </c>
      <c r="J16225" s="3">
        <v>44187</v>
      </c>
      <c r="K16225">
        <v>5</v>
      </c>
      <c r="L16225" t="s">
        <v>6983</v>
      </c>
      <c r="M16225">
        <v>14.98</v>
      </c>
      <c r="N16225">
        <v>1.1983999999999999</v>
      </c>
      <c r="O16225">
        <v>0.3745</v>
      </c>
      <c r="P16225">
        <v>16.552900000000001</v>
      </c>
      <c r="Q16225" t="s">
        <v>403</v>
      </c>
      <c r="R16225" t="s">
        <v>14460</v>
      </c>
      <c r="S16225" t="s">
        <v>14456</v>
      </c>
      <c r="T16225">
        <v>1.8663000000000001</v>
      </c>
      <c r="U16225">
        <v>4.99</v>
      </c>
      <c r="V16225">
        <v>0</v>
      </c>
      <c r="W16225" t="s">
        <v>14456</v>
      </c>
      <c r="X16225" t="s">
        <v>14456</v>
      </c>
      <c r="Y16225" t="s">
        <v>14461</v>
      </c>
      <c r="Z16225" t="s">
        <v>14437</v>
      </c>
    </row>
    <row r="16226" spans="1:26" x14ac:dyDescent="0.3">
      <c r="A16226">
        <v>62191</v>
      </c>
      <c r="B16226">
        <v>1</v>
      </c>
      <c r="C16226">
        <v>871</v>
      </c>
      <c r="D16226">
        <v>1</v>
      </c>
      <c r="E16226">
        <v>9.99</v>
      </c>
      <c r="F16226">
        <v>0</v>
      </c>
      <c r="G16226">
        <v>9.99</v>
      </c>
      <c r="H16226" s="3">
        <v>44180</v>
      </c>
      <c r="I16226" s="3">
        <v>44192</v>
      </c>
      <c r="J16226" s="3">
        <v>44187</v>
      </c>
      <c r="K16226">
        <v>5</v>
      </c>
      <c r="L16226" t="s">
        <v>7116</v>
      </c>
      <c r="M16226">
        <v>49.97</v>
      </c>
      <c r="N16226">
        <v>3.9975999999999998</v>
      </c>
      <c r="O16226">
        <v>1.2493000000000001</v>
      </c>
      <c r="P16226">
        <v>55.216900000000003</v>
      </c>
      <c r="Q16226" t="s">
        <v>15</v>
      </c>
      <c r="R16226" t="s">
        <v>14458</v>
      </c>
      <c r="S16226" t="s">
        <v>14456</v>
      </c>
      <c r="T16226">
        <v>3.7363</v>
      </c>
      <c r="U16226">
        <v>9.99</v>
      </c>
      <c r="V16226">
        <v>0</v>
      </c>
      <c r="W16226" t="s">
        <v>14456</v>
      </c>
      <c r="X16226" t="s">
        <v>14456</v>
      </c>
      <c r="Y16226" t="s">
        <v>14459</v>
      </c>
      <c r="Z16226" t="s">
        <v>14437</v>
      </c>
    </row>
    <row r="16227" spans="1:26" x14ac:dyDescent="0.3">
      <c r="A16227">
        <v>62191</v>
      </c>
      <c r="B16227">
        <v>1</v>
      </c>
      <c r="C16227">
        <v>708</v>
      </c>
      <c r="D16227">
        <v>1</v>
      </c>
      <c r="E16227">
        <v>34.99</v>
      </c>
      <c r="F16227">
        <v>0</v>
      </c>
      <c r="G16227">
        <v>34.99</v>
      </c>
      <c r="H16227" s="3">
        <v>44180</v>
      </c>
      <c r="I16227" s="3">
        <v>44192</v>
      </c>
      <c r="J16227" s="3">
        <v>44187</v>
      </c>
      <c r="K16227">
        <v>5</v>
      </c>
      <c r="L16227" t="s">
        <v>7116</v>
      </c>
      <c r="M16227">
        <v>49.97</v>
      </c>
      <c r="N16227">
        <v>3.9975999999999998</v>
      </c>
      <c r="O16227">
        <v>1.2493000000000001</v>
      </c>
      <c r="P16227">
        <v>55.216900000000003</v>
      </c>
      <c r="Q16227" t="s">
        <v>27</v>
      </c>
      <c r="R16227" t="s">
        <v>14476</v>
      </c>
      <c r="S16227" t="s">
        <v>14477</v>
      </c>
      <c r="T16227">
        <v>13.0863</v>
      </c>
      <c r="U16227">
        <v>34.99</v>
      </c>
      <c r="V16227">
        <v>0</v>
      </c>
      <c r="W16227" t="s">
        <v>14456</v>
      </c>
      <c r="X16227" t="s">
        <v>14456</v>
      </c>
      <c r="Y16227" t="s">
        <v>14461</v>
      </c>
      <c r="Z16227" t="s">
        <v>14437</v>
      </c>
    </row>
    <row r="16228" spans="1:26" x14ac:dyDescent="0.3">
      <c r="A16228">
        <v>62191</v>
      </c>
      <c r="B16228">
        <v>1</v>
      </c>
      <c r="C16228">
        <v>870</v>
      </c>
      <c r="D16228">
        <v>1</v>
      </c>
      <c r="E16228">
        <v>4.99</v>
      </c>
      <c r="F16228">
        <v>0</v>
      </c>
      <c r="G16228">
        <v>4.99</v>
      </c>
      <c r="H16228" s="3">
        <v>44180</v>
      </c>
      <c r="I16228" s="3">
        <v>44192</v>
      </c>
      <c r="J16228" s="3">
        <v>44187</v>
      </c>
      <c r="K16228">
        <v>5</v>
      </c>
      <c r="L16228" t="s">
        <v>7116</v>
      </c>
      <c r="M16228">
        <v>49.97</v>
      </c>
      <c r="N16228">
        <v>3.9975999999999998</v>
      </c>
      <c r="O16228">
        <v>1.2493000000000001</v>
      </c>
      <c r="P16228">
        <v>55.216900000000003</v>
      </c>
      <c r="Q16228" t="s">
        <v>403</v>
      </c>
      <c r="R16228" t="s">
        <v>14460</v>
      </c>
      <c r="S16228" t="s">
        <v>14456</v>
      </c>
      <c r="T16228">
        <v>1.8663000000000001</v>
      </c>
      <c r="U16228">
        <v>4.99</v>
      </c>
      <c r="V16228">
        <v>0</v>
      </c>
      <c r="W16228" t="s">
        <v>14456</v>
      </c>
      <c r="X16228" t="s">
        <v>14456</v>
      </c>
      <c r="Y16228" t="s">
        <v>14461</v>
      </c>
      <c r="Z16228" t="s">
        <v>14437</v>
      </c>
    </row>
    <row r="16229" spans="1:26" x14ac:dyDescent="0.3">
      <c r="A16229">
        <v>62192</v>
      </c>
      <c r="B16229">
        <v>1</v>
      </c>
      <c r="C16229">
        <v>871</v>
      </c>
      <c r="D16229">
        <v>1</v>
      </c>
      <c r="E16229">
        <v>9.99</v>
      </c>
      <c r="F16229">
        <v>0</v>
      </c>
      <c r="G16229">
        <v>9.99</v>
      </c>
      <c r="H16229" s="3">
        <v>44180</v>
      </c>
      <c r="I16229" s="3">
        <v>44192</v>
      </c>
      <c r="J16229" s="3">
        <v>44187</v>
      </c>
      <c r="K16229">
        <v>5</v>
      </c>
      <c r="L16229" t="s">
        <v>7117</v>
      </c>
      <c r="M16229">
        <v>14.98</v>
      </c>
      <c r="N16229">
        <v>1.1983999999999999</v>
      </c>
      <c r="O16229">
        <v>0.3745</v>
      </c>
      <c r="P16229">
        <v>16.552900000000001</v>
      </c>
      <c r="Q16229" t="s">
        <v>15</v>
      </c>
      <c r="R16229" t="s">
        <v>14458</v>
      </c>
      <c r="S16229" t="s">
        <v>14456</v>
      </c>
      <c r="T16229">
        <v>3.7363</v>
      </c>
      <c r="U16229">
        <v>9.99</v>
      </c>
      <c r="V16229">
        <v>0</v>
      </c>
      <c r="W16229" t="s">
        <v>14456</v>
      </c>
      <c r="X16229" t="s">
        <v>14456</v>
      </c>
      <c r="Y16229" t="s">
        <v>14459</v>
      </c>
      <c r="Z16229" t="s">
        <v>14437</v>
      </c>
    </row>
    <row r="16230" spans="1:26" x14ac:dyDescent="0.3">
      <c r="A16230">
        <v>62192</v>
      </c>
      <c r="B16230">
        <v>1</v>
      </c>
      <c r="C16230">
        <v>870</v>
      </c>
      <c r="D16230">
        <v>1</v>
      </c>
      <c r="E16230">
        <v>4.99</v>
      </c>
      <c r="F16230">
        <v>0</v>
      </c>
      <c r="G16230">
        <v>4.99</v>
      </c>
      <c r="H16230" s="3">
        <v>44180</v>
      </c>
      <c r="I16230" s="3">
        <v>44192</v>
      </c>
      <c r="J16230" s="3">
        <v>44187</v>
      </c>
      <c r="K16230">
        <v>5</v>
      </c>
      <c r="L16230" t="s">
        <v>7117</v>
      </c>
      <c r="M16230">
        <v>14.98</v>
      </c>
      <c r="N16230">
        <v>1.1983999999999999</v>
      </c>
      <c r="O16230">
        <v>0.3745</v>
      </c>
      <c r="P16230">
        <v>16.552900000000001</v>
      </c>
      <c r="Q16230" t="s">
        <v>403</v>
      </c>
      <c r="R16230" t="s">
        <v>14460</v>
      </c>
      <c r="S16230" t="s">
        <v>14456</v>
      </c>
      <c r="T16230">
        <v>1.8663000000000001</v>
      </c>
      <c r="U16230">
        <v>4.99</v>
      </c>
      <c r="V16230">
        <v>0</v>
      </c>
      <c r="W16230" t="s">
        <v>14456</v>
      </c>
      <c r="X16230" t="s">
        <v>14456</v>
      </c>
      <c r="Y16230" t="s">
        <v>14461</v>
      </c>
      <c r="Z16230" t="s">
        <v>14437</v>
      </c>
    </row>
    <row r="16231" spans="1:26" x14ac:dyDescent="0.3">
      <c r="A16231">
        <v>62193</v>
      </c>
      <c r="B16231">
        <v>1</v>
      </c>
      <c r="C16231">
        <v>712</v>
      </c>
      <c r="D16231">
        <v>1</v>
      </c>
      <c r="E16231">
        <v>8.99</v>
      </c>
      <c r="F16231">
        <v>0</v>
      </c>
      <c r="G16231">
        <v>8.99</v>
      </c>
      <c r="H16231" s="3">
        <v>44180</v>
      </c>
      <c r="I16231" s="3">
        <v>44192</v>
      </c>
      <c r="J16231" s="3">
        <v>44187</v>
      </c>
      <c r="K16231">
        <v>5</v>
      </c>
      <c r="L16231" t="s">
        <v>7118</v>
      </c>
      <c r="M16231">
        <v>78.98</v>
      </c>
      <c r="N16231">
        <v>6.3183999999999996</v>
      </c>
      <c r="O16231">
        <v>1.9744999999999999</v>
      </c>
      <c r="P16231">
        <v>87.272900000000007</v>
      </c>
      <c r="Q16231" t="s">
        <v>38</v>
      </c>
      <c r="R16231" t="s">
        <v>14481</v>
      </c>
      <c r="S16231" t="s">
        <v>14482</v>
      </c>
      <c r="T16231">
        <v>6.9222999999999999</v>
      </c>
      <c r="U16231">
        <v>8.99</v>
      </c>
      <c r="V16231">
        <v>0</v>
      </c>
      <c r="W16231" t="s">
        <v>14456</v>
      </c>
      <c r="X16231" t="s">
        <v>14483</v>
      </c>
      <c r="Y16231" t="s">
        <v>14461</v>
      </c>
      <c r="Z16231" t="s">
        <v>14437</v>
      </c>
    </row>
    <row r="16232" spans="1:26" x14ac:dyDescent="0.3">
      <c r="A16232">
        <v>62194</v>
      </c>
      <c r="B16232">
        <v>1</v>
      </c>
      <c r="C16232">
        <v>870</v>
      </c>
      <c r="D16232">
        <v>1</v>
      </c>
      <c r="E16232">
        <v>4.99</v>
      </c>
      <c r="F16232">
        <v>0</v>
      </c>
      <c r="G16232">
        <v>4.99</v>
      </c>
      <c r="H16232" s="3">
        <v>44180</v>
      </c>
      <c r="I16232" s="3">
        <v>44192</v>
      </c>
      <c r="J16232" s="3">
        <v>44187</v>
      </c>
      <c r="K16232">
        <v>5</v>
      </c>
      <c r="L16232" t="s">
        <v>3540</v>
      </c>
      <c r="M16232">
        <v>13.98</v>
      </c>
      <c r="N16232">
        <v>1.1184000000000001</v>
      </c>
      <c r="O16232">
        <v>0.34949999999999998</v>
      </c>
      <c r="P16232">
        <v>15.447900000000001</v>
      </c>
      <c r="Q16232" t="s">
        <v>403</v>
      </c>
      <c r="R16232" t="s">
        <v>14460</v>
      </c>
      <c r="S16232" t="s">
        <v>14456</v>
      </c>
      <c r="T16232">
        <v>1.8663000000000001</v>
      </c>
      <c r="U16232">
        <v>4.99</v>
      </c>
      <c r="V16232">
        <v>0</v>
      </c>
      <c r="W16232" t="s">
        <v>14456</v>
      </c>
      <c r="X16232" t="s">
        <v>14456</v>
      </c>
      <c r="Y16232" t="s">
        <v>14461</v>
      </c>
      <c r="Z16232" t="s">
        <v>14437</v>
      </c>
    </row>
    <row r="16233" spans="1:26" x14ac:dyDescent="0.3">
      <c r="A16233">
        <v>62195</v>
      </c>
      <c r="B16233">
        <v>1</v>
      </c>
      <c r="C16233">
        <v>707</v>
      </c>
      <c r="D16233">
        <v>1</v>
      </c>
      <c r="E16233">
        <v>34.99</v>
      </c>
      <c r="F16233">
        <v>0</v>
      </c>
      <c r="G16233">
        <v>34.99</v>
      </c>
      <c r="H16233" s="3">
        <v>44180</v>
      </c>
      <c r="I16233" s="3">
        <v>44192</v>
      </c>
      <c r="J16233" s="3">
        <v>44187</v>
      </c>
      <c r="K16233">
        <v>5</v>
      </c>
      <c r="L16233" t="s">
        <v>7119</v>
      </c>
      <c r="M16233">
        <v>39.979999999999997</v>
      </c>
      <c r="N16233">
        <v>3.1983999999999999</v>
      </c>
      <c r="O16233">
        <v>0.99950000000000006</v>
      </c>
      <c r="P16233">
        <v>44.177900000000001</v>
      </c>
      <c r="Q16233" t="s">
        <v>362</v>
      </c>
      <c r="R16233" t="s">
        <v>14465</v>
      </c>
      <c r="S16233" t="s">
        <v>14466</v>
      </c>
      <c r="T16233">
        <v>13.0863</v>
      </c>
      <c r="U16233">
        <v>34.99</v>
      </c>
      <c r="V16233">
        <v>0</v>
      </c>
      <c r="W16233" t="s">
        <v>14456</v>
      </c>
      <c r="X16233" t="s">
        <v>14456</v>
      </c>
      <c r="Y16233" t="s">
        <v>14461</v>
      </c>
      <c r="Z16233" t="s">
        <v>14437</v>
      </c>
    </row>
    <row r="16234" spans="1:26" x14ac:dyDescent="0.3">
      <c r="A16234">
        <v>62195</v>
      </c>
      <c r="B16234">
        <v>1</v>
      </c>
      <c r="C16234">
        <v>870</v>
      </c>
      <c r="D16234">
        <v>1</v>
      </c>
      <c r="E16234">
        <v>4.99</v>
      </c>
      <c r="F16234">
        <v>0</v>
      </c>
      <c r="G16234">
        <v>4.99</v>
      </c>
      <c r="H16234" s="3">
        <v>44180</v>
      </c>
      <c r="I16234" s="3">
        <v>44192</v>
      </c>
      <c r="J16234" s="3">
        <v>44187</v>
      </c>
      <c r="K16234">
        <v>5</v>
      </c>
      <c r="L16234" t="s">
        <v>7119</v>
      </c>
      <c r="M16234">
        <v>39.979999999999997</v>
      </c>
      <c r="N16234">
        <v>3.1983999999999999</v>
      </c>
      <c r="O16234">
        <v>0.99950000000000006</v>
      </c>
      <c r="P16234">
        <v>44.177900000000001</v>
      </c>
      <c r="Q16234" t="s">
        <v>403</v>
      </c>
      <c r="R16234" t="s">
        <v>14460</v>
      </c>
      <c r="S16234" t="s">
        <v>14456</v>
      </c>
      <c r="T16234">
        <v>1.8663000000000001</v>
      </c>
      <c r="U16234">
        <v>4.99</v>
      </c>
      <c r="V16234">
        <v>0</v>
      </c>
      <c r="W16234" t="s">
        <v>14456</v>
      </c>
      <c r="X16234" t="s">
        <v>14456</v>
      </c>
      <c r="Y16234" t="s">
        <v>14461</v>
      </c>
      <c r="Z16234" t="s">
        <v>14437</v>
      </c>
    </row>
    <row r="16235" spans="1:26" x14ac:dyDescent="0.3">
      <c r="A16235">
        <v>62196</v>
      </c>
      <c r="B16235">
        <v>1</v>
      </c>
      <c r="C16235">
        <v>921</v>
      </c>
      <c r="D16235">
        <v>1</v>
      </c>
      <c r="E16235">
        <v>4.99</v>
      </c>
      <c r="F16235">
        <v>0</v>
      </c>
      <c r="G16235">
        <v>4.99</v>
      </c>
      <c r="H16235" s="3">
        <v>44180</v>
      </c>
      <c r="I16235" s="3">
        <v>44192</v>
      </c>
      <c r="J16235" s="3">
        <v>44187</v>
      </c>
      <c r="K16235">
        <v>5</v>
      </c>
      <c r="L16235" t="s">
        <v>7120</v>
      </c>
      <c r="M16235">
        <v>7.28</v>
      </c>
      <c r="N16235">
        <v>0.58240000000000003</v>
      </c>
      <c r="O16235">
        <v>0.182</v>
      </c>
      <c r="P16235">
        <v>8.0443999999999996</v>
      </c>
      <c r="Q16235" t="s">
        <v>407</v>
      </c>
      <c r="R16235" t="s">
        <v>14468</v>
      </c>
      <c r="S16235" t="s">
        <v>14456</v>
      </c>
      <c r="T16235">
        <v>1.8663000000000001</v>
      </c>
      <c r="U16235">
        <v>4.99</v>
      </c>
      <c r="V16235">
        <v>0</v>
      </c>
      <c r="W16235" t="s">
        <v>14456</v>
      </c>
      <c r="X16235" t="s">
        <v>14456</v>
      </c>
      <c r="Y16235" t="s">
        <v>14459</v>
      </c>
      <c r="Z16235" t="s">
        <v>14437</v>
      </c>
    </row>
    <row r="16236" spans="1:26" x14ac:dyDescent="0.3">
      <c r="A16236">
        <v>62196</v>
      </c>
      <c r="B16236">
        <v>1</v>
      </c>
      <c r="C16236">
        <v>873</v>
      </c>
      <c r="D16236">
        <v>2</v>
      </c>
      <c r="E16236">
        <v>2.29</v>
      </c>
      <c r="F16236">
        <v>0</v>
      </c>
      <c r="G16236">
        <v>2.29</v>
      </c>
      <c r="H16236" s="3">
        <v>44180</v>
      </c>
      <c r="I16236" s="3">
        <v>44192</v>
      </c>
      <c r="J16236" s="3">
        <v>44187</v>
      </c>
      <c r="K16236">
        <v>5</v>
      </c>
      <c r="L16236" t="s">
        <v>7120</v>
      </c>
      <c r="M16236">
        <v>7.28</v>
      </c>
      <c r="N16236">
        <v>0.58240000000000003</v>
      </c>
      <c r="O16236">
        <v>0.182</v>
      </c>
      <c r="P16236">
        <v>8.0443999999999996</v>
      </c>
      <c r="Q16236" t="s">
        <v>61</v>
      </c>
      <c r="R16236" t="s">
        <v>14484</v>
      </c>
      <c r="S16236" t="s">
        <v>14456</v>
      </c>
      <c r="T16236">
        <v>0.85650000000000004</v>
      </c>
      <c r="U16236">
        <v>2.29</v>
      </c>
      <c r="V16236">
        <v>0</v>
      </c>
      <c r="W16236" t="s">
        <v>14456</v>
      </c>
      <c r="X16236" t="s">
        <v>14456</v>
      </c>
      <c r="Y16236" t="s">
        <v>14461</v>
      </c>
      <c r="Z16236" t="s">
        <v>14437</v>
      </c>
    </row>
    <row r="16237" spans="1:26" x14ac:dyDescent="0.3">
      <c r="A16237">
        <v>62197</v>
      </c>
      <c r="B16237">
        <v>1</v>
      </c>
      <c r="C16237">
        <v>921</v>
      </c>
      <c r="D16237">
        <v>1</v>
      </c>
      <c r="E16237">
        <v>4.99</v>
      </c>
      <c r="F16237">
        <v>0</v>
      </c>
      <c r="G16237">
        <v>4.99</v>
      </c>
      <c r="H16237" s="3">
        <v>44180</v>
      </c>
      <c r="I16237" s="3">
        <v>44192</v>
      </c>
      <c r="J16237" s="3">
        <v>44187</v>
      </c>
      <c r="K16237">
        <v>5</v>
      </c>
      <c r="L16237" t="s">
        <v>7121</v>
      </c>
      <c r="M16237">
        <v>39.979999999999997</v>
      </c>
      <c r="N16237">
        <v>3.1983999999999999</v>
      </c>
      <c r="O16237">
        <v>0.99950000000000006</v>
      </c>
      <c r="P16237">
        <v>44.177900000000001</v>
      </c>
      <c r="Q16237" t="s">
        <v>407</v>
      </c>
      <c r="R16237" t="s">
        <v>14468</v>
      </c>
      <c r="S16237" t="s">
        <v>14456</v>
      </c>
      <c r="T16237">
        <v>1.8663000000000001</v>
      </c>
      <c r="U16237">
        <v>4.99</v>
      </c>
      <c r="V16237">
        <v>0</v>
      </c>
      <c r="W16237" t="s">
        <v>14456</v>
      </c>
      <c r="X16237" t="s">
        <v>14456</v>
      </c>
      <c r="Y16237" t="s">
        <v>14459</v>
      </c>
      <c r="Z16237" t="s">
        <v>14437</v>
      </c>
    </row>
    <row r="16238" spans="1:26" x14ac:dyDescent="0.3">
      <c r="A16238">
        <v>62197</v>
      </c>
      <c r="B16238">
        <v>1</v>
      </c>
      <c r="C16238">
        <v>708</v>
      </c>
      <c r="D16238">
        <v>1</v>
      </c>
      <c r="E16238">
        <v>34.99</v>
      </c>
      <c r="F16238">
        <v>0</v>
      </c>
      <c r="G16238">
        <v>34.99</v>
      </c>
      <c r="H16238" s="3">
        <v>44180</v>
      </c>
      <c r="I16238" s="3">
        <v>44192</v>
      </c>
      <c r="J16238" s="3">
        <v>44187</v>
      </c>
      <c r="K16238">
        <v>5</v>
      </c>
      <c r="L16238" t="s">
        <v>7121</v>
      </c>
      <c r="M16238">
        <v>39.979999999999997</v>
      </c>
      <c r="N16238">
        <v>3.1983999999999999</v>
      </c>
      <c r="O16238">
        <v>0.99950000000000006</v>
      </c>
      <c r="P16238">
        <v>44.177900000000001</v>
      </c>
      <c r="Q16238" t="s">
        <v>27</v>
      </c>
      <c r="R16238" t="s">
        <v>14476</v>
      </c>
      <c r="S16238" t="s">
        <v>14477</v>
      </c>
      <c r="T16238">
        <v>13.0863</v>
      </c>
      <c r="U16238">
        <v>34.99</v>
      </c>
      <c r="V16238">
        <v>0</v>
      </c>
      <c r="W16238" t="s">
        <v>14456</v>
      </c>
      <c r="X16238" t="s">
        <v>14456</v>
      </c>
      <c r="Y16238" t="s">
        <v>14461</v>
      </c>
      <c r="Z16238" t="s">
        <v>14437</v>
      </c>
    </row>
    <row r="16239" spans="1:26" x14ac:dyDescent="0.3">
      <c r="A16239">
        <v>62198</v>
      </c>
      <c r="B16239">
        <v>1</v>
      </c>
      <c r="C16239">
        <v>878</v>
      </c>
      <c r="D16239">
        <v>1</v>
      </c>
      <c r="E16239">
        <v>21.98</v>
      </c>
      <c r="F16239">
        <v>0</v>
      </c>
      <c r="G16239">
        <v>21.98</v>
      </c>
      <c r="H16239" s="3">
        <v>44180</v>
      </c>
      <c r="I16239" s="3">
        <v>44192</v>
      </c>
      <c r="J16239" s="3">
        <v>44187</v>
      </c>
      <c r="K16239">
        <v>5</v>
      </c>
      <c r="L16239" t="s">
        <v>6255</v>
      </c>
      <c r="M16239">
        <v>45.95</v>
      </c>
      <c r="N16239">
        <v>3.6760000000000002</v>
      </c>
      <c r="O16239">
        <v>1.1488</v>
      </c>
      <c r="P16239">
        <v>50.774799999999999</v>
      </c>
      <c r="Q16239" t="s">
        <v>32</v>
      </c>
      <c r="R16239" t="s">
        <v>14479</v>
      </c>
      <c r="S16239" t="s">
        <v>14456</v>
      </c>
      <c r="T16239">
        <v>8.2204999999999995</v>
      </c>
      <c r="U16239">
        <v>21.98</v>
      </c>
      <c r="V16239">
        <v>0</v>
      </c>
      <c r="W16239" t="s">
        <v>14456</v>
      </c>
      <c r="X16239" t="s">
        <v>14456</v>
      </c>
      <c r="Y16239" t="s">
        <v>14459</v>
      </c>
      <c r="Z16239" t="s">
        <v>14437</v>
      </c>
    </row>
    <row r="16240" spans="1:26" x14ac:dyDescent="0.3">
      <c r="A16240">
        <v>62198</v>
      </c>
      <c r="B16240">
        <v>1</v>
      </c>
      <c r="C16240">
        <v>871</v>
      </c>
      <c r="D16240">
        <v>1</v>
      </c>
      <c r="E16240">
        <v>9.99</v>
      </c>
      <c r="F16240">
        <v>0</v>
      </c>
      <c r="G16240">
        <v>9.99</v>
      </c>
      <c r="H16240" s="3">
        <v>44180</v>
      </c>
      <c r="I16240" s="3">
        <v>44192</v>
      </c>
      <c r="J16240" s="3">
        <v>44187</v>
      </c>
      <c r="K16240">
        <v>5</v>
      </c>
      <c r="L16240" t="s">
        <v>6255</v>
      </c>
      <c r="M16240">
        <v>45.95</v>
      </c>
      <c r="N16240">
        <v>3.6760000000000002</v>
      </c>
      <c r="O16240">
        <v>1.1488</v>
      </c>
      <c r="P16240">
        <v>50.774799999999999</v>
      </c>
      <c r="Q16240" t="s">
        <v>15</v>
      </c>
      <c r="R16240" t="s">
        <v>14458</v>
      </c>
      <c r="S16240" t="s">
        <v>14456</v>
      </c>
      <c r="T16240">
        <v>3.7363</v>
      </c>
      <c r="U16240">
        <v>9.99</v>
      </c>
      <c r="V16240">
        <v>0</v>
      </c>
      <c r="W16240" t="s">
        <v>14456</v>
      </c>
      <c r="X16240" t="s">
        <v>14456</v>
      </c>
      <c r="Y16240" t="s">
        <v>14459</v>
      </c>
      <c r="Z16240" t="s">
        <v>14437</v>
      </c>
    </row>
    <row r="16241" spans="1:26" x14ac:dyDescent="0.3">
      <c r="A16241">
        <v>62198</v>
      </c>
      <c r="B16241">
        <v>1</v>
      </c>
      <c r="C16241">
        <v>870</v>
      </c>
      <c r="D16241">
        <v>1</v>
      </c>
      <c r="E16241">
        <v>4.99</v>
      </c>
      <c r="F16241">
        <v>0</v>
      </c>
      <c r="G16241">
        <v>4.99</v>
      </c>
      <c r="H16241" s="3">
        <v>44180</v>
      </c>
      <c r="I16241" s="3">
        <v>44192</v>
      </c>
      <c r="J16241" s="3">
        <v>44187</v>
      </c>
      <c r="K16241">
        <v>5</v>
      </c>
      <c r="L16241" t="s">
        <v>6255</v>
      </c>
      <c r="M16241">
        <v>45.95</v>
      </c>
      <c r="N16241">
        <v>3.6760000000000002</v>
      </c>
      <c r="O16241">
        <v>1.1488</v>
      </c>
      <c r="P16241">
        <v>50.774799999999999</v>
      </c>
      <c r="Q16241" t="s">
        <v>403</v>
      </c>
      <c r="R16241" t="s">
        <v>14460</v>
      </c>
      <c r="S16241" t="s">
        <v>14456</v>
      </c>
      <c r="T16241">
        <v>1.8663000000000001</v>
      </c>
      <c r="U16241">
        <v>4.99</v>
      </c>
      <c r="V16241">
        <v>0</v>
      </c>
      <c r="W16241" t="s">
        <v>14456</v>
      </c>
      <c r="X16241" t="s">
        <v>14456</v>
      </c>
      <c r="Y16241" t="s">
        <v>14461</v>
      </c>
      <c r="Z16241" t="s">
        <v>14437</v>
      </c>
    </row>
    <row r="16242" spans="1:26" x14ac:dyDescent="0.3">
      <c r="A16242">
        <v>62200</v>
      </c>
      <c r="B16242">
        <v>1</v>
      </c>
      <c r="C16242">
        <v>922</v>
      </c>
      <c r="D16242">
        <v>1</v>
      </c>
      <c r="E16242">
        <v>3.99</v>
      </c>
      <c r="F16242">
        <v>0</v>
      </c>
      <c r="G16242">
        <v>3.99</v>
      </c>
      <c r="H16242" s="3">
        <v>44180</v>
      </c>
      <c r="I16242" s="3">
        <v>44192</v>
      </c>
      <c r="J16242" s="3">
        <v>44187</v>
      </c>
      <c r="K16242">
        <v>5</v>
      </c>
      <c r="L16242" t="s">
        <v>7122</v>
      </c>
      <c r="M16242">
        <v>92.97</v>
      </c>
      <c r="N16242">
        <v>7.4375999999999998</v>
      </c>
      <c r="O16242">
        <v>2.3243</v>
      </c>
      <c r="P16242">
        <v>102.7319</v>
      </c>
      <c r="Q16242" t="s">
        <v>350</v>
      </c>
      <c r="R16242" t="s">
        <v>14464</v>
      </c>
      <c r="S16242" t="s">
        <v>14456</v>
      </c>
      <c r="T16242">
        <v>1.4923</v>
      </c>
      <c r="U16242">
        <v>3.99</v>
      </c>
      <c r="V16242">
        <v>0</v>
      </c>
      <c r="W16242" t="s">
        <v>14456</v>
      </c>
      <c r="X16242" t="s">
        <v>14456</v>
      </c>
      <c r="Y16242" t="s">
        <v>14457</v>
      </c>
      <c r="Z16242" t="s">
        <v>14438</v>
      </c>
    </row>
    <row r="16243" spans="1:26" x14ac:dyDescent="0.3">
      <c r="A16243">
        <v>62200</v>
      </c>
      <c r="B16243">
        <v>1</v>
      </c>
      <c r="C16243">
        <v>711</v>
      </c>
      <c r="D16243">
        <v>1</v>
      </c>
      <c r="E16243">
        <v>34.99</v>
      </c>
      <c r="F16243">
        <v>0</v>
      </c>
      <c r="G16243">
        <v>34.99</v>
      </c>
      <c r="H16243" s="3">
        <v>44180</v>
      </c>
      <c r="I16243" s="3">
        <v>44192</v>
      </c>
      <c r="J16243" s="3">
        <v>44187</v>
      </c>
      <c r="K16243">
        <v>5</v>
      </c>
      <c r="L16243" t="s">
        <v>7122</v>
      </c>
      <c r="M16243">
        <v>92.97</v>
      </c>
      <c r="N16243">
        <v>7.4375999999999998</v>
      </c>
      <c r="O16243">
        <v>2.3243</v>
      </c>
      <c r="P16243">
        <v>102.7319</v>
      </c>
      <c r="Q16243" t="s">
        <v>94</v>
      </c>
      <c r="R16243" t="s">
        <v>14469</v>
      </c>
      <c r="S16243" t="s">
        <v>14470</v>
      </c>
      <c r="T16243">
        <v>13.0863</v>
      </c>
      <c r="U16243">
        <v>34.99</v>
      </c>
      <c r="V16243">
        <v>0</v>
      </c>
      <c r="W16243" t="s">
        <v>14456</v>
      </c>
      <c r="X16243" t="s">
        <v>14456</v>
      </c>
      <c r="Y16243" t="s">
        <v>14461</v>
      </c>
      <c r="Z16243" t="s">
        <v>14438</v>
      </c>
    </row>
    <row r="16244" spans="1:26" x14ac:dyDescent="0.3">
      <c r="A16244">
        <v>62201</v>
      </c>
      <c r="B16244">
        <v>1</v>
      </c>
      <c r="C16244">
        <v>922</v>
      </c>
      <c r="D16244">
        <v>1</v>
      </c>
      <c r="E16244">
        <v>3.99</v>
      </c>
      <c r="F16244">
        <v>0</v>
      </c>
      <c r="G16244">
        <v>3.99</v>
      </c>
      <c r="H16244" s="3">
        <v>44180</v>
      </c>
      <c r="I16244" s="3">
        <v>44192</v>
      </c>
      <c r="J16244" s="3">
        <v>44187</v>
      </c>
      <c r="K16244">
        <v>5</v>
      </c>
      <c r="L16244" t="s">
        <v>7123</v>
      </c>
      <c r="M16244">
        <v>38.979999999999997</v>
      </c>
      <c r="N16244">
        <v>3.1183999999999998</v>
      </c>
      <c r="O16244">
        <v>0.97450000000000003</v>
      </c>
      <c r="P16244">
        <v>43.072899999999997</v>
      </c>
      <c r="Q16244" t="s">
        <v>350</v>
      </c>
      <c r="R16244" t="s">
        <v>14464</v>
      </c>
      <c r="S16244" t="s">
        <v>14456</v>
      </c>
      <c r="T16244">
        <v>1.4923</v>
      </c>
      <c r="U16244">
        <v>3.99</v>
      </c>
      <c r="V16244">
        <v>0</v>
      </c>
      <c r="W16244" t="s">
        <v>14456</v>
      </c>
      <c r="X16244" t="s">
        <v>14456</v>
      </c>
      <c r="Y16244" t="s">
        <v>14457</v>
      </c>
      <c r="Z16244" t="s">
        <v>14439</v>
      </c>
    </row>
    <row r="16245" spans="1:26" x14ac:dyDescent="0.3">
      <c r="A16245">
        <v>62201</v>
      </c>
      <c r="B16245">
        <v>1</v>
      </c>
      <c r="C16245">
        <v>707</v>
      </c>
      <c r="D16245">
        <v>1</v>
      </c>
      <c r="E16245">
        <v>34.99</v>
      </c>
      <c r="F16245">
        <v>0</v>
      </c>
      <c r="G16245">
        <v>34.99</v>
      </c>
      <c r="H16245" s="3">
        <v>44180</v>
      </c>
      <c r="I16245" s="3">
        <v>44192</v>
      </c>
      <c r="J16245" s="3">
        <v>44187</v>
      </c>
      <c r="K16245">
        <v>5</v>
      </c>
      <c r="L16245" t="s">
        <v>7123</v>
      </c>
      <c r="M16245">
        <v>38.979999999999997</v>
      </c>
      <c r="N16245">
        <v>3.1183999999999998</v>
      </c>
      <c r="O16245">
        <v>0.97450000000000003</v>
      </c>
      <c r="P16245">
        <v>43.072899999999997</v>
      </c>
      <c r="Q16245" t="s">
        <v>362</v>
      </c>
      <c r="R16245" t="s">
        <v>14465</v>
      </c>
      <c r="S16245" t="s">
        <v>14466</v>
      </c>
      <c r="T16245">
        <v>13.0863</v>
      </c>
      <c r="U16245">
        <v>34.99</v>
      </c>
      <c r="V16245">
        <v>0</v>
      </c>
      <c r="W16245" t="s">
        <v>14456</v>
      </c>
      <c r="X16245" t="s">
        <v>14456</v>
      </c>
      <c r="Y16245" t="s">
        <v>14461</v>
      </c>
      <c r="Z16245" t="s">
        <v>14439</v>
      </c>
    </row>
    <row r="16246" spans="1:26" x14ac:dyDescent="0.3">
      <c r="A16246">
        <v>62202</v>
      </c>
      <c r="B16246">
        <v>1</v>
      </c>
      <c r="C16246">
        <v>931</v>
      </c>
      <c r="D16246">
        <v>1</v>
      </c>
      <c r="E16246">
        <v>21.49</v>
      </c>
      <c r="F16246">
        <v>0</v>
      </c>
      <c r="G16246">
        <v>21.49</v>
      </c>
      <c r="H16246" s="3">
        <v>44180</v>
      </c>
      <c r="I16246" s="3">
        <v>44192</v>
      </c>
      <c r="J16246" s="3">
        <v>44187</v>
      </c>
      <c r="K16246">
        <v>5</v>
      </c>
      <c r="L16246" t="s">
        <v>5891</v>
      </c>
      <c r="M16246">
        <v>21.49</v>
      </c>
      <c r="N16246">
        <v>1.7192000000000001</v>
      </c>
      <c r="O16246">
        <v>0.5373</v>
      </c>
      <c r="P16246">
        <v>23.746500000000001</v>
      </c>
      <c r="Q16246" t="s">
        <v>25</v>
      </c>
      <c r="R16246" t="s">
        <v>14474</v>
      </c>
      <c r="S16246" t="s">
        <v>14456</v>
      </c>
      <c r="T16246">
        <v>8.0373000000000001</v>
      </c>
      <c r="U16246">
        <v>21.49</v>
      </c>
      <c r="V16246">
        <v>0</v>
      </c>
      <c r="W16246" t="s">
        <v>14475</v>
      </c>
      <c r="X16246" t="s">
        <v>14456</v>
      </c>
      <c r="Y16246" t="s">
        <v>14457</v>
      </c>
      <c r="Z16246" t="s">
        <v>14437</v>
      </c>
    </row>
    <row r="16247" spans="1:26" x14ac:dyDescent="0.3">
      <c r="A16247">
        <v>62203</v>
      </c>
      <c r="B16247">
        <v>1</v>
      </c>
      <c r="C16247">
        <v>873</v>
      </c>
      <c r="D16247">
        <v>2</v>
      </c>
      <c r="E16247">
        <v>2.29</v>
      </c>
      <c r="F16247">
        <v>0</v>
      </c>
      <c r="G16247">
        <v>2.29</v>
      </c>
      <c r="H16247" s="3">
        <v>44180</v>
      </c>
      <c r="I16247" s="3">
        <v>44192</v>
      </c>
      <c r="J16247" s="3">
        <v>44187</v>
      </c>
      <c r="K16247">
        <v>5</v>
      </c>
      <c r="L16247" t="s">
        <v>7124</v>
      </c>
      <c r="M16247">
        <v>36.270000000000003</v>
      </c>
      <c r="N16247">
        <v>2.9016000000000002</v>
      </c>
      <c r="O16247">
        <v>0.90680000000000005</v>
      </c>
      <c r="P16247">
        <v>40.078400000000002</v>
      </c>
      <c r="Q16247" t="s">
        <v>61</v>
      </c>
      <c r="R16247" t="s">
        <v>14484</v>
      </c>
      <c r="S16247" t="s">
        <v>14456</v>
      </c>
      <c r="T16247">
        <v>0.85650000000000004</v>
      </c>
      <c r="U16247">
        <v>2.29</v>
      </c>
      <c r="V16247">
        <v>0</v>
      </c>
      <c r="W16247" t="s">
        <v>14456</v>
      </c>
      <c r="X16247" t="s">
        <v>14456</v>
      </c>
      <c r="Y16247" t="s">
        <v>14461</v>
      </c>
      <c r="Z16247" t="s">
        <v>14437</v>
      </c>
    </row>
    <row r="16248" spans="1:26" x14ac:dyDescent="0.3">
      <c r="A16248">
        <v>62203</v>
      </c>
      <c r="B16248">
        <v>1</v>
      </c>
      <c r="C16248">
        <v>934</v>
      </c>
      <c r="D16248">
        <v>1</v>
      </c>
      <c r="E16248">
        <v>28.99</v>
      </c>
      <c r="F16248">
        <v>0</v>
      </c>
      <c r="G16248">
        <v>28.99</v>
      </c>
      <c r="H16248" s="3">
        <v>44180</v>
      </c>
      <c r="I16248" s="3">
        <v>44192</v>
      </c>
      <c r="J16248" s="3">
        <v>44187</v>
      </c>
      <c r="K16248">
        <v>5</v>
      </c>
      <c r="L16248" t="s">
        <v>7124</v>
      </c>
      <c r="M16248">
        <v>36.270000000000003</v>
      </c>
      <c r="N16248">
        <v>2.9016000000000002</v>
      </c>
      <c r="O16248">
        <v>0.90680000000000005</v>
      </c>
      <c r="P16248">
        <v>40.078400000000002</v>
      </c>
      <c r="Q16248" t="s">
        <v>23</v>
      </c>
      <c r="R16248" t="s">
        <v>14471</v>
      </c>
      <c r="S16248" t="s">
        <v>14456</v>
      </c>
      <c r="T16248">
        <v>10.8423</v>
      </c>
      <c r="U16248">
        <v>28.99</v>
      </c>
      <c r="V16248">
        <v>0</v>
      </c>
      <c r="W16248" t="s">
        <v>14456</v>
      </c>
      <c r="X16248" t="s">
        <v>14456</v>
      </c>
      <c r="Y16248" t="s">
        <v>14472</v>
      </c>
      <c r="Z16248" t="s">
        <v>14437</v>
      </c>
    </row>
    <row r="16249" spans="1:26" x14ac:dyDescent="0.3">
      <c r="A16249">
        <v>62203</v>
      </c>
      <c r="B16249">
        <v>1</v>
      </c>
      <c r="C16249">
        <v>923</v>
      </c>
      <c r="D16249">
        <v>1</v>
      </c>
      <c r="E16249">
        <v>4.99</v>
      </c>
      <c r="F16249">
        <v>0</v>
      </c>
      <c r="G16249">
        <v>4.99</v>
      </c>
      <c r="H16249" s="3">
        <v>44180</v>
      </c>
      <c r="I16249" s="3">
        <v>44192</v>
      </c>
      <c r="J16249" s="3">
        <v>44187</v>
      </c>
      <c r="K16249">
        <v>5</v>
      </c>
      <c r="L16249" t="s">
        <v>7124</v>
      </c>
      <c r="M16249">
        <v>36.270000000000003</v>
      </c>
      <c r="N16249">
        <v>2.9016000000000002</v>
      </c>
      <c r="O16249">
        <v>0.90680000000000005</v>
      </c>
      <c r="P16249">
        <v>40.078400000000002</v>
      </c>
      <c r="Q16249" t="s">
        <v>369</v>
      </c>
      <c r="R16249" t="s">
        <v>14473</v>
      </c>
      <c r="S16249" t="s">
        <v>14456</v>
      </c>
      <c r="T16249">
        <v>1.8663000000000001</v>
      </c>
      <c r="U16249">
        <v>4.99</v>
      </c>
      <c r="V16249">
        <v>0</v>
      </c>
      <c r="W16249" t="s">
        <v>14456</v>
      </c>
      <c r="X16249" t="s">
        <v>14456</v>
      </c>
      <c r="Y16249" t="s">
        <v>14472</v>
      </c>
      <c r="Z16249" t="s">
        <v>14437</v>
      </c>
    </row>
    <row r="16250" spans="1:26" x14ac:dyDescent="0.3">
      <c r="A16250">
        <v>62204</v>
      </c>
      <c r="B16250">
        <v>1</v>
      </c>
      <c r="C16250">
        <v>931</v>
      </c>
      <c r="D16250">
        <v>1</v>
      </c>
      <c r="E16250">
        <v>21.49</v>
      </c>
      <c r="F16250">
        <v>0</v>
      </c>
      <c r="G16250">
        <v>21.49</v>
      </c>
      <c r="H16250" s="3">
        <v>44180</v>
      </c>
      <c r="I16250" s="3">
        <v>44192</v>
      </c>
      <c r="J16250" s="3">
        <v>44187</v>
      </c>
      <c r="K16250">
        <v>5</v>
      </c>
      <c r="L16250" t="s">
        <v>7125</v>
      </c>
      <c r="M16250">
        <v>23.78</v>
      </c>
      <c r="N16250">
        <v>1.9024000000000001</v>
      </c>
      <c r="O16250">
        <v>0.59450000000000003</v>
      </c>
      <c r="P16250">
        <v>26.276900000000001</v>
      </c>
      <c r="Q16250" t="s">
        <v>25</v>
      </c>
      <c r="R16250" t="s">
        <v>14474</v>
      </c>
      <c r="S16250" t="s">
        <v>14456</v>
      </c>
      <c r="T16250">
        <v>8.0373000000000001</v>
      </c>
      <c r="U16250">
        <v>21.49</v>
      </c>
      <c r="V16250">
        <v>0</v>
      </c>
      <c r="W16250" t="s">
        <v>14475</v>
      </c>
      <c r="X16250" t="s">
        <v>14456</v>
      </c>
      <c r="Y16250" t="s">
        <v>14457</v>
      </c>
      <c r="Z16250" t="s">
        <v>14437</v>
      </c>
    </row>
    <row r="16251" spans="1:26" x14ac:dyDescent="0.3">
      <c r="A16251">
        <v>62204</v>
      </c>
      <c r="B16251">
        <v>1</v>
      </c>
      <c r="C16251">
        <v>873</v>
      </c>
      <c r="D16251">
        <v>1</v>
      </c>
      <c r="E16251">
        <v>2.29</v>
      </c>
      <c r="F16251">
        <v>0</v>
      </c>
      <c r="G16251">
        <v>2.29</v>
      </c>
      <c r="H16251" s="3">
        <v>44180</v>
      </c>
      <c r="I16251" s="3">
        <v>44192</v>
      </c>
      <c r="J16251" s="3">
        <v>44187</v>
      </c>
      <c r="K16251">
        <v>5</v>
      </c>
      <c r="L16251" t="s">
        <v>7125</v>
      </c>
      <c r="M16251">
        <v>23.78</v>
      </c>
      <c r="N16251">
        <v>1.9024000000000001</v>
      </c>
      <c r="O16251">
        <v>0.59450000000000003</v>
      </c>
      <c r="P16251">
        <v>26.276900000000001</v>
      </c>
      <c r="Q16251" t="s">
        <v>61</v>
      </c>
      <c r="R16251" t="s">
        <v>14484</v>
      </c>
      <c r="S16251" t="s">
        <v>14456</v>
      </c>
      <c r="T16251">
        <v>0.85650000000000004</v>
      </c>
      <c r="U16251">
        <v>2.29</v>
      </c>
      <c r="V16251">
        <v>0</v>
      </c>
      <c r="W16251" t="s">
        <v>14456</v>
      </c>
      <c r="X16251" t="s">
        <v>14456</v>
      </c>
      <c r="Y16251" t="s">
        <v>14461</v>
      </c>
      <c r="Z16251" t="s">
        <v>14437</v>
      </c>
    </row>
    <row r="16252" spans="1:26" x14ac:dyDescent="0.3">
      <c r="A16252">
        <v>62205</v>
      </c>
      <c r="B16252">
        <v>1</v>
      </c>
      <c r="C16252">
        <v>873</v>
      </c>
      <c r="D16252">
        <v>2</v>
      </c>
      <c r="E16252">
        <v>2.29</v>
      </c>
      <c r="F16252">
        <v>0</v>
      </c>
      <c r="G16252">
        <v>2.29</v>
      </c>
      <c r="H16252" s="3">
        <v>44180</v>
      </c>
      <c r="I16252" s="3">
        <v>44192</v>
      </c>
      <c r="J16252" s="3">
        <v>44187</v>
      </c>
      <c r="K16252">
        <v>5</v>
      </c>
      <c r="L16252" t="s">
        <v>552</v>
      </c>
      <c r="M16252">
        <v>7.28</v>
      </c>
      <c r="N16252">
        <v>0.58240000000000003</v>
      </c>
      <c r="O16252">
        <v>0.182</v>
      </c>
      <c r="P16252">
        <v>8.0443999999999996</v>
      </c>
      <c r="Q16252" t="s">
        <v>61</v>
      </c>
      <c r="R16252" t="s">
        <v>14484</v>
      </c>
      <c r="S16252" t="s">
        <v>14456</v>
      </c>
      <c r="T16252">
        <v>0.85650000000000004</v>
      </c>
      <c r="U16252">
        <v>2.29</v>
      </c>
      <c r="V16252">
        <v>0</v>
      </c>
      <c r="W16252" t="s">
        <v>14456</v>
      </c>
      <c r="X16252" t="s">
        <v>14456</v>
      </c>
      <c r="Y16252" t="s">
        <v>14461</v>
      </c>
      <c r="Z16252" t="s">
        <v>14437</v>
      </c>
    </row>
    <row r="16253" spans="1:26" x14ac:dyDescent="0.3">
      <c r="A16253">
        <v>62205</v>
      </c>
      <c r="B16253">
        <v>1</v>
      </c>
      <c r="C16253">
        <v>923</v>
      </c>
      <c r="D16253">
        <v>1</v>
      </c>
      <c r="E16253">
        <v>4.99</v>
      </c>
      <c r="F16253">
        <v>0</v>
      </c>
      <c r="G16253">
        <v>4.99</v>
      </c>
      <c r="H16253" s="3">
        <v>44180</v>
      </c>
      <c r="I16253" s="3">
        <v>44192</v>
      </c>
      <c r="J16253" s="3">
        <v>44187</v>
      </c>
      <c r="K16253">
        <v>5</v>
      </c>
      <c r="L16253" t="s">
        <v>552</v>
      </c>
      <c r="M16253">
        <v>7.28</v>
      </c>
      <c r="N16253">
        <v>0.58240000000000003</v>
      </c>
      <c r="O16253">
        <v>0.182</v>
      </c>
      <c r="P16253">
        <v>8.0443999999999996</v>
      </c>
      <c r="Q16253" t="s">
        <v>369</v>
      </c>
      <c r="R16253" t="s">
        <v>14473</v>
      </c>
      <c r="S16253" t="s">
        <v>14456</v>
      </c>
      <c r="T16253">
        <v>1.8663000000000001</v>
      </c>
      <c r="U16253">
        <v>4.99</v>
      </c>
      <c r="V16253">
        <v>0</v>
      </c>
      <c r="W16253" t="s">
        <v>14456</v>
      </c>
      <c r="X16253" t="s">
        <v>14456</v>
      </c>
      <c r="Y16253" t="s">
        <v>14472</v>
      </c>
      <c r="Z16253" t="s">
        <v>14437</v>
      </c>
    </row>
    <row r="16254" spans="1:26" x14ac:dyDescent="0.3">
      <c r="A16254">
        <v>62206</v>
      </c>
      <c r="B16254">
        <v>1</v>
      </c>
      <c r="C16254">
        <v>930</v>
      </c>
      <c r="D16254">
        <v>1</v>
      </c>
      <c r="E16254">
        <v>35</v>
      </c>
      <c r="F16254">
        <v>0</v>
      </c>
      <c r="G16254">
        <v>35</v>
      </c>
      <c r="H16254" s="3">
        <v>44180</v>
      </c>
      <c r="I16254" s="3">
        <v>44192</v>
      </c>
      <c r="J16254" s="3">
        <v>44187</v>
      </c>
      <c r="K16254">
        <v>5</v>
      </c>
      <c r="L16254" t="s">
        <v>4767</v>
      </c>
      <c r="M16254">
        <v>35</v>
      </c>
      <c r="N16254">
        <v>2.8</v>
      </c>
      <c r="O16254">
        <v>0.875</v>
      </c>
      <c r="P16254">
        <v>38.674999999999997</v>
      </c>
      <c r="Q16254" t="s">
        <v>21</v>
      </c>
      <c r="R16254" t="s">
        <v>14467</v>
      </c>
      <c r="S16254" t="s">
        <v>14456</v>
      </c>
      <c r="T16254">
        <v>13.09</v>
      </c>
      <c r="U16254">
        <v>35</v>
      </c>
      <c r="V16254">
        <v>0</v>
      </c>
      <c r="W16254" t="s">
        <v>14463</v>
      </c>
      <c r="X16254" t="s">
        <v>14456</v>
      </c>
      <c r="Y16254" t="s">
        <v>14459</v>
      </c>
      <c r="Z16254" t="s">
        <v>14437</v>
      </c>
    </row>
    <row r="16255" spans="1:26" x14ac:dyDescent="0.3">
      <c r="A16255">
        <v>62207</v>
      </c>
      <c r="B16255">
        <v>1</v>
      </c>
      <c r="C16255">
        <v>930</v>
      </c>
      <c r="D16255">
        <v>1</v>
      </c>
      <c r="E16255">
        <v>35</v>
      </c>
      <c r="F16255">
        <v>0</v>
      </c>
      <c r="G16255">
        <v>35</v>
      </c>
      <c r="H16255" s="3">
        <v>44180</v>
      </c>
      <c r="I16255" s="3">
        <v>44192</v>
      </c>
      <c r="J16255" s="3">
        <v>44187</v>
      </c>
      <c r="K16255">
        <v>5</v>
      </c>
      <c r="L16255" t="s">
        <v>7126</v>
      </c>
      <c r="M16255">
        <v>157.29</v>
      </c>
      <c r="N16255">
        <v>12.5832</v>
      </c>
      <c r="O16255">
        <v>3.9323000000000001</v>
      </c>
      <c r="P16255">
        <v>173.80549999999999</v>
      </c>
      <c r="Q16255" t="s">
        <v>21</v>
      </c>
      <c r="R16255" t="s">
        <v>14467</v>
      </c>
      <c r="S16255" t="s">
        <v>14456</v>
      </c>
      <c r="T16255">
        <v>13.09</v>
      </c>
      <c r="U16255">
        <v>35</v>
      </c>
      <c r="V16255">
        <v>0</v>
      </c>
      <c r="W16255" t="s">
        <v>14463</v>
      </c>
      <c r="X16255" t="s">
        <v>14456</v>
      </c>
      <c r="Y16255" t="s">
        <v>14459</v>
      </c>
      <c r="Z16255" t="s">
        <v>14437</v>
      </c>
    </row>
    <row r="16256" spans="1:26" x14ac:dyDescent="0.3">
      <c r="A16256">
        <v>62207</v>
      </c>
      <c r="B16256">
        <v>1</v>
      </c>
      <c r="C16256">
        <v>873</v>
      </c>
      <c r="D16256">
        <v>1</v>
      </c>
      <c r="E16256">
        <v>2.29</v>
      </c>
      <c r="F16256">
        <v>0</v>
      </c>
      <c r="G16256">
        <v>2.29</v>
      </c>
      <c r="H16256" s="3">
        <v>44180</v>
      </c>
      <c r="I16256" s="3">
        <v>44192</v>
      </c>
      <c r="J16256" s="3">
        <v>44187</v>
      </c>
      <c r="K16256">
        <v>5</v>
      </c>
      <c r="L16256" t="s">
        <v>7126</v>
      </c>
      <c r="M16256">
        <v>157.29</v>
      </c>
      <c r="N16256">
        <v>12.5832</v>
      </c>
      <c r="O16256">
        <v>3.9323000000000001</v>
      </c>
      <c r="P16256">
        <v>173.80549999999999</v>
      </c>
      <c r="Q16256" t="s">
        <v>61</v>
      </c>
      <c r="R16256" t="s">
        <v>14484</v>
      </c>
      <c r="S16256" t="s">
        <v>14456</v>
      </c>
      <c r="T16256">
        <v>0.85650000000000004</v>
      </c>
      <c r="U16256">
        <v>2.29</v>
      </c>
      <c r="V16256">
        <v>0</v>
      </c>
      <c r="W16256" t="s">
        <v>14456</v>
      </c>
      <c r="X16256" t="s">
        <v>14456</v>
      </c>
      <c r="Y16256" t="s">
        <v>14461</v>
      </c>
      <c r="Z16256" t="s">
        <v>14437</v>
      </c>
    </row>
    <row r="16257" spans="1:26" x14ac:dyDescent="0.3">
      <c r="A16257">
        <v>62208</v>
      </c>
      <c r="B16257">
        <v>1</v>
      </c>
      <c r="C16257">
        <v>712</v>
      </c>
      <c r="D16257">
        <v>1</v>
      </c>
      <c r="E16257">
        <v>8.99</v>
      </c>
      <c r="F16257">
        <v>0</v>
      </c>
      <c r="G16257">
        <v>8.99</v>
      </c>
      <c r="H16257" s="3">
        <v>44180</v>
      </c>
      <c r="I16257" s="3">
        <v>44192</v>
      </c>
      <c r="J16257" s="3">
        <v>44187</v>
      </c>
      <c r="K16257">
        <v>5</v>
      </c>
      <c r="L16257" t="s">
        <v>1159</v>
      </c>
      <c r="M16257">
        <v>85.94</v>
      </c>
      <c r="N16257">
        <v>6.8752000000000004</v>
      </c>
      <c r="O16257">
        <v>2.1484999999999999</v>
      </c>
      <c r="P16257">
        <v>94.963700000000003</v>
      </c>
      <c r="Q16257" t="s">
        <v>38</v>
      </c>
      <c r="R16257" t="s">
        <v>14481</v>
      </c>
      <c r="S16257" t="s">
        <v>14482</v>
      </c>
      <c r="T16257">
        <v>6.9222999999999999</v>
      </c>
      <c r="U16257">
        <v>8.99</v>
      </c>
      <c r="V16257">
        <v>0</v>
      </c>
      <c r="W16257" t="s">
        <v>14456</v>
      </c>
      <c r="X16257" t="s">
        <v>14483</v>
      </c>
      <c r="Y16257" t="s">
        <v>14461</v>
      </c>
      <c r="Z16257" t="s">
        <v>14437</v>
      </c>
    </row>
    <row r="16258" spans="1:26" x14ac:dyDescent="0.3">
      <c r="A16258">
        <v>62208</v>
      </c>
      <c r="B16258">
        <v>1</v>
      </c>
      <c r="C16258">
        <v>878</v>
      </c>
      <c r="D16258">
        <v>1</v>
      </c>
      <c r="E16258">
        <v>21.98</v>
      </c>
      <c r="F16258">
        <v>0</v>
      </c>
      <c r="G16258">
        <v>21.98</v>
      </c>
      <c r="H16258" s="3">
        <v>44180</v>
      </c>
      <c r="I16258" s="3">
        <v>44192</v>
      </c>
      <c r="J16258" s="3">
        <v>44187</v>
      </c>
      <c r="K16258">
        <v>5</v>
      </c>
      <c r="L16258" t="s">
        <v>1159</v>
      </c>
      <c r="M16258">
        <v>85.94</v>
      </c>
      <c r="N16258">
        <v>6.8752000000000004</v>
      </c>
      <c r="O16258">
        <v>2.1484999999999999</v>
      </c>
      <c r="P16258">
        <v>94.963700000000003</v>
      </c>
      <c r="Q16258" t="s">
        <v>32</v>
      </c>
      <c r="R16258" t="s">
        <v>14479</v>
      </c>
      <c r="S16258" t="s">
        <v>14456</v>
      </c>
      <c r="T16258">
        <v>8.2204999999999995</v>
      </c>
      <c r="U16258">
        <v>21.98</v>
      </c>
      <c r="V16258">
        <v>0</v>
      </c>
      <c r="W16258" t="s">
        <v>14456</v>
      </c>
      <c r="X16258" t="s">
        <v>14456</v>
      </c>
      <c r="Y16258" t="s">
        <v>14459</v>
      </c>
      <c r="Z16258" t="s">
        <v>14437</v>
      </c>
    </row>
    <row r="16259" spans="1:26" x14ac:dyDescent="0.3">
      <c r="A16259">
        <v>62208</v>
      </c>
      <c r="B16259">
        <v>1</v>
      </c>
      <c r="C16259">
        <v>930</v>
      </c>
      <c r="D16259">
        <v>1</v>
      </c>
      <c r="E16259">
        <v>35</v>
      </c>
      <c r="F16259">
        <v>0</v>
      </c>
      <c r="G16259">
        <v>35</v>
      </c>
      <c r="H16259" s="3">
        <v>44180</v>
      </c>
      <c r="I16259" s="3">
        <v>44192</v>
      </c>
      <c r="J16259" s="3">
        <v>44187</v>
      </c>
      <c r="K16259">
        <v>5</v>
      </c>
      <c r="L16259" t="s">
        <v>1159</v>
      </c>
      <c r="M16259">
        <v>85.94</v>
      </c>
      <c r="N16259">
        <v>6.8752000000000004</v>
      </c>
      <c r="O16259">
        <v>2.1484999999999999</v>
      </c>
      <c r="P16259">
        <v>94.963700000000003</v>
      </c>
      <c r="Q16259" t="s">
        <v>21</v>
      </c>
      <c r="R16259" t="s">
        <v>14467</v>
      </c>
      <c r="S16259" t="s">
        <v>14456</v>
      </c>
      <c r="T16259">
        <v>13.09</v>
      </c>
      <c r="U16259">
        <v>35</v>
      </c>
      <c r="V16259">
        <v>0</v>
      </c>
      <c r="W16259" t="s">
        <v>14463</v>
      </c>
      <c r="X16259" t="s">
        <v>14456</v>
      </c>
      <c r="Y16259" t="s">
        <v>14459</v>
      </c>
      <c r="Z16259" t="s">
        <v>14437</v>
      </c>
    </row>
    <row r="16260" spans="1:26" x14ac:dyDescent="0.3">
      <c r="A16260">
        <v>62208</v>
      </c>
      <c r="B16260">
        <v>1</v>
      </c>
      <c r="C16260">
        <v>871</v>
      </c>
      <c r="D16260">
        <v>1</v>
      </c>
      <c r="E16260">
        <v>9.99</v>
      </c>
      <c r="F16260">
        <v>0</v>
      </c>
      <c r="G16260">
        <v>9.99</v>
      </c>
      <c r="H16260" s="3">
        <v>44180</v>
      </c>
      <c r="I16260" s="3">
        <v>44192</v>
      </c>
      <c r="J16260" s="3">
        <v>44187</v>
      </c>
      <c r="K16260">
        <v>5</v>
      </c>
      <c r="L16260" t="s">
        <v>1159</v>
      </c>
      <c r="M16260">
        <v>85.94</v>
      </c>
      <c r="N16260">
        <v>6.8752000000000004</v>
      </c>
      <c r="O16260">
        <v>2.1484999999999999</v>
      </c>
      <c r="P16260">
        <v>94.963700000000003</v>
      </c>
      <c r="Q16260" t="s">
        <v>15</v>
      </c>
      <c r="R16260" t="s">
        <v>14458</v>
      </c>
      <c r="S16260" t="s">
        <v>14456</v>
      </c>
      <c r="T16260">
        <v>3.7363</v>
      </c>
      <c r="U16260">
        <v>9.99</v>
      </c>
      <c r="V16260">
        <v>0</v>
      </c>
      <c r="W16260" t="s">
        <v>14456</v>
      </c>
      <c r="X16260" t="s">
        <v>14456</v>
      </c>
      <c r="Y16260" t="s">
        <v>14459</v>
      </c>
      <c r="Z16260" t="s">
        <v>14437</v>
      </c>
    </row>
    <row r="16261" spans="1:26" x14ac:dyDescent="0.3">
      <c r="A16261">
        <v>62208</v>
      </c>
      <c r="B16261">
        <v>1</v>
      </c>
      <c r="C16261">
        <v>921</v>
      </c>
      <c r="D16261">
        <v>1</v>
      </c>
      <c r="E16261">
        <v>4.99</v>
      </c>
      <c r="F16261">
        <v>0</v>
      </c>
      <c r="G16261">
        <v>4.99</v>
      </c>
      <c r="H16261" s="3">
        <v>44180</v>
      </c>
      <c r="I16261" s="3">
        <v>44192</v>
      </c>
      <c r="J16261" s="3">
        <v>44187</v>
      </c>
      <c r="K16261">
        <v>5</v>
      </c>
      <c r="L16261" t="s">
        <v>1159</v>
      </c>
      <c r="M16261">
        <v>85.94</v>
      </c>
      <c r="N16261">
        <v>6.8752000000000004</v>
      </c>
      <c r="O16261">
        <v>2.1484999999999999</v>
      </c>
      <c r="P16261">
        <v>94.963700000000003</v>
      </c>
      <c r="Q16261" t="s">
        <v>407</v>
      </c>
      <c r="R16261" t="s">
        <v>14468</v>
      </c>
      <c r="S16261" t="s">
        <v>14456</v>
      </c>
      <c r="T16261">
        <v>1.8663000000000001</v>
      </c>
      <c r="U16261">
        <v>4.99</v>
      </c>
      <c r="V16261">
        <v>0</v>
      </c>
      <c r="W16261" t="s">
        <v>14456</v>
      </c>
      <c r="X16261" t="s">
        <v>14456</v>
      </c>
      <c r="Y16261" t="s">
        <v>14459</v>
      </c>
      <c r="Z16261" t="s">
        <v>14437</v>
      </c>
    </row>
    <row r="16262" spans="1:26" x14ac:dyDescent="0.3">
      <c r="A16262">
        <v>62208</v>
      </c>
      <c r="B16262">
        <v>1</v>
      </c>
      <c r="C16262">
        <v>870</v>
      </c>
      <c r="D16262">
        <v>1</v>
      </c>
      <c r="E16262">
        <v>4.99</v>
      </c>
      <c r="F16262">
        <v>0</v>
      </c>
      <c r="G16262">
        <v>4.99</v>
      </c>
      <c r="H16262" s="3">
        <v>44180</v>
      </c>
      <c r="I16262" s="3">
        <v>44192</v>
      </c>
      <c r="J16262" s="3">
        <v>44187</v>
      </c>
      <c r="K16262">
        <v>5</v>
      </c>
      <c r="L16262" t="s">
        <v>1159</v>
      </c>
      <c r="M16262">
        <v>85.94</v>
      </c>
      <c r="N16262">
        <v>6.8752000000000004</v>
      </c>
      <c r="O16262">
        <v>2.1484999999999999</v>
      </c>
      <c r="P16262">
        <v>94.963700000000003</v>
      </c>
      <c r="Q16262" t="s">
        <v>403</v>
      </c>
      <c r="R16262" t="s">
        <v>14460</v>
      </c>
      <c r="S16262" t="s">
        <v>14456</v>
      </c>
      <c r="T16262">
        <v>1.8663000000000001</v>
      </c>
      <c r="U16262">
        <v>4.99</v>
      </c>
      <c r="V16262">
        <v>0</v>
      </c>
      <c r="W16262" t="s">
        <v>14456</v>
      </c>
      <c r="X16262" t="s">
        <v>14456</v>
      </c>
      <c r="Y16262" t="s">
        <v>14461</v>
      </c>
      <c r="Z16262" t="s">
        <v>14437</v>
      </c>
    </row>
    <row r="16263" spans="1:26" x14ac:dyDescent="0.3">
      <c r="A16263">
        <v>62209</v>
      </c>
      <c r="B16263">
        <v>1</v>
      </c>
      <c r="C16263">
        <v>878</v>
      </c>
      <c r="D16263">
        <v>1</v>
      </c>
      <c r="E16263">
        <v>21.98</v>
      </c>
      <c r="F16263">
        <v>0</v>
      </c>
      <c r="G16263">
        <v>21.98</v>
      </c>
      <c r="H16263" s="3">
        <v>44180</v>
      </c>
      <c r="I16263" s="3">
        <v>44192</v>
      </c>
      <c r="J16263" s="3">
        <v>44187</v>
      </c>
      <c r="K16263">
        <v>5</v>
      </c>
      <c r="L16263" t="s">
        <v>1308</v>
      </c>
      <c r="M16263">
        <v>46.47</v>
      </c>
      <c r="N16263">
        <v>3.7176</v>
      </c>
      <c r="O16263">
        <v>1.1617999999999999</v>
      </c>
      <c r="P16263">
        <v>51.349400000000003</v>
      </c>
      <c r="Q16263" t="s">
        <v>32</v>
      </c>
      <c r="R16263" t="s">
        <v>14479</v>
      </c>
      <c r="S16263" t="s">
        <v>14456</v>
      </c>
      <c r="T16263">
        <v>8.2204999999999995</v>
      </c>
      <c r="U16263">
        <v>21.98</v>
      </c>
      <c r="V16263">
        <v>0</v>
      </c>
      <c r="W16263" t="s">
        <v>14456</v>
      </c>
      <c r="X16263" t="s">
        <v>14456</v>
      </c>
      <c r="Y16263" t="s">
        <v>14459</v>
      </c>
      <c r="Z16263" t="s">
        <v>14437</v>
      </c>
    </row>
    <row r="16264" spans="1:26" x14ac:dyDescent="0.3">
      <c r="A16264">
        <v>62210</v>
      </c>
      <c r="B16264">
        <v>1</v>
      </c>
      <c r="C16264">
        <v>877</v>
      </c>
      <c r="D16264">
        <v>1</v>
      </c>
      <c r="E16264">
        <v>7.95</v>
      </c>
      <c r="F16264">
        <v>0</v>
      </c>
      <c r="G16264">
        <v>7.95</v>
      </c>
      <c r="H16264" s="3">
        <v>44180</v>
      </c>
      <c r="I16264" s="3">
        <v>44192</v>
      </c>
      <c r="J16264" s="3">
        <v>44187</v>
      </c>
      <c r="K16264">
        <v>5</v>
      </c>
      <c r="L16264" t="s">
        <v>7127</v>
      </c>
      <c r="M16264">
        <v>889.39</v>
      </c>
      <c r="N16264">
        <v>71.151200000000003</v>
      </c>
      <c r="O16264">
        <v>22.2348</v>
      </c>
      <c r="P16264">
        <v>982.77599999999995</v>
      </c>
      <c r="Q16264" t="s">
        <v>74</v>
      </c>
      <c r="R16264" t="s">
        <v>14486</v>
      </c>
      <c r="S16264" t="s">
        <v>14456</v>
      </c>
      <c r="T16264">
        <v>2.9733000000000001</v>
      </c>
      <c r="U16264">
        <v>7.95</v>
      </c>
      <c r="V16264">
        <v>0</v>
      </c>
      <c r="W16264" t="s">
        <v>14456</v>
      </c>
      <c r="X16264" t="s">
        <v>14456</v>
      </c>
      <c r="Y16264" t="s">
        <v>14461</v>
      </c>
      <c r="Z16264" t="s">
        <v>14440</v>
      </c>
    </row>
    <row r="16265" spans="1:26" x14ac:dyDescent="0.3">
      <c r="A16265">
        <v>62210</v>
      </c>
      <c r="B16265">
        <v>1</v>
      </c>
      <c r="C16265">
        <v>878</v>
      </c>
      <c r="D16265">
        <v>1</v>
      </c>
      <c r="E16265">
        <v>21.98</v>
      </c>
      <c r="F16265">
        <v>0</v>
      </c>
      <c r="G16265">
        <v>21.98</v>
      </c>
      <c r="H16265" s="3">
        <v>44180</v>
      </c>
      <c r="I16265" s="3">
        <v>44192</v>
      </c>
      <c r="J16265" s="3">
        <v>44187</v>
      </c>
      <c r="K16265">
        <v>5</v>
      </c>
      <c r="L16265" t="s">
        <v>7127</v>
      </c>
      <c r="M16265">
        <v>889.39</v>
      </c>
      <c r="N16265">
        <v>71.151200000000003</v>
      </c>
      <c r="O16265">
        <v>22.2348</v>
      </c>
      <c r="P16265">
        <v>982.77599999999995</v>
      </c>
      <c r="Q16265" t="s">
        <v>32</v>
      </c>
      <c r="R16265" t="s">
        <v>14479</v>
      </c>
      <c r="S16265" t="s">
        <v>14456</v>
      </c>
      <c r="T16265">
        <v>8.2204999999999995</v>
      </c>
      <c r="U16265">
        <v>21.98</v>
      </c>
      <c r="V16265">
        <v>0</v>
      </c>
      <c r="W16265" t="s">
        <v>14456</v>
      </c>
      <c r="X16265" t="s">
        <v>14456</v>
      </c>
      <c r="Y16265" t="s">
        <v>14459</v>
      </c>
      <c r="Z16265" t="s">
        <v>14440</v>
      </c>
    </row>
    <row r="16266" spans="1:26" x14ac:dyDescent="0.3">
      <c r="A16266">
        <v>62210</v>
      </c>
      <c r="B16266">
        <v>1</v>
      </c>
      <c r="C16266">
        <v>929</v>
      </c>
      <c r="D16266">
        <v>1</v>
      </c>
      <c r="E16266">
        <v>29.99</v>
      </c>
      <c r="F16266">
        <v>0</v>
      </c>
      <c r="G16266">
        <v>29.99</v>
      </c>
      <c r="H16266" s="3">
        <v>44180</v>
      </c>
      <c r="I16266" s="3">
        <v>44192</v>
      </c>
      <c r="J16266" s="3">
        <v>44187</v>
      </c>
      <c r="K16266">
        <v>5</v>
      </c>
      <c r="L16266" t="s">
        <v>7127</v>
      </c>
      <c r="M16266">
        <v>889.39</v>
      </c>
      <c r="N16266">
        <v>71.151200000000003</v>
      </c>
      <c r="O16266">
        <v>22.2348</v>
      </c>
      <c r="P16266">
        <v>982.77599999999995</v>
      </c>
      <c r="Q16266" t="s">
        <v>35</v>
      </c>
      <c r="R16266" t="s">
        <v>14480</v>
      </c>
      <c r="S16266" t="s">
        <v>14456</v>
      </c>
      <c r="T16266">
        <v>11.2163</v>
      </c>
      <c r="U16266">
        <v>29.99</v>
      </c>
      <c r="V16266">
        <v>0</v>
      </c>
      <c r="W16266" t="s">
        <v>14459</v>
      </c>
      <c r="X16266" t="s">
        <v>14456</v>
      </c>
      <c r="Y16266" t="s">
        <v>14459</v>
      </c>
      <c r="Z16266" t="s">
        <v>14440</v>
      </c>
    </row>
    <row r="16267" spans="1:26" x14ac:dyDescent="0.3">
      <c r="A16267">
        <v>62210</v>
      </c>
      <c r="B16267">
        <v>1</v>
      </c>
      <c r="C16267">
        <v>921</v>
      </c>
      <c r="D16267">
        <v>1</v>
      </c>
      <c r="E16267">
        <v>4.99</v>
      </c>
      <c r="F16267">
        <v>0</v>
      </c>
      <c r="G16267">
        <v>4.99</v>
      </c>
      <c r="H16267" s="3">
        <v>44180</v>
      </c>
      <c r="I16267" s="3">
        <v>44192</v>
      </c>
      <c r="J16267" s="3">
        <v>44187</v>
      </c>
      <c r="K16267">
        <v>5</v>
      </c>
      <c r="L16267" t="s">
        <v>7127</v>
      </c>
      <c r="M16267">
        <v>889.39</v>
      </c>
      <c r="N16267">
        <v>71.151200000000003</v>
      </c>
      <c r="O16267">
        <v>22.2348</v>
      </c>
      <c r="P16267">
        <v>982.77599999999995</v>
      </c>
      <c r="Q16267" t="s">
        <v>407</v>
      </c>
      <c r="R16267" t="s">
        <v>14468</v>
      </c>
      <c r="S16267" t="s">
        <v>14456</v>
      </c>
      <c r="T16267">
        <v>1.8663000000000001</v>
      </c>
      <c r="U16267">
        <v>4.99</v>
      </c>
      <c r="V16267">
        <v>0</v>
      </c>
      <c r="W16267" t="s">
        <v>14456</v>
      </c>
      <c r="X16267" t="s">
        <v>14456</v>
      </c>
      <c r="Y16267" t="s">
        <v>14459</v>
      </c>
      <c r="Z16267" t="s">
        <v>14440</v>
      </c>
    </row>
    <row r="16268" spans="1:26" x14ac:dyDescent="0.3">
      <c r="A16268">
        <v>62211</v>
      </c>
      <c r="B16268">
        <v>1</v>
      </c>
      <c r="C16268">
        <v>712</v>
      </c>
      <c r="D16268">
        <v>1</v>
      </c>
      <c r="E16268">
        <v>8.99</v>
      </c>
      <c r="F16268">
        <v>0</v>
      </c>
      <c r="G16268">
        <v>8.99</v>
      </c>
      <c r="H16268" s="3">
        <v>44180</v>
      </c>
      <c r="I16268" s="3">
        <v>44192</v>
      </c>
      <c r="J16268" s="3">
        <v>44187</v>
      </c>
      <c r="K16268">
        <v>5</v>
      </c>
      <c r="L16268" t="s">
        <v>7128</v>
      </c>
      <c r="M16268">
        <v>848.47</v>
      </c>
      <c r="N16268">
        <v>67.877600000000001</v>
      </c>
      <c r="O16268">
        <v>21.2118</v>
      </c>
      <c r="P16268">
        <v>937.55939999999998</v>
      </c>
      <c r="Q16268" t="s">
        <v>38</v>
      </c>
      <c r="R16268" t="s">
        <v>14481</v>
      </c>
      <c r="S16268" t="s">
        <v>14482</v>
      </c>
      <c r="T16268">
        <v>6.9222999999999999</v>
      </c>
      <c r="U16268">
        <v>8.99</v>
      </c>
      <c r="V16268">
        <v>0</v>
      </c>
      <c r="W16268" t="s">
        <v>14456</v>
      </c>
      <c r="X16268" t="s">
        <v>14483</v>
      </c>
      <c r="Y16268" t="s">
        <v>14461</v>
      </c>
      <c r="Z16268" t="s">
        <v>14437</v>
      </c>
    </row>
    <row r="16269" spans="1:26" x14ac:dyDescent="0.3">
      <c r="A16269">
        <v>62213</v>
      </c>
      <c r="B16269">
        <v>1</v>
      </c>
      <c r="C16269">
        <v>871</v>
      </c>
      <c r="D16269">
        <v>1</v>
      </c>
      <c r="E16269">
        <v>9.99</v>
      </c>
      <c r="F16269">
        <v>0</v>
      </c>
      <c r="G16269">
        <v>9.99</v>
      </c>
      <c r="H16269" s="3">
        <v>44180</v>
      </c>
      <c r="I16269" s="3">
        <v>44192</v>
      </c>
      <c r="J16269" s="3">
        <v>44187</v>
      </c>
      <c r="K16269">
        <v>5</v>
      </c>
      <c r="L16269" t="s">
        <v>7129</v>
      </c>
      <c r="M16269">
        <v>663.95</v>
      </c>
      <c r="N16269">
        <v>53.116</v>
      </c>
      <c r="O16269">
        <v>16.598800000000001</v>
      </c>
      <c r="P16269">
        <v>733.66480000000001</v>
      </c>
      <c r="Q16269" t="s">
        <v>15</v>
      </c>
      <c r="R16269" t="s">
        <v>14458</v>
      </c>
      <c r="S16269" t="s">
        <v>14456</v>
      </c>
      <c r="T16269">
        <v>3.7363</v>
      </c>
      <c r="U16269">
        <v>9.99</v>
      </c>
      <c r="V16269">
        <v>0</v>
      </c>
      <c r="W16269" t="s">
        <v>14456</v>
      </c>
      <c r="X16269" t="s">
        <v>14456</v>
      </c>
      <c r="Y16269" t="s">
        <v>14459</v>
      </c>
      <c r="Z16269" t="s">
        <v>14437</v>
      </c>
    </row>
    <row r="16270" spans="1:26" x14ac:dyDescent="0.3">
      <c r="A16270">
        <v>62213</v>
      </c>
      <c r="B16270">
        <v>1</v>
      </c>
      <c r="C16270">
        <v>870</v>
      </c>
      <c r="D16270">
        <v>1</v>
      </c>
      <c r="E16270">
        <v>4.99</v>
      </c>
      <c r="F16270">
        <v>0</v>
      </c>
      <c r="G16270">
        <v>4.99</v>
      </c>
      <c r="H16270" s="3">
        <v>44180</v>
      </c>
      <c r="I16270" s="3">
        <v>44192</v>
      </c>
      <c r="J16270" s="3">
        <v>44187</v>
      </c>
      <c r="K16270">
        <v>5</v>
      </c>
      <c r="L16270" t="s">
        <v>7129</v>
      </c>
      <c r="M16270">
        <v>663.95</v>
      </c>
      <c r="N16270">
        <v>53.116</v>
      </c>
      <c r="O16270">
        <v>16.598800000000001</v>
      </c>
      <c r="P16270">
        <v>733.66480000000001</v>
      </c>
      <c r="Q16270" t="s">
        <v>403</v>
      </c>
      <c r="R16270" t="s">
        <v>14460</v>
      </c>
      <c r="S16270" t="s">
        <v>14456</v>
      </c>
      <c r="T16270">
        <v>1.8663000000000001</v>
      </c>
      <c r="U16270">
        <v>4.99</v>
      </c>
      <c r="V16270">
        <v>0</v>
      </c>
      <c r="W16270" t="s">
        <v>14456</v>
      </c>
      <c r="X16270" t="s">
        <v>14456</v>
      </c>
      <c r="Y16270" t="s">
        <v>14461</v>
      </c>
      <c r="Z16270" t="s">
        <v>14437</v>
      </c>
    </row>
    <row r="16271" spans="1:26" x14ac:dyDescent="0.3">
      <c r="A16271">
        <v>62214</v>
      </c>
      <c r="B16271">
        <v>1</v>
      </c>
      <c r="C16271">
        <v>878</v>
      </c>
      <c r="D16271">
        <v>1</v>
      </c>
      <c r="E16271">
        <v>21.98</v>
      </c>
      <c r="F16271">
        <v>0</v>
      </c>
      <c r="G16271">
        <v>21.98</v>
      </c>
      <c r="H16271" s="3">
        <v>44180</v>
      </c>
      <c r="I16271" s="3">
        <v>44192</v>
      </c>
      <c r="J16271" s="3">
        <v>44187</v>
      </c>
      <c r="K16271">
        <v>5</v>
      </c>
      <c r="L16271" t="s">
        <v>7130</v>
      </c>
      <c r="M16271">
        <v>564.26</v>
      </c>
      <c r="N16271">
        <v>45.140799999999999</v>
      </c>
      <c r="O16271">
        <v>14.1065</v>
      </c>
      <c r="P16271">
        <v>623.50729999999999</v>
      </c>
      <c r="Q16271" t="s">
        <v>32</v>
      </c>
      <c r="R16271" t="s">
        <v>14479</v>
      </c>
      <c r="S16271" t="s">
        <v>14456</v>
      </c>
      <c r="T16271">
        <v>8.2204999999999995</v>
      </c>
      <c r="U16271">
        <v>21.98</v>
      </c>
      <c r="V16271">
        <v>0</v>
      </c>
      <c r="W16271" t="s">
        <v>14456</v>
      </c>
      <c r="X16271" t="s">
        <v>14456</v>
      </c>
      <c r="Y16271" t="s">
        <v>14459</v>
      </c>
      <c r="Z16271" t="s">
        <v>14437</v>
      </c>
    </row>
    <row r="16272" spans="1:26" x14ac:dyDescent="0.3">
      <c r="A16272">
        <v>62214</v>
      </c>
      <c r="B16272">
        <v>1</v>
      </c>
      <c r="C16272">
        <v>873</v>
      </c>
      <c r="D16272">
        <v>2</v>
      </c>
      <c r="E16272">
        <v>2.29</v>
      </c>
      <c r="F16272">
        <v>0</v>
      </c>
      <c r="G16272">
        <v>2.29</v>
      </c>
      <c r="H16272" s="3">
        <v>44180</v>
      </c>
      <c r="I16272" s="3">
        <v>44192</v>
      </c>
      <c r="J16272" s="3">
        <v>44187</v>
      </c>
      <c r="K16272">
        <v>5</v>
      </c>
      <c r="L16272" t="s">
        <v>7130</v>
      </c>
      <c r="M16272">
        <v>564.26</v>
      </c>
      <c r="N16272">
        <v>45.140799999999999</v>
      </c>
      <c r="O16272">
        <v>14.1065</v>
      </c>
      <c r="P16272">
        <v>623.50729999999999</v>
      </c>
      <c r="Q16272" t="s">
        <v>61</v>
      </c>
      <c r="R16272" t="s">
        <v>14484</v>
      </c>
      <c r="S16272" t="s">
        <v>14456</v>
      </c>
      <c r="T16272">
        <v>0.85650000000000004</v>
      </c>
      <c r="U16272">
        <v>2.29</v>
      </c>
      <c r="V16272">
        <v>0</v>
      </c>
      <c r="W16272" t="s">
        <v>14456</v>
      </c>
      <c r="X16272" t="s">
        <v>14456</v>
      </c>
      <c r="Y16272" t="s">
        <v>14461</v>
      </c>
      <c r="Z16272" t="s">
        <v>14437</v>
      </c>
    </row>
    <row r="16273" spans="1:26" x14ac:dyDescent="0.3">
      <c r="A16273">
        <v>62216</v>
      </c>
      <c r="B16273">
        <v>1</v>
      </c>
      <c r="C16273">
        <v>712</v>
      </c>
      <c r="D16273">
        <v>1</v>
      </c>
      <c r="E16273">
        <v>8.99</v>
      </c>
      <c r="F16273">
        <v>0</v>
      </c>
      <c r="G16273">
        <v>8.99</v>
      </c>
      <c r="H16273" s="3">
        <v>44180</v>
      </c>
      <c r="I16273" s="3">
        <v>44192</v>
      </c>
      <c r="J16273" s="3">
        <v>44187</v>
      </c>
      <c r="K16273">
        <v>5</v>
      </c>
      <c r="L16273" t="s">
        <v>7131</v>
      </c>
      <c r="M16273">
        <v>1237.82</v>
      </c>
      <c r="N16273">
        <v>99.025599999999997</v>
      </c>
      <c r="O16273">
        <v>30.945499999999999</v>
      </c>
      <c r="P16273">
        <v>1367.7910999999999</v>
      </c>
      <c r="Q16273" t="s">
        <v>38</v>
      </c>
      <c r="R16273" t="s">
        <v>14481</v>
      </c>
      <c r="S16273" t="s">
        <v>14482</v>
      </c>
      <c r="T16273">
        <v>6.9222999999999999</v>
      </c>
      <c r="U16273">
        <v>8.99</v>
      </c>
      <c r="V16273">
        <v>0</v>
      </c>
      <c r="W16273" t="s">
        <v>14456</v>
      </c>
      <c r="X16273" t="s">
        <v>14483</v>
      </c>
      <c r="Y16273" t="s">
        <v>14461</v>
      </c>
      <c r="Z16273" t="s">
        <v>14437</v>
      </c>
    </row>
    <row r="16274" spans="1:26" x14ac:dyDescent="0.3">
      <c r="A16274">
        <v>62216</v>
      </c>
      <c r="B16274">
        <v>1</v>
      </c>
      <c r="C16274">
        <v>872</v>
      </c>
      <c r="D16274">
        <v>1</v>
      </c>
      <c r="E16274">
        <v>8.99</v>
      </c>
      <c r="F16274">
        <v>0</v>
      </c>
      <c r="G16274">
        <v>8.99</v>
      </c>
      <c r="H16274" s="3">
        <v>44180</v>
      </c>
      <c r="I16274" s="3">
        <v>44192</v>
      </c>
      <c r="J16274" s="3">
        <v>44187</v>
      </c>
      <c r="K16274">
        <v>5</v>
      </c>
      <c r="L16274" t="s">
        <v>7131</v>
      </c>
      <c r="M16274">
        <v>1237.82</v>
      </c>
      <c r="N16274">
        <v>99.025599999999997</v>
      </c>
      <c r="O16274">
        <v>30.945499999999999</v>
      </c>
      <c r="P16274">
        <v>1367.7910999999999</v>
      </c>
      <c r="Q16274" t="s">
        <v>13</v>
      </c>
      <c r="R16274" t="s">
        <v>14455</v>
      </c>
      <c r="S16274" t="s">
        <v>14456</v>
      </c>
      <c r="T16274">
        <v>3.3622999999999998</v>
      </c>
      <c r="U16274">
        <v>8.99</v>
      </c>
      <c r="V16274">
        <v>0</v>
      </c>
      <c r="W16274" t="s">
        <v>14456</v>
      </c>
      <c r="X16274" t="s">
        <v>14456</v>
      </c>
      <c r="Y16274" t="s">
        <v>14457</v>
      </c>
      <c r="Z16274" t="s">
        <v>14437</v>
      </c>
    </row>
    <row r="16275" spans="1:26" x14ac:dyDescent="0.3">
      <c r="A16275">
        <v>62216</v>
      </c>
      <c r="B16275">
        <v>1</v>
      </c>
      <c r="C16275">
        <v>870</v>
      </c>
      <c r="D16275">
        <v>1</v>
      </c>
      <c r="E16275">
        <v>4.99</v>
      </c>
      <c r="F16275">
        <v>0</v>
      </c>
      <c r="G16275">
        <v>4.99</v>
      </c>
      <c r="H16275" s="3">
        <v>44180</v>
      </c>
      <c r="I16275" s="3">
        <v>44192</v>
      </c>
      <c r="J16275" s="3">
        <v>44187</v>
      </c>
      <c r="K16275">
        <v>5</v>
      </c>
      <c r="L16275" t="s">
        <v>7131</v>
      </c>
      <c r="M16275">
        <v>1237.82</v>
      </c>
      <c r="N16275">
        <v>99.025599999999997</v>
      </c>
      <c r="O16275">
        <v>30.945499999999999</v>
      </c>
      <c r="P16275">
        <v>1367.7910999999999</v>
      </c>
      <c r="Q16275" t="s">
        <v>403</v>
      </c>
      <c r="R16275" t="s">
        <v>14460</v>
      </c>
      <c r="S16275" t="s">
        <v>14456</v>
      </c>
      <c r="T16275">
        <v>1.8663000000000001</v>
      </c>
      <c r="U16275">
        <v>4.99</v>
      </c>
      <c r="V16275">
        <v>0</v>
      </c>
      <c r="W16275" t="s">
        <v>14456</v>
      </c>
      <c r="X16275" t="s">
        <v>14456</v>
      </c>
      <c r="Y16275" t="s">
        <v>14461</v>
      </c>
      <c r="Z16275" t="s">
        <v>14437</v>
      </c>
    </row>
    <row r="16276" spans="1:26" x14ac:dyDescent="0.3">
      <c r="A16276">
        <v>62217</v>
      </c>
      <c r="B16276">
        <v>1</v>
      </c>
      <c r="C16276">
        <v>707</v>
      </c>
      <c r="D16276">
        <v>1</v>
      </c>
      <c r="E16276">
        <v>34.99</v>
      </c>
      <c r="F16276">
        <v>0</v>
      </c>
      <c r="G16276">
        <v>34.99</v>
      </c>
      <c r="H16276" s="3">
        <v>44180</v>
      </c>
      <c r="I16276" s="3">
        <v>44192</v>
      </c>
      <c r="J16276" s="3">
        <v>44187</v>
      </c>
      <c r="K16276">
        <v>5</v>
      </c>
      <c r="L16276" t="s">
        <v>7132</v>
      </c>
      <c r="M16276">
        <v>1735.98</v>
      </c>
      <c r="N16276">
        <v>138.8784</v>
      </c>
      <c r="O16276">
        <v>43.399500000000003</v>
      </c>
      <c r="P16276">
        <v>1918.2579000000001</v>
      </c>
      <c r="Q16276" t="s">
        <v>362</v>
      </c>
      <c r="R16276" t="s">
        <v>14465</v>
      </c>
      <c r="S16276" t="s">
        <v>14466</v>
      </c>
      <c r="T16276">
        <v>13.0863</v>
      </c>
      <c r="U16276">
        <v>34.99</v>
      </c>
      <c r="V16276">
        <v>0</v>
      </c>
      <c r="W16276" t="s">
        <v>14456</v>
      </c>
      <c r="X16276" t="s">
        <v>14456</v>
      </c>
      <c r="Y16276" t="s">
        <v>14461</v>
      </c>
      <c r="Z16276" t="s">
        <v>14437</v>
      </c>
    </row>
    <row r="16277" spans="1:26" x14ac:dyDescent="0.3">
      <c r="A16277">
        <v>62220</v>
      </c>
      <c r="B16277">
        <v>1</v>
      </c>
      <c r="C16277">
        <v>873</v>
      </c>
      <c r="D16277">
        <v>1</v>
      </c>
      <c r="E16277">
        <v>2.29</v>
      </c>
      <c r="F16277">
        <v>0</v>
      </c>
      <c r="G16277">
        <v>2.29</v>
      </c>
      <c r="H16277" s="3">
        <v>44180</v>
      </c>
      <c r="I16277" s="3">
        <v>44192</v>
      </c>
      <c r="J16277" s="3">
        <v>44187</v>
      </c>
      <c r="K16277">
        <v>5</v>
      </c>
      <c r="L16277" t="s">
        <v>7133</v>
      </c>
      <c r="M16277">
        <v>2297.2800000000002</v>
      </c>
      <c r="N16277">
        <v>183.7824</v>
      </c>
      <c r="O16277">
        <v>57.432000000000002</v>
      </c>
      <c r="P16277">
        <v>2538.4944</v>
      </c>
      <c r="Q16277" t="s">
        <v>61</v>
      </c>
      <c r="R16277" t="s">
        <v>14484</v>
      </c>
      <c r="S16277" t="s">
        <v>14456</v>
      </c>
      <c r="T16277">
        <v>0.85650000000000004</v>
      </c>
      <c r="U16277">
        <v>2.29</v>
      </c>
      <c r="V16277">
        <v>0</v>
      </c>
      <c r="W16277" t="s">
        <v>14456</v>
      </c>
      <c r="X16277" t="s">
        <v>14456</v>
      </c>
      <c r="Y16277" t="s">
        <v>14461</v>
      </c>
      <c r="Z16277" t="s">
        <v>14437</v>
      </c>
    </row>
    <row r="16278" spans="1:26" x14ac:dyDescent="0.3">
      <c r="A16278">
        <v>62222</v>
      </c>
      <c r="B16278">
        <v>1</v>
      </c>
      <c r="C16278">
        <v>873</v>
      </c>
      <c r="D16278">
        <v>1</v>
      </c>
      <c r="E16278">
        <v>2.29</v>
      </c>
      <c r="F16278">
        <v>0</v>
      </c>
      <c r="G16278">
        <v>2.29</v>
      </c>
      <c r="H16278" s="3">
        <v>44180</v>
      </c>
      <c r="I16278" s="3">
        <v>44192</v>
      </c>
      <c r="J16278" s="3">
        <v>44187</v>
      </c>
      <c r="K16278">
        <v>5</v>
      </c>
      <c r="L16278" t="s">
        <v>7134</v>
      </c>
      <c r="M16278">
        <v>2322.2800000000002</v>
      </c>
      <c r="N16278">
        <v>185.7824</v>
      </c>
      <c r="O16278">
        <v>58.057000000000002</v>
      </c>
      <c r="P16278">
        <v>2566.1194</v>
      </c>
      <c r="Q16278" t="s">
        <v>61</v>
      </c>
      <c r="R16278" t="s">
        <v>14484</v>
      </c>
      <c r="S16278" t="s">
        <v>14456</v>
      </c>
      <c r="T16278">
        <v>0.85650000000000004</v>
      </c>
      <c r="U16278">
        <v>2.29</v>
      </c>
      <c r="V16278">
        <v>0</v>
      </c>
      <c r="W16278" t="s">
        <v>14456</v>
      </c>
      <c r="X16278" t="s">
        <v>14456</v>
      </c>
      <c r="Y16278" t="s">
        <v>14461</v>
      </c>
      <c r="Z16278" t="s">
        <v>14437</v>
      </c>
    </row>
    <row r="16279" spans="1:26" x14ac:dyDescent="0.3">
      <c r="A16279">
        <v>62224</v>
      </c>
      <c r="B16279">
        <v>1</v>
      </c>
      <c r="C16279">
        <v>872</v>
      </c>
      <c r="D16279">
        <v>1</v>
      </c>
      <c r="E16279">
        <v>8.99</v>
      </c>
      <c r="F16279">
        <v>0</v>
      </c>
      <c r="G16279">
        <v>8.99</v>
      </c>
      <c r="H16279" s="3">
        <v>44180</v>
      </c>
      <c r="I16279" s="3">
        <v>44192</v>
      </c>
      <c r="J16279" s="3">
        <v>44187</v>
      </c>
      <c r="K16279">
        <v>5</v>
      </c>
      <c r="L16279" t="s">
        <v>7135</v>
      </c>
      <c r="M16279">
        <v>810.32</v>
      </c>
      <c r="N16279">
        <v>64.825599999999994</v>
      </c>
      <c r="O16279">
        <v>20.257999999999999</v>
      </c>
      <c r="P16279">
        <v>895.40359999999998</v>
      </c>
      <c r="Q16279" t="s">
        <v>13</v>
      </c>
      <c r="R16279" t="s">
        <v>14455</v>
      </c>
      <c r="S16279" t="s">
        <v>14456</v>
      </c>
      <c r="T16279">
        <v>3.3622999999999998</v>
      </c>
      <c r="U16279">
        <v>8.99</v>
      </c>
      <c r="V16279">
        <v>0</v>
      </c>
      <c r="W16279" t="s">
        <v>14456</v>
      </c>
      <c r="X16279" t="s">
        <v>14456</v>
      </c>
      <c r="Y16279" t="s">
        <v>14457</v>
      </c>
      <c r="Z16279" t="s">
        <v>14437</v>
      </c>
    </row>
    <row r="16280" spans="1:26" x14ac:dyDescent="0.3">
      <c r="A16280">
        <v>62224</v>
      </c>
      <c r="B16280">
        <v>1</v>
      </c>
      <c r="C16280">
        <v>870</v>
      </c>
      <c r="D16280">
        <v>1</v>
      </c>
      <c r="E16280">
        <v>4.99</v>
      </c>
      <c r="F16280">
        <v>0</v>
      </c>
      <c r="G16280">
        <v>4.99</v>
      </c>
      <c r="H16280" s="3">
        <v>44180</v>
      </c>
      <c r="I16280" s="3">
        <v>44192</v>
      </c>
      <c r="J16280" s="3">
        <v>44187</v>
      </c>
      <c r="K16280">
        <v>5</v>
      </c>
      <c r="L16280" t="s">
        <v>7135</v>
      </c>
      <c r="M16280">
        <v>810.32</v>
      </c>
      <c r="N16280">
        <v>64.825599999999994</v>
      </c>
      <c r="O16280">
        <v>20.257999999999999</v>
      </c>
      <c r="P16280">
        <v>895.40359999999998</v>
      </c>
      <c r="Q16280" t="s">
        <v>403</v>
      </c>
      <c r="R16280" t="s">
        <v>14460</v>
      </c>
      <c r="S16280" t="s">
        <v>14456</v>
      </c>
      <c r="T16280">
        <v>1.8663000000000001</v>
      </c>
      <c r="U16280">
        <v>4.99</v>
      </c>
      <c r="V16280">
        <v>0</v>
      </c>
      <c r="W16280" t="s">
        <v>14456</v>
      </c>
      <c r="X16280" t="s">
        <v>14456</v>
      </c>
      <c r="Y16280" t="s">
        <v>14461</v>
      </c>
      <c r="Z16280" t="s">
        <v>14437</v>
      </c>
    </row>
    <row r="16281" spans="1:26" x14ac:dyDescent="0.3">
      <c r="A16281">
        <v>62226</v>
      </c>
      <c r="B16281">
        <v>1</v>
      </c>
      <c r="C16281">
        <v>707</v>
      </c>
      <c r="D16281">
        <v>1</v>
      </c>
      <c r="E16281">
        <v>34.99</v>
      </c>
      <c r="F16281">
        <v>0</v>
      </c>
      <c r="G16281">
        <v>34.99</v>
      </c>
      <c r="H16281" s="3">
        <v>44180</v>
      </c>
      <c r="I16281" s="3">
        <v>44192</v>
      </c>
      <c r="J16281" s="3">
        <v>44187</v>
      </c>
      <c r="K16281">
        <v>5</v>
      </c>
      <c r="L16281" t="s">
        <v>7136</v>
      </c>
      <c r="M16281">
        <v>1179.97</v>
      </c>
      <c r="N16281">
        <v>94.397599999999997</v>
      </c>
      <c r="O16281">
        <v>29.499300000000002</v>
      </c>
      <c r="P16281">
        <v>1303.8669</v>
      </c>
      <c r="Q16281" t="s">
        <v>362</v>
      </c>
      <c r="R16281" t="s">
        <v>14465</v>
      </c>
      <c r="S16281" t="s">
        <v>14466</v>
      </c>
      <c r="T16281">
        <v>13.0863</v>
      </c>
      <c r="U16281">
        <v>34.99</v>
      </c>
      <c r="V16281">
        <v>0</v>
      </c>
      <c r="W16281" t="s">
        <v>14456</v>
      </c>
      <c r="X16281" t="s">
        <v>14456</v>
      </c>
      <c r="Y16281" t="s">
        <v>14461</v>
      </c>
      <c r="Z16281" t="s">
        <v>14437</v>
      </c>
    </row>
    <row r="16282" spans="1:26" x14ac:dyDescent="0.3">
      <c r="A16282">
        <v>62227</v>
      </c>
      <c r="B16282">
        <v>1</v>
      </c>
      <c r="C16282">
        <v>712</v>
      </c>
      <c r="D16282">
        <v>1</v>
      </c>
      <c r="E16282">
        <v>8.99</v>
      </c>
      <c r="F16282">
        <v>0</v>
      </c>
      <c r="G16282">
        <v>8.99</v>
      </c>
      <c r="H16282" s="3">
        <v>44180</v>
      </c>
      <c r="I16282" s="3">
        <v>44192</v>
      </c>
      <c r="J16282" s="3">
        <v>44187</v>
      </c>
      <c r="K16282">
        <v>5</v>
      </c>
      <c r="L16282" t="s">
        <v>7137</v>
      </c>
      <c r="M16282">
        <v>1709.98</v>
      </c>
      <c r="N16282">
        <v>136.79839999999999</v>
      </c>
      <c r="O16282">
        <v>42.749499999999998</v>
      </c>
      <c r="P16282">
        <v>1889.5279</v>
      </c>
      <c r="Q16282" t="s">
        <v>38</v>
      </c>
      <c r="R16282" t="s">
        <v>14481</v>
      </c>
      <c r="S16282" t="s">
        <v>14482</v>
      </c>
      <c r="T16282">
        <v>6.9222999999999999</v>
      </c>
      <c r="U16282">
        <v>8.99</v>
      </c>
      <c r="V16282">
        <v>0</v>
      </c>
      <c r="W16282" t="s">
        <v>14456</v>
      </c>
      <c r="X16282" t="s">
        <v>14483</v>
      </c>
      <c r="Y16282" t="s">
        <v>14461</v>
      </c>
      <c r="Z16282" t="s">
        <v>14437</v>
      </c>
    </row>
    <row r="16283" spans="1:26" x14ac:dyDescent="0.3">
      <c r="A16283">
        <v>62229</v>
      </c>
      <c r="B16283">
        <v>1</v>
      </c>
      <c r="C16283">
        <v>872</v>
      </c>
      <c r="D16283">
        <v>1</v>
      </c>
      <c r="E16283">
        <v>8.99</v>
      </c>
      <c r="F16283">
        <v>0</v>
      </c>
      <c r="G16283">
        <v>8.99</v>
      </c>
      <c r="H16283" s="3">
        <v>44180</v>
      </c>
      <c r="I16283" s="3">
        <v>44192</v>
      </c>
      <c r="J16283" s="3">
        <v>44187</v>
      </c>
      <c r="K16283">
        <v>5</v>
      </c>
      <c r="L16283" t="s">
        <v>7138</v>
      </c>
      <c r="M16283">
        <v>588.96</v>
      </c>
      <c r="N16283">
        <v>47.116799999999998</v>
      </c>
      <c r="O16283">
        <v>14.724</v>
      </c>
      <c r="P16283">
        <v>650.80079999999998</v>
      </c>
      <c r="Q16283" t="s">
        <v>13</v>
      </c>
      <c r="R16283" t="s">
        <v>14455</v>
      </c>
      <c r="S16283" t="s">
        <v>14456</v>
      </c>
      <c r="T16283">
        <v>3.3622999999999998</v>
      </c>
      <c r="U16283">
        <v>8.99</v>
      </c>
      <c r="V16283">
        <v>0</v>
      </c>
      <c r="W16283" t="s">
        <v>14456</v>
      </c>
      <c r="X16283" t="s">
        <v>14456</v>
      </c>
      <c r="Y16283" t="s">
        <v>14457</v>
      </c>
      <c r="Z16283" t="s">
        <v>14437</v>
      </c>
    </row>
    <row r="16284" spans="1:26" x14ac:dyDescent="0.3">
      <c r="A16284">
        <v>62229</v>
      </c>
      <c r="B16284">
        <v>1</v>
      </c>
      <c r="C16284">
        <v>707</v>
      </c>
      <c r="D16284">
        <v>1</v>
      </c>
      <c r="E16284">
        <v>34.99</v>
      </c>
      <c r="F16284">
        <v>0</v>
      </c>
      <c r="G16284">
        <v>34.99</v>
      </c>
      <c r="H16284" s="3">
        <v>44180</v>
      </c>
      <c r="I16284" s="3">
        <v>44192</v>
      </c>
      <c r="J16284" s="3">
        <v>44187</v>
      </c>
      <c r="K16284">
        <v>5</v>
      </c>
      <c r="L16284" t="s">
        <v>7138</v>
      </c>
      <c r="M16284">
        <v>588.96</v>
      </c>
      <c r="N16284">
        <v>47.116799999999998</v>
      </c>
      <c r="O16284">
        <v>14.724</v>
      </c>
      <c r="P16284">
        <v>650.80079999999998</v>
      </c>
      <c r="Q16284" t="s">
        <v>362</v>
      </c>
      <c r="R16284" t="s">
        <v>14465</v>
      </c>
      <c r="S16284" t="s">
        <v>14466</v>
      </c>
      <c r="T16284">
        <v>13.0863</v>
      </c>
      <c r="U16284">
        <v>34.99</v>
      </c>
      <c r="V16284">
        <v>0</v>
      </c>
      <c r="W16284" t="s">
        <v>14456</v>
      </c>
      <c r="X16284" t="s">
        <v>14456</v>
      </c>
      <c r="Y16284" t="s">
        <v>14461</v>
      </c>
      <c r="Z16284" t="s">
        <v>14437</v>
      </c>
    </row>
    <row r="16285" spans="1:26" x14ac:dyDescent="0.3">
      <c r="A16285">
        <v>62229</v>
      </c>
      <c r="B16285">
        <v>1</v>
      </c>
      <c r="C16285">
        <v>870</v>
      </c>
      <c r="D16285">
        <v>1</v>
      </c>
      <c r="E16285">
        <v>4.99</v>
      </c>
      <c r="F16285">
        <v>0</v>
      </c>
      <c r="G16285">
        <v>4.99</v>
      </c>
      <c r="H16285" s="3">
        <v>44180</v>
      </c>
      <c r="I16285" s="3">
        <v>44192</v>
      </c>
      <c r="J16285" s="3">
        <v>44187</v>
      </c>
      <c r="K16285">
        <v>5</v>
      </c>
      <c r="L16285" t="s">
        <v>7138</v>
      </c>
      <c r="M16285">
        <v>588.96</v>
      </c>
      <c r="N16285">
        <v>47.116799999999998</v>
      </c>
      <c r="O16285">
        <v>14.724</v>
      </c>
      <c r="P16285">
        <v>650.80079999999998</v>
      </c>
      <c r="Q16285" t="s">
        <v>403</v>
      </c>
      <c r="R16285" t="s">
        <v>14460</v>
      </c>
      <c r="S16285" t="s">
        <v>14456</v>
      </c>
      <c r="T16285">
        <v>1.8663000000000001</v>
      </c>
      <c r="U16285">
        <v>4.99</v>
      </c>
      <c r="V16285">
        <v>0</v>
      </c>
      <c r="W16285" t="s">
        <v>14456</v>
      </c>
      <c r="X16285" t="s">
        <v>14456</v>
      </c>
      <c r="Y16285" t="s">
        <v>14461</v>
      </c>
      <c r="Z16285" t="s">
        <v>14437</v>
      </c>
    </row>
    <row r="16286" spans="1:26" x14ac:dyDescent="0.3">
      <c r="A16286">
        <v>62231</v>
      </c>
      <c r="B16286">
        <v>1</v>
      </c>
      <c r="C16286">
        <v>712</v>
      </c>
      <c r="D16286">
        <v>1</v>
      </c>
      <c r="E16286">
        <v>8.99</v>
      </c>
      <c r="F16286">
        <v>0</v>
      </c>
      <c r="G16286">
        <v>8.99</v>
      </c>
      <c r="H16286" s="3">
        <v>44180</v>
      </c>
      <c r="I16286" s="3">
        <v>44192</v>
      </c>
      <c r="J16286" s="3">
        <v>44187</v>
      </c>
      <c r="K16286">
        <v>5</v>
      </c>
      <c r="L16286" t="s">
        <v>7139</v>
      </c>
      <c r="M16286">
        <v>548.98</v>
      </c>
      <c r="N16286">
        <v>43.918399999999998</v>
      </c>
      <c r="O16286">
        <v>13.724500000000001</v>
      </c>
      <c r="P16286">
        <v>606.62289999999996</v>
      </c>
      <c r="Q16286" t="s">
        <v>38</v>
      </c>
      <c r="R16286" t="s">
        <v>14481</v>
      </c>
      <c r="S16286" t="s">
        <v>14482</v>
      </c>
      <c r="T16286">
        <v>6.9222999999999999</v>
      </c>
      <c r="U16286">
        <v>8.99</v>
      </c>
      <c r="V16286">
        <v>0</v>
      </c>
      <c r="W16286" t="s">
        <v>14456</v>
      </c>
      <c r="X16286" t="s">
        <v>14483</v>
      </c>
      <c r="Y16286" t="s">
        <v>14461</v>
      </c>
      <c r="Z16286" t="s">
        <v>14438</v>
      </c>
    </row>
    <row r="16287" spans="1:26" x14ac:dyDescent="0.3">
      <c r="A16287">
        <v>62232</v>
      </c>
      <c r="B16287">
        <v>1</v>
      </c>
      <c r="C16287">
        <v>872</v>
      </c>
      <c r="D16287">
        <v>1</v>
      </c>
      <c r="E16287">
        <v>8.99</v>
      </c>
      <c r="F16287">
        <v>0</v>
      </c>
      <c r="G16287">
        <v>8.99</v>
      </c>
      <c r="H16287" s="3">
        <v>44180</v>
      </c>
      <c r="I16287" s="3">
        <v>44192</v>
      </c>
      <c r="J16287" s="3">
        <v>44187</v>
      </c>
      <c r="K16287">
        <v>5</v>
      </c>
      <c r="L16287" t="s">
        <v>7140</v>
      </c>
      <c r="M16287">
        <v>617.47</v>
      </c>
      <c r="N16287">
        <v>49.397599999999997</v>
      </c>
      <c r="O16287">
        <v>15.4368</v>
      </c>
      <c r="P16287">
        <v>682.30439999999999</v>
      </c>
      <c r="Q16287" t="s">
        <v>13</v>
      </c>
      <c r="R16287" t="s">
        <v>14455</v>
      </c>
      <c r="S16287" t="s">
        <v>14456</v>
      </c>
      <c r="T16287">
        <v>3.3622999999999998</v>
      </c>
      <c r="U16287">
        <v>8.99</v>
      </c>
      <c r="V16287">
        <v>0</v>
      </c>
      <c r="W16287" t="s">
        <v>14456</v>
      </c>
      <c r="X16287" t="s">
        <v>14456</v>
      </c>
      <c r="Y16287" t="s">
        <v>14457</v>
      </c>
      <c r="Z16287" t="s">
        <v>14437</v>
      </c>
    </row>
    <row r="16288" spans="1:26" x14ac:dyDescent="0.3">
      <c r="A16288">
        <v>62232</v>
      </c>
      <c r="B16288">
        <v>1</v>
      </c>
      <c r="C16288">
        <v>870</v>
      </c>
      <c r="D16288">
        <v>1</v>
      </c>
      <c r="E16288">
        <v>4.99</v>
      </c>
      <c r="F16288">
        <v>0</v>
      </c>
      <c r="G16288">
        <v>4.99</v>
      </c>
      <c r="H16288" s="3">
        <v>44180</v>
      </c>
      <c r="I16288" s="3">
        <v>44192</v>
      </c>
      <c r="J16288" s="3">
        <v>44187</v>
      </c>
      <c r="K16288">
        <v>5</v>
      </c>
      <c r="L16288" t="s">
        <v>7140</v>
      </c>
      <c r="M16288">
        <v>617.47</v>
      </c>
      <c r="N16288">
        <v>49.397599999999997</v>
      </c>
      <c r="O16288">
        <v>15.4368</v>
      </c>
      <c r="P16288">
        <v>682.30439999999999</v>
      </c>
      <c r="Q16288" t="s">
        <v>403</v>
      </c>
      <c r="R16288" t="s">
        <v>14460</v>
      </c>
      <c r="S16288" t="s">
        <v>14456</v>
      </c>
      <c r="T16288">
        <v>1.8663000000000001</v>
      </c>
      <c r="U16288">
        <v>4.99</v>
      </c>
      <c r="V16288">
        <v>0</v>
      </c>
      <c r="W16288" t="s">
        <v>14456</v>
      </c>
      <c r="X16288" t="s">
        <v>14456</v>
      </c>
      <c r="Y16288" t="s">
        <v>14461</v>
      </c>
      <c r="Z16288" t="s">
        <v>14437</v>
      </c>
    </row>
    <row r="16289" spans="1:26" x14ac:dyDescent="0.3">
      <c r="A16289">
        <v>62233</v>
      </c>
      <c r="B16289">
        <v>1</v>
      </c>
      <c r="C16289">
        <v>711</v>
      </c>
      <c r="D16289">
        <v>1</v>
      </c>
      <c r="E16289">
        <v>34.99</v>
      </c>
      <c r="F16289">
        <v>0</v>
      </c>
      <c r="G16289">
        <v>34.99</v>
      </c>
      <c r="H16289" s="3">
        <v>44181</v>
      </c>
      <c r="I16289" s="3">
        <v>44193</v>
      </c>
      <c r="J16289" s="3">
        <v>44188</v>
      </c>
      <c r="K16289">
        <v>5</v>
      </c>
      <c r="L16289" t="s">
        <v>7141</v>
      </c>
      <c r="M16289">
        <v>34.99</v>
      </c>
      <c r="N16289">
        <v>2.7991999999999999</v>
      </c>
      <c r="O16289">
        <v>0.87480000000000002</v>
      </c>
      <c r="P16289">
        <v>38.664000000000001</v>
      </c>
      <c r="Q16289" t="s">
        <v>94</v>
      </c>
      <c r="R16289" t="s">
        <v>14469</v>
      </c>
      <c r="S16289" t="s">
        <v>14470</v>
      </c>
      <c r="T16289">
        <v>13.0863</v>
      </c>
      <c r="U16289">
        <v>34.99</v>
      </c>
      <c r="V16289">
        <v>0</v>
      </c>
      <c r="W16289" t="s">
        <v>14456</v>
      </c>
      <c r="X16289" t="s">
        <v>14456</v>
      </c>
      <c r="Y16289" t="s">
        <v>14461</v>
      </c>
      <c r="Z16289" t="s">
        <v>14437</v>
      </c>
    </row>
    <row r="16290" spans="1:26" x14ac:dyDescent="0.3">
      <c r="A16290">
        <v>62234</v>
      </c>
      <c r="B16290">
        <v>1</v>
      </c>
      <c r="C16290">
        <v>932</v>
      </c>
      <c r="D16290">
        <v>1</v>
      </c>
      <c r="E16290">
        <v>24.99</v>
      </c>
      <c r="F16290">
        <v>0</v>
      </c>
      <c r="G16290">
        <v>24.99</v>
      </c>
      <c r="H16290" s="3">
        <v>44181</v>
      </c>
      <c r="I16290" s="3">
        <v>44193</v>
      </c>
      <c r="J16290" s="3">
        <v>44188</v>
      </c>
      <c r="K16290">
        <v>5</v>
      </c>
      <c r="L16290" t="s">
        <v>1730</v>
      </c>
      <c r="M16290">
        <v>27.28</v>
      </c>
      <c r="N16290">
        <v>2.1823999999999999</v>
      </c>
      <c r="O16290">
        <v>0.68200000000000005</v>
      </c>
      <c r="P16290">
        <v>30.144400000000001</v>
      </c>
      <c r="Q16290" t="s">
        <v>29</v>
      </c>
      <c r="R16290" t="s">
        <v>14478</v>
      </c>
      <c r="S16290" t="s">
        <v>14456</v>
      </c>
      <c r="T16290">
        <v>9.3462999999999994</v>
      </c>
      <c r="U16290">
        <v>24.99</v>
      </c>
      <c r="V16290">
        <v>0</v>
      </c>
      <c r="W16290" t="s">
        <v>14459</v>
      </c>
      <c r="X16290" t="s">
        <v>14456</v>
      </c>
      <c r="Y16290" t="s">
        <v>14457</v>
      </c>
      <c r="Z16290" t="s">
        <v>14437</v>
      </c>
    </row>
    <row r="16291" spans="1:26" x14ac:dyDescent="0.3">
      <c r="A16291">
        <v>62234</v>
      </c>
      <c r="B16291">
        <v>1</v>
      </c>
      <c r="C16291">
        <v>873</v>
      </c>
      <c r="D16291">
        <v>1</v>
      </c>
      <c r="E16291">
        <v>2.29</v>
      </c>
      <c r="F16291">
        <v>0</v>
      </c>
      <c r="G16291">
        <v>2.29</v>
      </c>
      <c r="H16291" s="3">
        <v>44181</v>
      </c>
      <c r="I16291" s="3">
        <v>44193</v>
      </c>
      <c r="J16291" s="3">
        <v>44188</v>
      </c>
      <c r="K16291">
        <v>5</v>
      </c>
      <c r="L16291" t="s">
        <v>1730</v>
      </c>
      <c r="M16291">
        <v>27.28</v>
      </c>
      <c r="N16291">
        <v>2.1823999999999999</v>
      </c>
      <c r="O16291">
        <v>0.68200000000000005</v>
      </c>
      <c r="P16291">
        <v>30.144400000000001</v>
      </c>
      <c r="Q16291" t="s">
        <v>61</v>
      </c>
      <c r="R16291" t="s">
        <v>14484</v>
      </c>
      <c r="S16291" t="s">
        <v>14456</v>
      </c>
      <c r="T16291">
        <v>0.85650000000000004</v>
      </c>
      <c r="U16291">
        <v>2.29</v>
      </c>
      <c r="V16291">
        <v>0</v>
      </c>
      <c r="W16291" t="s">
        <v>14456</v>
      </c>
      <c r="X16291" t="s">
        <v>14456</v>
      </c>
      <c r="Y16291" t="s">
        <v>14461</v>
      </c>
      <c r="Z16291" t="s">
        <v>14437</v>
      </c>
    </row>
    <row r="16292" spans="1:26" x14ac:dyDescent="0.3">
      <c r="A16292">
        <v>62235</v>
      </c>
      <c r="B16292">
        <v>1</v>
      </c>
      <c r="C16292">
        <v>921</v>
      </c>
      <c r="D16292">
        <v>1</v>
      </c>
      <c r="E16292">
        <v>4.99</v>
      </c>
      <c r="F16292">
        <v>0</v>
      </c>
      <c r="G16292">
        <v>4.99</v>
      </c>
      <c r="H16292" s="3">
        <v>44181</v>
      </c>
      <c r="I16292" s="3">
        <v>44193</v>
      </c>
      <c r="J16292" s="3">
        <v>44188</v>
      </c>
      <c r="K16292">
        <v>5</v>
      </c>
      <c r="L16292" t="s">
        <v>990</v>
      </c>
      <c r="M16292">
        <v>39.979999999999997</v>
      </c>
      <c r="N16292">
        <v>3.1983999999999999</v>
      </c>
      <c r="O16292">
        <v>0.99950000000000006</v>
      </c>
      <c r="P16292">
        <v>44.177900000000001</v>
      </c>
      <c r="Q16292" t="s">
        <v>407</v>
      </c>
      <c r="R16292" t="s">
        <v>14468</v>
      </c>
      <c r="S16292" t="s">
        <v>14456</v>
      </c>
      <c r="T16292">
        <v>1.8663000000000001</v>
      </c>
      <c r="U16292">
        <v>4.99</v>
      </c>
      <c r="V16292">
        <v>0</v>
      </c>
      <c r="W16292" t="s">
        <v>14456</v>
      </c>
      <c r="X16292" t="s">
        <v>14456</v>
      </c>
      <c r="Y16292" t="s">
        <v>14459</v>
      </c>
      <c r="Z16292" t="s">
        <v>14437</v>
      </c>
    </row>
    <row r="16293" spans="1:26" x14ac:dyDescent="0.3">
      <c r="A16293">
        <v>62235</v>
      </c>
      <c r="B16293">
        <v>1</v>
      </c>
      <c r="C16293">
        <v>707</v>
      </c>
      <c r="D16293">
        <v>1</v>
      </c>
      <c r="E16293">
        <v>34.99</v>
      </c>
      <c r="F16293">
        <v>0</v>
      </c>
      <c r="G16293">
        <v>34.99</v>
      </c>
      <c r="H16293" s="3">
        <v>44181</v>
      </c>
      <c r="I16293" s="3">
        <v>44193</v>
      </c>
      <c r="J16293" s="3">
        <v>44188</v>
      </c>
      <c r="K16293">
        <v>5</v>
      </c>
      <c r="L16293" t="s">
        <v>990</v>
      </c>
      <c r="M16293">
        <v>39.979999999999997</v>
      </c>
      <c r="N16293">
        <v>3.1983999999999999</v>
      </c>
      <c r="O16293">
        <v>0.99950000000000006</v>
      </c>
      <c r="P16293">
        <v>44.177900000000001</v>
      </c>
      <c r="Q16293" t="s">
        <v>362</v>
      </c>
      <c r="R16293" t="s">
        <v>14465</v>
      </c>
      <c r="S16293" t="s">
        <v>14466</v>
      </c>
      <c r="T16293">
        <v>13.0863</v>
      </c>
      <c r="U16293">
        <v>34.99</v>
      </c>
      <c r="V16293">
        <v>0</v>
      </c>
      <c r="W16293" t="s">
        <v>14456</v>
      </c>
      <c r="X16293" t="s">
        <v>14456</v>
      </c>
      <c r="Y16293" t="s">
        <v>14461</v>
      </c>
      <c r="Z16293" t="s">
        <v>14437</v>
      </c>
    </row>
    <row r="16294" spans="1:26" x14ac:dyDescent="0.3">
      <c r="A16294">
        <v>62237</v>
      </c>
      <c r="B16294">
        <v>1</v>
      </c>
      <c r="C16294">
        <v>921</v>
      </c>
      <c r="D16294">
        <v>1</v>
      </c>
      <c r="E16294">
        <v>4.99</v>
      </c>
      <c r="F16294">
        <v>0</v>
      </c>
      <c r="G16294">
        <v>4.99</v>
      </c>
      <c r="H16294" s="3">
        <v>44181</v>
      </c>
      <c r="I16294" s="3">
        <v>44193</v>
      </c>
      <c r="J16294" s="3">
        <v>44188</v>
      </c>
      <c r="K16294">
        <v>5</v>
      </c>
      <c r="L16294" t="s">
        <v>7142</v>
      </c>
      <c r="M16294">
        <v>39.979999999999997</v>
      </c>
      <c r="N16294">
        <v>3.1983999999999999</v>
      </c>
      <c r="O16294">
        <v>0.99950000000000006</v>
      </c>
      <c r="P16294">
        <v>44.177900000000001</v>
      </c>
      <c r="Q16294" t="s">
        <v>407</v>
      </c>
      <c r="R16294" t="s">
        <v>14468</v>
      </c>
      <c r="S16294" t="s">
        <v>14456</v>
      </c>
      <c r="T16294">
        <v>1.8663000000000001</v>
      </c>
      <c r="U16294">
        <v>4.99</v>
      </c>
      <c r="V16294">
        <v>0</v>
      </c>
      <c r="W16294" t="s">
        <v>14456</v>
      </c>
      <c r="X16294" t="s">
        <v>14456</v>
      </c>
      <c r="Y16294" t="s">
        <v>14459</v>
      </c>
      <c r="Z16294" t="s">
        <v>14437</v>
      </c>
    </row>
    <row r="16295" spans="1:26" x14ac:dyDescent="0.3">
      <c r="A16295">
        <v>62237</v>
      </c>
      <c r="B16295">
        <v>1</v>
      </c>
      <c r="C16295">
        <v>711</v>
      </c>
      <c r="D16295">
        <v>1</v>
      </c>
      <c r="E16295">
        <v>34.99</v>
      </c>
      <c r="F16295">
        <v>0</v>
      </c>
      <c r="G16295">
        <v>34.99</v>
      </c>
      <c r="H16295" s="3">
        <v>44181</v>
      </c>
      <c r="I16295" s="3">
        <v>44193</v>
      </c>
      <c r="J16295" s="3">
        <v>44188</v>
      </c>
      <c r="K16295">
        <v>5</v>
      </c>
      <c r="L16295" t="s">
        <v>7142</v>
      </c>
      <c r="M16295">
        <v>39.979999999999997</v>
      </c>
      <c r="N16295">
        <v>3.1983999999999999</v>
      </c>
      <c r="O16295">
        <v>0.99950000000000006</v>
      </c>
      <c r="P16295">
        <v>44.177900000000001</v>
      </c>
      <c r="Q16295" t="s">
        <v>94</v>
      </c>
      <c r="R16295" t="s">
        <v>14469</v>
      </c>
      <c r="S16295" t="s">
        <v>14470</v>
      </c>
      <c r="T16295">
        <v>13.0863</v>
      </c>
      <c r="U16295">
        <v>34.99</v>
      </c>
      <c r="V16295">
        <v>0</v>
      </c>
      <c r="W16295" t="s">
        <v>14456</v>
      </c>
      <c r="X16295" t="s">
        <v>14456</v>
      </c>
      <c r="Y16295" t="s">
        <v>14461</v>
      </c>
      <c r="Z16295" t="s">
        <v>14437</v>
      </c>
    </row>
    <row r="16296" spans="1:26" x14ac:dyDescent="0.3">
      <c r="A16296">
        <v>62238</v>
      </c>
      <c r="B16296">
        <v>1</v>
      </c>
      <c r="C16296">
        <v>711</v>
      </c>
      <c r="D16296">
        <v>1</v>
      </c>
      <c r="E16296">
        <v>34.99</v>
      </c>
      <c r="F16296">
        <v>0</v>
      </c>
      <c r="G16296">
        <v>34.99</v>
      </c>
      <c r="H16296" s="3">
        <v>44181</v>
      </c>
      <c r="I16296" s="3">
        <v>44193</v>
      </c>
      <c r="J16296" s="3">
        <v>44188</v>
      </c>
      <c r="K16296">
        <v>5</v>
      </c>
      <c r="L16296" t="s">
        <v>3182</v>
      </c>
      <c r="M16296">
        <v>34.99</v>
      </c>
      <c r="N16296">
        <v>2.7991999999999999</v>
      </c>
      <c r="O16296">
        <v>0.87480000000000002</v>
      </c>
      <c r="P16296">
        <v>38.664000000000001</v>
      </c>
      <c r="Q16296" t="s">
        <v>94</v>
      </c>
      <c r="R16296" t="s">
        <v>14469</v>
      </c>
      <c r="S16296" t="s">
        <v>14470</v>
      </c>
      <c r="T16296">
        <v>13.0863</v>
      </c>
      <c r="U16296">
        <v>34.99</v>
      </c>
      <c r="V16296">
        <v>0</v>
      </c>
      <c r="W16296" t="s">
        <v>14456</v>
      </c>
      <c r="X16296" t="s">
        <v>14456</v>
      </c>
      <c r="Y16296" t="s">
        <v>14461</v>
      </c>
      <c r="Z16296" t="s">
        <v>14439</v>
      </c>
    </row>
    <row r="16297" spans="1:26" x14ac:dyDescent="0.3">
      <c r="A16297">
        <v>62239</v>
      </c>
      <c r="B16297">
        <v>1</v>
      </c>
      <c r="C16297">
        <v>877</v>
      </c>
      <c r="D16297">
        <v>1</v>
      </c>
      <c r="E16297">
        <v>7.95</v>
      </c>
      <c r="F16297">
        <v>0</v>
      </c>
      <c r="G16297">
        <v>7.95</v>
      </c>
      <c r="H16297" s="3">
        <v>44181</v>
      </c>
      <c r="I16297" s="3">
        <v>44193</v>
      </c>
      <c r="J16297" s="3">
        <v>44188</v>
      </c>
      <c r="K16297">
        <v>5</v>
      </c>
      <c r="L16297" t="s">
        <v>7143</v>
      </c>
      <c r="M16297">
        <v>7.95</v>
      </c>
      <c r="N16297">
        <v>0.63600000000000001</v>
      </c>
      <c r="O16297">
        <v>0.1988</v>
      </c>
      <c r="P16297">
        <v>8.7848000000000006</v>
      </c>
      <c r="Q16297" t="s">
        <v>74</v>
      </c>
      <c r="R16297" t="s">
        <v>14486</v>
      </c>
      <c r="S16297" t="s">
        <v>14456</v>
      </c>
      <c r="T16297">
        <v>2.9733000000000001</v>
      </c>
      <c r="U16297">
        <v>7.95</v>
      </c>
      <c r="V16297">
        <v>0</v>
      </c>
      <c r="W16297" t="s">
        <v>14456</v>
      </c>
      <c r="X16297" t="s">
        <v>14456</v>
      </c>
      <c r="Y16297" t="s">
        <v>14461</v>
      </c>
      <c r="Z16297" t="s">
        <v>14437</v>
      </c>
    </row>
    <row r="16298" spans="1:26" x14ac:dyDescent="0.3">
      <c r="A16298">
        <v>62241</v>
      </c>
      <c r="B16298">
        <v>1</v>
      </c>
      <c r="C16298">
        <v>871</v>
      </c>
      <c r="D16298">
        <v>1</v>
      </c>
      <c r="E16298">
        <v>9.99</v>
      </c>
      <c r="F16298">
        <v>0</v>
      </c>
      <c r="G16298">
        <v>9.99</v>
      </c>
      <c r="H16298" s="3">
        <v>44181</v>
      </c>
      <c r="I16298" s="3">
        <v>44193</v>
      </c>
      <c r="J16298" s="3">
        <v>44188</v>
      </c>
      <c r="K16298">
        <v>5</v>
      </c>
      <c r="L16298" t="s">
        <v>7144</v>
      </c>
      <c r="M16298">
        <v>574.98</v>
      </c>
      <c r="N16298">
        <v>45.998399999999997</v>
      </c>
      <c r="O16298">
        <v>14.374499999999999</v>
      </c>
      <c r="P16298">
        <v>635.35289999999998</v>
      </c>
      <c r="Q16298" t="s">
        <v>15</v>
      </c>
      <c r="R16298" t="s">
        <v>14458</v>
      </c>
      <c r="S16298" t="s">
        <v>14456</v>
      </c>
      <c r="T16298">
        <v>3.7363</v>
      </c>
      <c r="U16298">
        <v>9.99</v>
      </c>
      <c r="V16298">
        <v>0</v>
      </c>
      <c r="W16298" t="s">
        <v>14456</v>
      </c>
      <c r="X16298" t="s">
        <v>14456</v>
      </c>
      <c r="Y16298" t="s">
        <v>14459</v>
      </c>
      <c r="Z16298" t="s">
        <v>14437</v>
      </c>
    </row>
    <row r="16299" spans="1:26" x14ac:dyDescent="0.3">
      <c r="A16299">
        <v>62243</v>
      </c>
      <c r="B16299">
        <v>1</v>
      </c>
      <c r="C16299">
        <v>871</v>
      </c>
      <c r="D16299">
        <v>1</v>
      </c>
      <c r="E16299">
        <v>9.99</v>
      </c>
      <c r="F16299">
        <v>0</v>
      </c>
      <c r="G16299">
        <v>9.99</v>
      </c>
      <c r="H16299" s="3">
        <v>44181</v>
      </c>
      <c r="I16299" s="3">
        <v>44193</v>
      </c>
      <c r="J16299" s="3">
        <v>44188</v>
      </c>
      <c r="K16299">
        <v>5</v>
      </c>
      <c r="L16299" t="s">
        <v>7145</v>
      </c>
      <c r="M16299">
        <v>2344.96</v>
      </c>
      <c r="N16299">
        <v>187.5968</v>
      </c>
      <c r="O16299">
        <v>58.624000000000002</v>
      </c>
      <c r="P16299">
        <v>2591.1808000000001</v>
      </c>
      <c r="Q16299" t="s">
        <v>15</v>
      </c>
      <c r="R16299" t="s">
        <v>14458</v>
      </c>
      <c r="S16299" t="s">
        <v>14456</v>
      </c>
      <c r="T16299">
        <v>3.7363</v>
      </c>
      <c r="U16299">
        <v>9.99</v>
      </c>
      <c r="V16299">
        <v>0</v>
      </c>
      <c r="W16299" t="s">
        <v>14456</v>
      </c>
      <c r="X16299" t="s">
        <v>14456</v>
      </c>
      <c r="Y16299" t="s">
        <v>14459</v>
      </c>
      <c r="Z16299" t="s">
        <v>14437</v>
      </c>
    </row>
    <row r="16300" spans="1:26" x14ac:dyDescent="0.3">
      <c r="A16300">
        <v>62243</v>
      </c>
      <c r="B16300">
        <v>1</v>
      </c>
      <c r="C16300">
        <v>708</v>
      </c>
      <c r="D16300">
        <v>1</v>
      </c>
      <c r="E16300">
        <v>34.99</v>
      </c>
      <c r="F16300">
        <v>0</v>
      </c>
      <c r="G16300">
        <v>34.99</v>
      </c>
      <c r="H16300" s="3">
        <v>44181</v>
      </c>
      <c r="I16300" s="3">
        <v>44193</v>
      </c>
      <c r="J16300" s="3">
        <v>44188</v>
      </c>
      <c r="K16300">
        <v>5</v>
      </c>
      <c r="L16300" t="s">
        <v>7145</v>
      </c>
      <c r="M16300">
        <v>2344.96</v>
      </c>
      <c r="N16300">
        <v>187.5968</v>
      </c>
      <c r="O16300">
        <v>58.624000000000002</v>
      </c>
      <c r="P16300">
        <v>2591.1808000000001</v>
      </c>
      <c r="Q16300" t="s">
        <v>27</v>
      </c>
      <c r="R16300" t="s">
        <v>14476</v>
      </c>
      <c r="S16300" t="s">
        <v>14477</v>
      </c>
      <c r="T16300">
        <v>13.0863</v>
      </c>
      <c r="U16300">
        <v>34.99</v>
      </c>
      <c r="V16300">
        <v>0</v>
      </c>
      <c r="W16300" t="s">
        <v>14456</v>
      </c>
      <c r="X16300" t="s">
        <v>14456</v>
      </c>
      <c r="Y16300" t="s">
        <v>14461</v>
      </c>
      <c r="Z16300" t="s">
        <v>14437</v>
      </c>
    </row>
    <row r="16301" spans="1:26" x14ac:dyDescent="0.3">
      <c r="A16301">
        <v>62243</v>
      </c>
      <c r="B16301">
        <v>1</v>
      </c>
      <c r="C16301">
        <v>870</v>
      </c>
      <c r="D16301">
        <v>1</v>
      </c>
      <c r="E16301">
        <v>4.99</v>
      </c>
      <c r="F16301">
        <v>0</v>
      </c>
      <c r="G16301">
        <v>4.99</v>
      </c>
      <c r="H16301" s="3">
        <v>44181</v>
      </c>
      <c r="I16301" s="3">
        <v>44193</v>
      </c>
      <c r="J16301" s="3">
        <v>44188</v>
      </c>
      <c r="K16301">
        <v>5</v>
      </c>
      <c r="L16301" t="s">
        <v>7145</v>
      </c>
      <c r="M16301">
        <v>2344.96</v>
      </c>
      <c r="N16301">
        <v>187.5968</v>
      </c>
      <c r="O16301">
        <v>58.624000000000002</v>
      </c>
      <c r="P16301">
        <v>2591.1808000000001</v>
      </c>
      <c r="Q16301" t="s">
        <v>403</v>
      </c>
      <c r="R16301" t="s">
        <v>14460</v>
      </c>
      <c r="S16301" t="s">
        <v>14456</v>
      </c>
      <c r="T16301">
        <v>1.8663000000000001</v>
      </c>
      <c r="U16301">
        <v>4.99</v>
      </c>
      <c r="V16301">
        <v>0</v>
      </c>
      <c r="W16301" t="s">
        <v>14456</v>
      </c>
      <c r="X16301" t="s">
        <v>14456</v>
      </c>
      <c r="Y16301" t="s">
        <v>14461</v>
      </c>
      <c r="Z16301" t="s">
        <v>14437</v>
      </c>
    </row>
    <row r="16302" spans="1:26" x14ac:dyDescent="0.3">
      <c r="A16302">
        <v>62244</v>
      </c>
      <c r="B16302">
        <v>1</v>
      </c>
      <c r="C16302">
        <v>877</v>
      </c>
      <c r="D16302">
        <v>1</v>
      </c>
      <c r="E16302">
        <v>7.95</v>
      </c>
      <c r="F16302">
        <v>0</v>
      </c>
      <c r="G16302">
        <v>7.95</v>
      </c>
      <c r="H16302" s="3">
        <v>44181</v>
      </c>
      <c r="I16302" s="3">
        <v>44193</v>
      </c>
      <c r="J16302" s="3">
        <v>44188</v>
      </c>
      <c r="K16302">
        <v>5</v>
      </c>
      <c r="L16302" t="s">
        <v>7146</v>
      </c>
      <c r="M16302">
        <v>2370.2199999999998</v>
      </c>
      <c r="N16302">
        <v>189.61760000000001</v>
      </c>
      <c r="O16302">
        <v>59.255499999999998</v>
      </c>
      <c r="P16302">
        <v>2619.0931</v>
      </c>
      <c r="Q16302" t="s">
        <v>74</v>
      </c>
      <c r="R16302" t="s">
        <v>14486</v>
      </c>
      <c r="S16302" t="s">
        <v>14456</v>
      </c>
      <c r="T16302">
        <v>2.9733000000000001</v>
      </c>
      <c r="U16302">
        <v>7.95</v>
      </c>
      <c r="V16302">
        <v>0</v>
      </c>
      <c r="W16302" t="s">
        <v>14456</v>
      </c>
      <c r="X16302" t="s">
        <v>14456</v>
      </c>
      <c r="Y16302" t="s">
        <v>14461</v>
      </c>
      <c r="Z16302" t="s">
        <v>14437</v>
      </c>
    </row>
    <row r="16303" spans="1:26" x14ac:dyDescent="0.3">
      <c r="A16303">
        <v>62244</v>
      </c>
      <c r="B16303">
        <v>1</v>
      </c>
      <c r="C16303">
        <v>930</v>
      </c>
      <c r="D16303">
        <v>1</v>
      </c>
      <c r="E16303">
        <v>35</v>
      </c>
      <c r="F16303">
        <v>0</v>
      </c>
      <c r="G16303">
        <v>35</v>
      </c>
      <c r="H16303" s="3">
        <v>44181</v>
      </c>
      <c r="I16303" s="3">
        <v>44193</v>
      </c>
      <c r="J16303" s="3">
        <v>44188</v>
      </c>
      <c r="K16303">
        <v>5</v>
      </c>
      <c r="L16303" t="s">
        <v>7146</v>
      </c>
      <c r="M16303">
        <v>2370.2199999999998</v>
      </c>
      <c r="N16303">
        <v>189.61760000000001</v>
      </c>
      <c r="O16303">
        <v>59.255499999999998</v>
      </c>
      <c r="P16303">
        <v>2619.0931</v>
      </c>
      <c r="Q16303" t="s">
        <v>21</v>
      </c>
      <c r="R16303" t="s">
        <v>14467</v>
      </c>
      <c r="S16303" t="s">
        <v>14456</v>
      </c>
      <c r="T16303">
        <v>13.09</v>
      </c>
      <c r="U16303">
        <v>35</v>
      </c>
      <c r="V16303">
        <v>0</v>
      </c>
      <c r="W16303" t="s">
        <v>14463</v>
      </c>
      <c r="X16303" t="s">
        <v>14456</v>
      </c>
      <c r="Y16303" t="s">
        <v>14459</v>
      </c>
      <c r="Z16303" t="s">
        <v>14437</v>
      </c>
    </row>
    <row r="16304" spans="1:26" x14ac:dyDescent="0.3">
      <c r="A16304">
        <v>62244</v>
      </c>
      <c r="B16304">
        <v>1</v>
      </c>
      <c r="C16304">
        <v>921</v>
      </c>
      <c r="D16304">
        <v>1</v>
      </c>
      <c r="E16304">
        <v>4.99</v>
      </c>
      <c r="F16304">
        <v>0</v>
      </c>
      <c r="G16304">
        <v>4.99</v>
      </c>
      <c r="H16304" s="3">
        <v>44181</v>
      </c>
      <c r="I16304" s="3">
        <v>44193</v>
      </c>
      <c r="J16304" s="3">
        <v>44188</v>
      </c>
      <c r="K16304">
        <v>5</v>
      </c>
      <c r="L16304" t="s">
        <v>7146</v>
      </c>
      <c r="M16304">
        <v>2370.2199999999998</v>
      </c>
      <c r="N16304">
        <v>189.61760000000001</v>
      </c>
      <c r="O16304">
        <v>59.255499999999998</v>
      </c>
      <c r="P16304">
        <v>2619.0931</v>
      </c>
      <c r="Q16304" t="s">
        <v>407</v>
      </c>
      <c r="R16304" t="s">
        <v>14468</v>
      </c>
      <c r="S16304" t="s">
        <v>14456</v>
      </c>
      <c r="T16304">
        <v>1.8663000000000001</v>
      </c>
      <c r="U16304">
        <v>4.99</v>
      </c>
      <c r="V16304">
        <v>0</v>
      </c>
      <c r="W16304" t="s">
        <v>14456</v>
      </c>
      <c r="X16304" t="s">
        <v>14456</v>
      </c>
      <c r="Y16304" t="s">
        <v>14459</v>
      </c>
      <c r="Z16304" t="s">
        <v>14437</v>
      </c>
    </row>
    <row r="16305" spans="1:26" x14ac:dyDescent="0.3">
      <c r="A16305">
        <v>62244</v>
      </c>
      <c r="B16305">
        <v>1</v>
      </c>
      <c r="C16305">
        <v>873</v>
      </c>
      <c r="D16305">
        <v>1</v>
      </c>
      <c r="E16305">
        <v>2.29</v>
      </c>
      <c r="F16305">
        <v>0</v>
      </c>
      <c r="G16305">
        <v>2.29</v>
      </c>
      <c r="H16305" s="3">
        <v>44181</v>
      </c>
      <c r="I16305" s="3">
        <v>44193</v>
      </c>
      <c r="J16305" s="3">
        <v>44188</v>
      </c>
      <c r="K16305">
        <v>5</v>
      </c>
      <c r="L16305" t="s">
        <v>7146</v>
      </c>
      <c r="M16305">
        <v>2370.2199999999998</v>
      </c>
      <c r="N16305">
        <v>189.61760000000001</v>
      </c>
      <c r="O16305">
        <v>59.255499999999998</v>
      </c>
      <c r="P16305">
        <v>2619.0931</v>
      </c>
      <c r="Q16305" t="s">
        <v>61</v>
      </c>
      <c r="R16305" t="s">
        <v>14484</v>
      </c>
      <c r="S16305" t="s">
        <v>14456</v>
      </c>
      <c r="T16305">
        <v>0.85650000000000004</v>
      </c>
      <c r="U16305">
        <v>2.29</v>
      </c>
      <c r="V16305">
        <v>0</v>
      </c>
      <c r="W16305" t="s">
        <v>14456</v>
      </c>
      <c r="X16305" t="s">
        <v>14456</v>
      </c>
      <c r="Y16305" t="s">
        <v>14461</v>
      </c>
      <c r="Z16305" t="s">
        <v>14437</v>
      </c>
    </row>
    <row r="16306" spans="1:26" x14ac:dyDescent="0.3">
      <c r="A16306">
        <v>62245</v>
      </c>
      <c r="B16306">
        <v>1</v>
      </c>
      <c r="C16306">
        <v>873</v>
      </c>
      <c r="D16306">
        <v>1</v>
      </c>
      <c r="E16306">
        <v>2.29</v>
      </c>
      <c r="F16306">
        <v>0</v>
      </c>
      <c r="G16306">
        <v>2.29</v>
      </c>
      <c r="H16306" s="3">
        <v>44181</v>
      </c>
      <c r="I16306" s="3">
        <v>44193</v>
      </c>
      <c r="J16306" s="3">
        <v>44188</v>
      </c>
      <c r="K16306">
        <v>5</v>
      </c>
      <c r="L16306" t="s">
        <v>1075</v>
      </c>
      <c r="M16306">
        <v>161.29</v>
      </c>
      <c r="N16306">
        <v>12.9032</v>
      </c>
      <c r="O16306">
        <v>4.0323000000000002</v>
      </c>
      <c r="P16306">
        <v>178.22550000000001</v>
      </c>
      <c r="Q16306" t="s">
        <v>61</v>
      </c>
      <c r="R16306" t="s">
        <v>14484</v>
      </c>
      <c r="S16306" t="s">
        <v>14456</v>
      </c>
      <c r="T16306">
        <v>0.85650000000000004</v>
      </c>
      <c r="U16306">
        <v>2.29</v>
      </c>
      <c r="V16306">
        <v>0</v>
      </c>
      <c r="W16306" t="s">
        <v>14456</v>
      </c>
      <c r="X16306" t="s">
        <v>14456</v>
      </c>
      <c r="Y16306" t="s">
        <v>14461</v>
      </c>
      <c r="Z16306" t="s">
        <v>14437</v>
      </c>
    </row>
    <row r="16307" spans="1:26" x14ac:dyDescent="0.3">
      <c r="A16307">
        <v>62246</v>
      </c>
      <c r="B16307">
        <v>1</v>
      </c>
      <c r="C16307">
        <v>877</v>
      </c>
      <c r="D16307">
        <v>1</v>
      </c>
      <c r="E16307">
        <v>7.95</v>
      </c>
      <c r="F16307">
        <v>0</v>
      </c>
      <c r="G16307">
        <v>7.95</v>
      </c>
      <c r="H16307" s="3">
        <v>44181</v>
      </c>
      <c r="I16307" s="3">
        <v>44193</v>
      </c>
      <c r="J16307" s="3">
        <v>44188</v>
      </c>
      <c r="K16307">
        <v>5</v>
      </c>
      <c r="L16307" t="s">
        <v>7147</v>
      </c>
      <c r="M16307">
        <v>11.94</v>
      </c>
      <c r="N16307">
        <v>0.95520000000000005</v>
      </c>
      <c r="O16307">
        <v>0.29849999999999999</v>
      </c>
      <c r="P16307">
        <v>13.1937</v>
      </c>
      <c r="Q16307" t="s">
        <v>74</v>
      </c>
      <c r="R16307" t="s">
        <v>14486</v>
      </c>
      <c r="S16307" t="s">
        <v>14456</v>
      </c>
      <c r="T16307">
        <v>2.9733000000000001</v>
      </c>
      <c r="U16307">
        <v>7.95</v>
      </c>
      <c r="V16307">
        <v>0</v>
      </c>
      <c r="W16307" t="s">
        <v>14456</v>
      </c>
      <c r="X16307" t="s">
        <v>14456</v>
      </c>
      <c r="Y16307" t="s">
        <v>14461</v>
      </c>
      <c r="Z16307" t="s">
        <v>14437</v>
      </c>
    </row>
    <row r="16308" spans="1:26" x14ac:dyDescent="0.3">
      <c r="A16308">
        <v>62246</v>
      </c>
      <c r="B16308">
        <v>1</v>
      </c>
      <c r="C16308">
        <v>922</v>
      </c>
      <c r="D16308">
        <v>1</v>
      </c>
      <c r="E16308">
        <v>3.99</v>
      </c>
      <c r="F16308">
        <v>0</v>
      </c>
      <c r="G16308">
        <v>3.99</v>
      </c>
      <c r="H16308" s="3">
        <v>44181</v>
      </c>
      <c r="I16308" s="3">
        <v>44193</v>
      </c>
      <c r="J16308" s="3">
        <v>44188</v>
      </c>
      <c r="K16308">
        <v>5</v>
      </c>
      <c r="L16308" t="s">
        <v>7147</v>
      </c>
      <c r="M16308">
        <v>11.94</v>
      </c>
      <c r="N16308">
        <v>0.95520000000000005</v>
      </c>
      <c r="O16308">
        <v>0.29849999999999999</v>
      </c>
      <c r="P16308">
        <v>13.1937</v>
      </c>
      <c r="Q16308" t="s">
        <v>350</v>
      </c>
      <c r="R16308" t="s">
        <v>14464</v>
      </c>
      <c r="S16308" t="s">
        <v>14456</v>
      </c>
      <c r="T16308">
        <v>1.4923</v>
      </c>
      <c r="U16308">
        <v>3.99</v>
      </c>
      <c r="V16308">
        <v>0</v>
      </c>
      <c r="W16308" t="s">
        <v>14456</v>
      </c>
      <c r="X16308" t="s">
        <v>14456</v>
      </c>
      <c r="Y16308" t="s">
        <v>14457</v>
      </c>
      <c r="Z16308" t="s">
        <v>14437</v>
      </c>
    </row>
    <row r="16309" spans="1:26" x14ac:dyDescent="0.3">
      <c r="A16309">
        <v>62247</v>
      </c>
      <c r="B16309">
        <v>1</v>
      </c>
      <c r="C16309">
        <v>707</v>
      </c>
      <c r="D16309">
        <v>1</v>
      </c>
      <c r="E16309">
        <v>34.99</v>
      </c>
      <c r="F16309">
        <v>0</v>
      </c>
      <c r="G16309">
        <v>34.99</v>
      </c>
      <c r="H16309" s="3">
        <v>44181</v>
      </c>
      <c r="I16309" s="3">
        <v>44193</v>
      </c>
      <c r="J16309" s="3">
        <v>44188</v>
      </c>
      <c r="K16309">
        <v>5</v>
      </c>
      <c r="L16309" t="s">
        <v>994</v>
      </c>
      <c r="M16309">
        <v>39.979999999999997</v>
      </c>
      <c r="N16309">
        <v>3.1983999999999999</v>
      </c>
      <c r="O16309">
        <v>0.99950000000000006</v>
      </c>
      <c r="P16309">
        <v>44.177900000000001</v>
      </c>
      <c r="Q16309" t="s">
        <v>362</v>
      </c>
      <c r="R16309" t="s">
        <v>14465</v>
      </c>
      <c r="S16309" t="s">
        <v>14466</v>
      </c>
      <c r="T16309">
        <v>13.0863</v>
      </c>
      <c r="U16309">
        <v>34.99</v>
      </c>
      <c r="V16309">
        <v>0</v>
      </c>
      <c r="W16309" t="s">
        <v>14456</v>
      </c>
      <c r="X16309" t="s">
        <v>14456</v>
      </c>
      <c r="Y16309" t="s">
        <v>14461</v>
      </c>
      <c r="Z16309" t="s">
        <v>14437</v>
      </c>
    </row>
    <row r="16310" spans="1:26" x14ac:dyDescent="0.3">
      <c r="A16310">
        <v>62247</v>
      </c>
      <c r="B16310">
        <v>1</v>
      </c>
      <c r="C16310">
        <v>923</v>
      </c>
      <c r="D16310">
        <v>1</v>
      </c>
      <c r="E16310">
        <v>4.99</v>
      </c>
      <c r="F16310">
        <v>0</v>
      </c>
      <c r="G16310">
        <v>4.99</v>
      </c>
      <c r="H16310" s="3">
        <v>44181</v>
      </c>
      <c r="I16310" s="3">
        <v>44193</v>
      </c>
      <c r="J16310" s="3">
        <v>44188</v>
      </c>
      <c r="K16310">
        <v>5</v>
      </c>
      <c r="L16310" t="s">
        <v>994</v>
      </c>
      <c r="M16310">
        <v>39.979999999999997</v>
      </c>
      <c r="N16310">
        <v>3.1983999999999999</v>
      </c>
      <c r="O16310">
        <v>0.99950000000000006</v>
      </c>
      <c r="P16310">
        <v>44.177900000000001</v>
      </c>
      <c r="Q16310" t="s">
        <v>369</v>
      </c>
      <c r="R16310" t="s">
        <v>14473</v>
      </c>
      <c r="S16310" t="s">
        <v>14456</v>
      </c>
      <c r="T16310">
        <v>1.8663000000000001</v>
      </c>
      <c r="U16310">
        <v>4.99</v>
      </c>
      <c r="V16310">
        <v>0</v>
      </c>
      <c r="W16310" t="s">
        <v>14456</v>
      </c>
      <c r="X16310" t="s">
        <v>14456</v>
      </c>
      <c r="Y16310" t="s">
        <v>14472</v>
      </c>
      <c r="Z16310" t="s">
        <v>14437</v>
      </c>
    </row>
    <row r="16311" spans="1:26" x14ac:dyDescent="0.3">
      <c r="A16311">
        <v>62248</v>
      </c>
      <c r="B16311">
        <v>1</v>
      </c>
      <c r="C16311">
        <v>923</v>
      </c>
      <c r="D16311">
        <v>1</v>
      </c>
      <c r="E16311">
        <v>4.99</v>
      </c>
      <c r="F16311">
        <v>0</v>
      </c>
      <c r="G16311">
        <v>4.99</v>
      </c>
      <c r="H16311" s="3">
        <v>44181</v>
      </c>
      <c r="I16311" s="3">
        <v>44193</v>
      </c>
      <c r="J16311" s="3">
        <v>44188</v>
      </c>
      <c r="K16311">
        <v>5</v>
      </c>
      <c r="L16311" t="s">
        <v>1616</v>
      </c>
      <c r="M16311">
        <v>4.99</v>
      </c>
      <c r="N16311">
        <v>0.3992</v>
      </c>
      <c r="O16311">
        <v>0.12479999999999999</v>
      </c>
      <c r="P16311">
        <v>5.5140000000000002</v>
      </c>
      <c r="Q16311" t="s">
        <v>369</v>
      </c>
      <c r="R16311" t="s">
        <v>14473</v>
      </c>
      <c r="S16311" t="s">
        <v>14456</v>
      </c>
      <c r="T16311">
        <v>1.8663000000000001</v>
      </c>
      <c r="U16311">
        <v>4.99</v>
      </c>
      <c r="V16311">
        <v>0</v>
      </c>
      <c r="W16311" t="s">
        <v>14456</v>
      </c>
      <c r="X16311" t="s">
        <v>14456</v>
      </c>
      <c r="Y16311" t="s">
        <v>14472</v>
      </c>
      <c r="Z16311" t="s">
        <v>14437</v>
      </c>
    </row>
    <row r="16312" spans="1:26" x14ac:dyDescent="0.3">
      <c r="A16312">
        <v>62250</v>
      </c>
      <c r="B16312">
        <v>1</v>
      </c>
      <c r="C16312">
        <v>933</v>
      </c>
      <c r="D16312">
        <v>1</v>
      </c>
      <c r="E16312">
        <v>32.6</v>
      </c>
      <c r="F16312">
        <v>0</v>
      </c>
      <c r="G16312">
        <v>32.6</v>
      </c>
      <c r="H16312" s="3">
        <v>44181</v>
      </c>
      <c r="I16312" s="3">
        <v>44193</v>
      </c>
      <c r="J16312" s="3">
        <v>44188</v>
      </c>
      <c r="K16312">
        <v>5</v>
      </c>
      <c r="L16312" t="s">
        <v>7148</v>
      </c>
      <c r="M16312">
        <v>32.6</v>
      </c>
      <c r="N16312">
        <v>2.6080000000000001</v>
      </c>
      <c r="O16312">
        <v>0.81499999999999995</v>
      </c>
      <c r="P16312">
        <v>36.023000000000003</v>
      </c>
      <c r="Q16312" t="s">
        <v>17</v>
      </c>
      <c r="R16312" t="s">
        <v>14462</v>
      </c>
      <c r="S16312" t="s">
        <v>14456</v>
      </c>
      <c r="T16312">
        <v>12.192399999999999</v>
      </c>
      <c r="U16312">
        <v>32.6</v>
      </c>
      <c r="V16312">
        <v>0</v>
      </c>
      <c r="W16312" t="s">
        <v>14463</v>
      </c>
      <c r="X16312" t="s">
        <v>14456</v>
      </c>
      <c r="Y16312" t="s">
        <v>14457</v>
      </c>
      <c r="Z16312" t="s">
        <v>14437</v>
      </c>
    </row>
    <row r="16313" spans="1:26" x14ac:dyDescent="0.3">
      <c r="A16313">
        <v>62251</v>
      </c>
      <c r="B16313">
        <v>1</v>
      </c>
      <c r="C16313">
        <v>878</v>
      </c>
      <c r="D16313">
        <v>1</v>
      </c>
      <c r="E16313">
        <v>21.98</v>
      </c>
      <c r="F16313">
        <v>0</v>
      </c>
      <c r="G16313">
        <v>21.98</v>
      </c>
      <c r="H16313" s="3">
        <v>44181</v>
      </c>
      <c r="I16313" s="3">
        <v>44193</v>
      </c>
      <c r="J16313" s="3">
        <v>44188</v>
      </c>
      <c r="K16313">
        <v>5</v>
      </c>
      <c r="L16313" t="s">
        <v>1035</v>
      </c>
      <c r="M16313">
        <v>141.94</v>
      </c>
      <c r="N16313">
        <v>11.3552</v>
      </c>
      <c r="O16313">
        <v>3.5485000000000002</v>
      </c>
      <c r="P16313">
        <v>156.84370000000001</v>
      </c>
      <c r="Q16313" t="s">
        <v>32</v>
      </c>
      <c r="R16313" t="s">
        <v>14479</v>
      </c>
      <c r="S16313" t="s">
        <v>14456</v>
      </c>
      <c r="T16313">
        <v>8.2204999999999995</v>
      </c>
      <c r="U16313">
        <v>21.98</v>
      </c>
      <c r="V16313">
        <v>0</v>
      </c>
      <c r="W16313" t="s">
        <v>14456</v>
      </c>
      <c r="X16313" t="s">
        <v>14456</v>
      </c>
      <c r="Y16313" t="s">
        <v>14459</v>
      </c>
      <c r="Z16313" t="s">
        <v>14437</v>
      </c>
    </row>
    <row r="16314" spans="1:26" x14ac:dyDescent="0.3">
      <c r="A16314">
        <v>62251</v>
      </c>
      <c r="B16314">
        <v>1</v>
      </c>
      <c r="C16314">
        <v>929</v>
      </c>
      <c r="D16314">
        <v>1</v>
      </c>
      <c r="E16314">
        <v>29.99</v>
      </c>
      <c r="F16314">
        <v>0</v>
      </c>
      <c r="G16314">
        <v>29.99</v>
      </c>
      <c r="H16314" s="3">
        <v>44181</v>
      </c>
      <c r="I16314" s="3">
        <v>44193</v>
      </c>
      <c r="J16314" s="3">
        <v>44188</v>
      </c>
      <c r="K16314">
        <v>5</v>
      </c>
      <c r="L16314" t="s">
        <v>1035</v>
      </c>
      <c r="M16314">
        <v>141.94</v>
      </c>
      <c r="N16314">
        <v>11.3552</v>
      </c>
      <c r="O16314">
        <v>3.5485000000000002</v>
      </c>
      <c r="P16314">
        <v>156.84370000000001</v>
      </c>
      <c r="Q16314" t="s">
        <v>35</v>
      </c>
      <c r="R16314" t="s">
        <v>14480</v>
      </c>
      <c r="S16314" t="s">
        <v>14456</v>
      </c>
      <c r="T16314">
        <v>11.2163</v>
      </c>
      <c r="U16314">
        <v>29.99</v>
      </c>
      <c r="V16314">
        <v>0</v>
      </c>
      <c r="W16314" t="s">
        <v>14459</v>
      </c>
      <c r="X16314" t="s">
        <v>14456</v>
      </c>
      <c r="Y16314" t="s">
        <v>14459</v>
      </c>
      <c r="Z16314" t="s">
        <v>14437</v>
      </c>
    </row>
    <row r="16315" spans="1:26" x14ac:dyDescent="0.3">
      <c r="A16315">
        <v>62251</v>
      </c>
      <c r="B16315">
        <v>1</v>
      </c>
      <c r="C16315">
        <v>921</v>
      </c>
      <c r="D16315">
        <v>1</v>
      </c>
      <c r="E16315">
        <v>4.99</v>
      </c>
      <c r="F16315">
        <v>0</v>
      </c>
      <c r="G16315">
        <v>4.99</v>
      </c>
      <c r="H16315" s="3">
        <v>44181</v>
      </c>
      <c r="I16315" s="3">
        <v>44193</v>
      </c>
      <c r="J16315" s="3">
        <v>44188</v>
      </c>
      <c r="K16315">
        <v>5</v>
      </c>
      <c r="L16315" t="s">
        <v>1035</v>
      </c>
      <c r="M16315">
        <v>141.94</v>
      </c>
      <c r="N16315">
        <v>11.3552</v>
      </c>
      <c r="O16315">
        <v>3.5485000000000002</v>
      </c>
      <c r="P16315">
        <v>156.84370000000001</v>
      </c>
      <c r="Q16315" t="s">
        <v>407</v>
      </c>
      <c r="R16315" t="s">
        <v>14468</v>
      </c>
      <c r="S16315" t="s">
        <v>14456</v>
      </c>
      <c r="T16315">
        <v>1.8663000000000001</v>
      </c>
      <c r="U16315">
        <v>4.99</v>
      </c>
      <c r="V16315">
        <v>0</v>
      </c>
      <c r="W16315" t="s">
        <v>14456</v>
      </c>
      <c r="X16315" t="s">
        <v>14456</v>
      </c>
      <c r="Y16315" t="s">
        <v>14459</v>
      </c>
      <c r="Z16315" t="s">
        <v>14437</v>
      </c>
    </row>
    <row r="16316" spans="1:26" x14ac:dyDescent="0.3">
      <c r="A16316">
        <v>62251</v>
      </c>
      <c r="B16316">
        <v>1</v>
      </c>
      <c r="C16316">
        <v>708</v>
      </c>
      <c r="D16316">
        <v>1</v>
      </c>
      <c r="E16316">
        <v>34.99</v>
      </c>
      <c r="F16316">
        <v>0</v>
      </c>
      <c r="G16316">
        <v>34.99</v>
      </c>
      <c r="H16316" s="3">
        <v>44181</v>
      </c>
      <c r="I16316" s="3">
        <v>44193</v>
      </c>
      <c r="J16316" s="3">
        <v>44188</v>
      </c>
      <c r="K16316">
        <v>5</v>
      </c>
      <c r="L16316" t="s">
        <v>1035</v>
      </c>
      <c r="M16316">
        <v>141.94</v>
      </c>
      <c r="N16316">
        <v>11.3552</v>
      </c>
      <c r="O16316">
        <v>3.5485000000000002</v>
      </c>
      <c r="P16316">
        <v>156.84370000000001</v>
      </c>
      <c r="Q16316" t="s">
        <v>27</v>
      </c>
      <c r="R16316" t="s">
        <v>14476</v>
      </c>
      <c r="S16316" t="s">
        <v>14477</v>
      </c>
      <c r="T16316">
        <v>13.0863</v>
      </c>
      <c r="U16316">
        <v>34.99</v>
      </c>
      <c r="V16316">
        <v>0</v>
      </c>
      <c r="W16316" t="s">
        <v>14456</v>
      </c>
      <c r="X16316" t="s">
        <v>14456</v>
      </c>
      <c r="Y16316" t="s">
        <v>14461</v>
      </c>
      <c r="Z16316" t="s">
        <v>14437</v>
      </c>
    </row>
    <row r="16317" spans="1:26" x14ac:dyDescent="0.3">
      <c r="A16317">
        <v>62252</v>
      </c>
      <c r="B16317">
        <v>1</v>
      </c>
      <c r="C16317">
        <v>877</v>
      </c>
      <c r="D16317">
        <v>1</v>
      </c>
      <c r="E16317">
        <v>7.95</v>
      </c>
      <c r="F16317">
        <v>0</v>
      </c>
      <c r="G16317">
        <v>7.95</v>
      </c>
      <c r="H16317" s="3">
        <v>44181</v>
      </c>
      <c r="I16317" s="3">
        <v>44193</v>
      </c>
      <c r="J16317" s="3">
        <v>44188</v>
      </c>
      <c r="K16317">
        <v>5</v>
      </c>
      <c r="L16317" t="s">
        <v>7149</v>
      </c>
      <c r="M16317">
        <v>45.22</v>
      </c>
      <c r="N16317">
        <v>3.6175999999999999</v>
      </c>
      <c r="O16317">
        <v>1.1305000000000001</v>
      </c>
      <c r="P16317">
        <v>49.9681</v>
      </c>
      <c r="Q16317" t="s">
        <v>74</v>
      </c>
      <c r="R16317" t="s">
        <v>14486</v>
      </c>
      <c r="S16317" t="s">
        <v>14456</v>
      </c>
      <c r="T16317">
        <v>2.9733000000000001</v>
      </c>
      <c r="U16317">
        <v>7.95</v>
      </c>
      <c r="V16317">
        <v>0</v>
      </c>
      <c r="W16317" t="s">
        <v>14456</v>
      </c>
      <c r="X16317" t="s">
        <v>14456</v>
      </c>
      <c r="Y16317" t="s">
        <v>14461</v>
      </c>
      <c r="Z16317" t="s">
        <v>14437</v>
      </c>
    </row>
    <row r="16318" spans="1:26" x14ac:dyDescent="0.3">
      <c r="A16318">
        <v>62252</v>
      </c>
      <c r="B16318">
        <v>1</v>
      </c>
      <c r="C16318">
        <v>929</v>
      </c>
      <c r="D16318">
        <v>1</v>
      </c>
      <c r="E16318">
        <v>29.99</v>
      </c>
      <c r="F16318">
        <v>0</v>
      </c>
      <c r="G16318">
        <v>29.99</v>
      </c>
      <c r="H16318" s="3">
        <v>44181</v>
      </c>
      <c r="I16318" s="3">
        <v>44193</v>
      </c>
      <c r="J16318" s="3">
        <v>44188</v>
      </c>
      <c r="K16318">
        <v>5</v>
      </c>
      <c r="L16318" t="s">
        <v>7149</v>
      </c>
      <c r="M16318">
        <v>45.22</v>
      </c>
      <c r="N16318">
        <v>3.6175999999999999</v>
      </c>
      <c r="O16318">
        <v>1.1305000000000001</v>
      </c>
      <c r="P16318">
        <v>49.9681</v>
      </c>
      <c r="Q16318" t="s">
        <v>35</v>
      </c>
      <c r="R16318" t="s">
        <v>14480</v>
      </c>
      <c r="S16318" t="s">
        <v>14456</v>
      </c>
      <c r="T16318">
        <v>11.2163</v>
      </c>
      <c r="U16318">
        <v>29.99</v>
      </c>
      <c r="V16318">
        <v>0</v>
      </c>
      <c r="W16318" t="s">
        <v>14459</v>
      </c>
      <c r="X16318" t="s">
        <v>14456</v>
      </c>
      <c r="Y16318" t="s">
        <v>14459</v>
      </c>
      <c r="Z16318" t="s">
        <v>14437</v>
      </c>
    </row>
    <row r="16319" spans="1:26" x14ac:dyDescent="0.3">
      <c r="A16319">
        <v>62252</v>
      </c>
      <c r="B16319">
        <v>1</v>
      </c>
      <c r="C16319">
        <v>921</v>
      </c>
      <c r="D16319">
        <v>1</v>
      </c>
      <c r="E16319">
        <v>4.99</v>
      </c>
      <c r="F16319">
        <v>0</v>
      </c>
      <c r="G16319">
        <v>4.99</v>
      </c>
      <c r="H16319" s="3">
        <v>44181</v>
      </c>
      <c r="I16319" s="3">
        <v>44193</v>
      </c>
      <c r="J16319" s="3">
        <v>44188</v>
      </c>
      <c r="K16319">
        <v>5</v>
      </c>
      <c r="L16319" t="s">
        <v>7149</v>
      </c>
      <c r="M16319">
        <v>45.22</v>
      </c>
      <c r="N16319">
        <v>3.6175999999999999</v>
      </c>
      <c r="O16319">
        <v>1.1305000000000001</v>
      </c>
      <c r="P16319">
        <v>49.9681</v>
      </c>
      <c r="Q16319" t="s">
        <v>407</v>
      </c>
      <c r="R16319" t="s">
        <v>14468</v>
      </c>
      <c r="S16319" t="s">
        <v>14456</v>
      </c>
      <c r="T16319">
        <v>1.8663000000000001</v>
      </c>
      <c r="U16319">
        <v>4.99</v>
      </c>
      <c r="V16319">
        <v>0</v>
      </c>
      <c r="W16319" t="s">
        <v>14456</v>
      </c>
      <c r="X16319" t="s">
        <v>14456</v>
      </c>
      <c r="Y16319" t="s">
        <v>14459</v>
      </c>
      <c r="Z16319" t="s">
        <v>14437</v>
      </c>
    </row>
    <row r="16320" spans="1:26" x14ac:dyDescent="0.3">
      <c r="A16320">
        <v>62252</v>
      </c>
      <c r="B16320">
        <v>1</v>
      </c>
      <c r="C16320">
        <v>873</v>
      </c>
      <c r="D16320">
        <v>1</v>
      </c>
      <c r="E16320">
        <v>2.29</v>
      </c>
      <c r="F16320">
        <v>0</v>
      </c>
      <c r="G16320">
        <v>2.29</v>
      </c>
      <c r="H16320" s="3">
        <v>44181</v>
      </c>
      <c r="I16320" s="3">
        <v>44193</v>
      </c>
      <c r="J16320" s="3">
        <v>44188</v>
      </c>
      <c r="K16320">
        <v>5</v>
      </c>
      <c r="L16320" t="s">
        <v>7149</v>
      </c>
      <c r="M16320">
        <v>45.22</v>
      </c>
      <c r="N16320">
        <v>3.6175999999999999</v>
      </c>
      <c r="O16320">
        <v>1.1305000000000001</v>
      </c>
      <c r="P16320">
        <v>49.9681</v>
      </c>
      <c r="Q16320" t="s">
        <v>61</v>
      </c>
      <c r="R16320" t="s">
        <v>14484</v>
      </c>
      <c r="S16320" t="s">
        <v>14456</v>
      </c>
      <c r="T16320">
        <v>0.85650000000000004</v>
      </c>
      <c r="U16320">
        <v>2.29</v>
      </c>
      <c r="V16320">
        <v>0</v>
      </c>
      <c r="W16320" t="s">
        <v>14456</v>
      </c>
      <c r="X16320" t="s">
        <v>14456</v>
      </c>
      <c r="Y16320" t="s">
        <v>14461</v>
      </c>
      <c r="Z16320" t="s">
        <v>14437</v>
      </c>
    </row>
    <row r="16321" spans="1:26" x14ac:dyDescent="0.3">
      <c r="A16321">
        <v>62253</v>
      </c>
      <c r="B16321">
        <v>1</v>
      </c>
      <c r="C16321">
        <v>933</v>
      </c>
      <c r="D16321">
        <v>1</v>
      </c>
      <c r="E16321">
        <v>32.6</v>
      </c>
      <c r="F16321">
        <v>0</v>
      </c>
      <c r="G16321">
        <v>32.6</v>
      </c>
      <c r="H16321" s="3">
        <v>44181</v>
      </c>
      <c r="I16321" s="3">
        <v>44193</v>
      </c>
      <c r="J16321" s="3">
        <v>44188</v>
      </c>
      <c r="K16321">
        <v>5</v>
      </c>
      <c r="L16321" t="s">
        <v>535</v>
      </c>
      <c r="M16321">
        <v>96.07</v>
      </c>
      <c r="N16321">
        <v>7.6856</v>
      </c>
      <c r="O16321">
        <v>2.4018000000000002</v>
      </c>
      <c r="P16321">
        <v>106.1574</v>
      </c>
      <c r="Q16321" t="s">
        <v>17</v>
      </c>
      <c r="R16321" t="s">
        <v>14462</v>
      </c>
      <c r="S16321" t="s">
        <v>14456</v>
      </c>
      <c r="T16321">
        <v>12.192399999999999</v>
      </c>
      <c r="U16321">
        <v>32.6</v>
      </c>
      <c r="V16321">
        <v>0</v>
      </c>
      <c r="W16321" t="s">
        <v>14463</v>
      </c>
      <c r="X16321" t="s">
        <v>14456</v>
      </c>
      <c r="Y16321" t="s">
        <v>14457</v>
      </c>
      <c r="Z16321" t="s">
        <v>14437</v>
      </c>
    </row>
    <row r="16322" spans="1:26" x14ac:dyDescent="0.3">
      <c r="A16322">
        <v>62253</v>
      </c>
      <c r="B16322">
        <v>1</v>
      </c>
      <c r="C16322">
        <v>922</v>
      </c>
      <c r="D16322">
        <v>1</v>
      </c>
      <c r="E16322">
        <v>3.99</v>
      </c>
      <c r="F16322">
        <v>0</v>
      </c>
      <c r="G16322">
        <v>3.99</v>
      </c>
      <c r="H16322" s="3">
        <v>44181</v>
      </c>
      <c r="I16322" s="3">
        <v>44193</v>
      </c>
      <c r="J16322" s="3">
        <v>44188</v>
      </c>
      <c r="K16322">
        <v>5</v>
      </c>
      <c r="L16322" t="s">
        <v>535</v>
      </c>
      <c r="M16322">
        <v>96.07</v>
      </c>
      <c r="N16322">
        <v>7.6856</v>
      </c>
      <c r="O16322">
        <v>2.4018000000000002</v>
      </c>
      <c r="P16322">
        <v>106.1574</v>
      </c>
      <c r="Q16322" t="s">
        <v>350</v>
      </c>
      <c r="R16322" t="s">
        <v>14464</v>
      </c>
      <c r="S16322" t="s">
        <v>14456</v>
      </c>
      <c r="T16322">
        <v>1.4923</v>
      </c>
      <c r="U16322">
        <v>3.99</v>
      </c>
      <c r="V16322">
        <v>0</v>
      </c>
      <c r="W16322" t="s">
        <v>14456</v>
      </c>
      <c r="X16322" t="s">
        <v>14456</v>
      </c>
      <c r="Y16322" t="s">
        <v>14457</v>
      </c>
      <c r="Z16322" t="s">
        <v>14437</v>
      </c>
    </row>
    <row r="16323" spans="1:26" x14ac:dyDescent="0.3">
      <c r="A16323">
        <v>62253</v>
      </c>
      <c r="B16323">
        <v>1</v>
      </c>
      <c r="C16323">
        <v>711</v>
      </c>
      <c r="D16323">
        <v>1</v>
      </c>
      <c r="E16323">
        <v>34.99</v>
      </c>
      <c r="F16323">
        <v>0</v>
      </c>
      <c r="G16323">
        <v>34.99</v>
      </c>
      <c r="H16323" s="3">
        <v>44181</v>
      </c>
      <c r="I16323" s="3">
        <v>44193</v>
      </c>
      <c r="J16323" s="3">
        <v>44188</v>
      </c>
      <c r="K16323">
        <v>5</v>
      </c>
      <c r="L16323" t="s">
        <v>535</v>
      </c>
      <c r="M16323">
        <v>96.07</v>
      </c>
      <c r="N16323">
        <v>7.6856</v>
      </c>
      <c r="O16323">
        <v>2.4018000000000002</v>
      </c>
      <c r="P16323">
        <v>106.1574</v>
      </c>
      <c r="Q16323" t="s">
        <v>94</v>
      </c>
      <c r="R16323" t="s">
        <v>14469</v>
      </c>
      <c r="S16323" t="s">
        <v>14470</v>
      </c>
      <c r="T16323">
        <v>13.0863</v>
      </c>
      <c r="U16323">
        <v>34.99</v>
      </c>
      <c r="V16323">
        <v>0</v>
      </c>
      <c r="W16323" t="s">
        <v>14456</v>
      </c>
      <c r="X16323" t="s">
        <v>14456</v>
      </c>
      <c r="Y16323" t="s">
        <v>14461</v>
      </c>
      <c r="Z16323" t="s">
        <v>14437</v>
      </c>
    </row>
    <row r="16324" spans="1:26" x14ac:dyDescent="0.3">
      <c r="A16324">
        <v>62254</v>
      </c>
      <c r="B16324">
        <v>1</v>
      </c>
      <c r="C16324">
        <v>871</v>
      </c>
      <c r="D16324">
        <v>1</v>
      </c>
      <c r="E16324">
        <v>9.99</v>
      </c>
      <c r="F16324">
        <v>0</v>
      </c>
      <c r="G16324">
        <v>9.99</v>
      </c>
      <c r="H16324" s="3">
        <v>44181</v>
      </c>
      <c r="I16324" s="3">
        <v>44193</v>
      </c>
      <c r="J16324" s="3">
        <v>44188</v>
      </c>
      <c r="K16324">
        <v>5</v>
      </c>
      <c r="L16324" t="s">
        <v>7150</v>
      </c>
      <c r="M16324">
        <v>134.97999999999999</v>
      </c>
      <c r="N16324">
        <v>10.798400000000001</v>
      </c>
      <c r="O16324">
        <v>3.3744999999999998</v>
      </c>
      <c r="P16324">
        <v>149.15289999999999</v>
      </c>
      <c r="Q16324" t="s">
        <v>15</v>
      </c>
      <c r="R16324" t="s">
        <v>14458</v>
      </c>
      <c r="S16324" t="s">
        <v>14456</v>
      </c>
      <c r="T16324">
        <v>3.7363</v>
      </c>
      <c r="U16324">
        <v>9.99</v>
      </c>
      <c r="V16324">
        <v>0</v>
      </c>
      <c r="W16324" t="s">
        <v>14456</v>
      </c>
      <c r="X16324" t="s">
        <v>14456</v>
      </c>
      <c r="Y16324" t="s">
        <v>14459</v>
      </c>
      <c r="Z16324" t="s">
        <v>14438</v>
      </c>
    </row>
    <row r="16325" spans="1:26" x14ac:dyDescent="0.3">
      <c r="A16325">
        <v>62254</v>
      </c>
      <c r="B16325">
        <v>1</v>
      </c>
      <c r="C16325">
        <v>870</v>
      </c>
      <c r="D16325">
        <v>1</v>
      </c>
      <c r="E16325">
        <v>4.99</v>
      </c>
      <c r="F16325">
        <v>0</v>
      </c>
      <c r="G16325">
        <v>4.99</v>
      </c>
      <c r="H16325" s="3">
        <v>44181</v>
      </c>
      <c r="I16325" s="3">
        <v>44193</v>
      </c>
      <c r="J16325" s="3">
        <v>44188</v>
      </c>
      <c r="K16325">
        <v>5</v>
      </c>
      <c r="L16325" t="s">
        <v>7150</v>
      </c>
      <c r="M16325">
        <v>134.97999999999999</v>
      </c>
      <c r="N16325">
        <v>10.798400000000001</v>
      </c>
      <c r="O16325">
        <v>3.3744999999999998</v>
      </c>
      <c r="P16325">
        <v>149.15289999999999</v>
      </c>
      <c r="Q16325" t="s">
        <v>403</v>
      </c>
      <c r="R16325" t="s">
        <v>14460</v>
      </c>
      <c r="S16325" t="s">
        <v>14456</v>
      </c>
      <c r="T16325">
        <v>1.8663000000000001</v>
      </c>
      <c r="U16325">
        <v>4.99</v>
      </c>
      <c r="V16325">
        <v>0</v>
      </c>
      <c r="W16325" t="s">
        <v>14456</v>
      </c>
      <c r="X16325" t="s">
        <v>14456</v>
      </c>
      <c r="Y16325" t="s">
        <v>14461</v>
      </c>
      <c r="Z16325" t="s">
        <v>14438</v>
      </c>
    </row>
    <row r="16326" spans="1:26" x14ac:dyDescent="0.3">
      <c r="A16326">
        <v>62255</v>
      </c>
      <c r="B16326">
        <v>1</v>
      </c>
      <c r="C16326">
        <v>871</v>
      </c>
      <c r="D16326">
        <v>1</v>
      </c>
      <c r="E16326">
        <v>9.99</v>
      </c>
      <c r="F16326">
        <v>0</v>
      </c>
      <c r="G16326">
        <v>9.99</v>
      </c>
      <c r="H16326" s="3">
        <v>44181</v>
      </c>
      <c r="I16326" s="3">
        <v>44193</v>
      </c>
      <c r="J16326" s="3">
        <v>44188</v>
      </c>
      <c r="K16326">
        <v>5</v>
      </c>
      <c r="L16326" t="s">
        <v>3707</v>
      </c>
      <c r="M16326">
        <v>14.98</v>
      </c>
      <c r="N16326">
        <v>1.1983999999999999</v>
      </c>
      <c r="O16326">
        <v>0.3745</v>
      </c>
      <c r="P16326">
        <v>16.552900000000001</v>
      </c>
      <c r="Q16326" t="s">
        <v>15</v>
      </c>
      <c r="R16326" t="s">
        <v>14458</v>
      </c>
      <c r="S16326" t="s">
        <v>14456</v>
      </c>
      <c r="T16326">
        <v>3.7363</v>
      </c>
      <c r="U16326">
        <v>9.99</v>
      </c>
      <c r="V16326">
        <v>0</v>
      </c>
      <c r="W16326" t="s">
        <v>14456</v>
      </c>
      <c r="X16326" t="s">
        <v>14456</v>
      </c>
      <c r="Y16326" t="s">
        <v>14459</v>
      </c>
      <c r="Z16326" t="s">
        <v>14439</v>
      </c>
    </row>
    <row r="16327" spans="1:26" x14ac:dyDescent="0.3">
      <c r="A16327">
        <v>62255</v>
      </c>
      <c r="B16327">
        <v>1</v>
      </c>
      <c r="C16327">
        <v>870</v>
      </c>
      <c r="D16327">
        <v>1</v>
      </c>
      <c r="E16327">
        <v>4.99</v>
      </c>
      <c r="F16327">
        <v>0</v>
      </c>
      <c r="G16327">
        <v>4.99</v>
      </c>
      <c r="H16327" s="3">
        <v>44181</v>
      </c>
      <c r="I16327" s="3">
        <v>44193</v>
      </c>
      <c r="J16327" s="3">
        <v>44188</v>
      </c>
      <c r="K16327">
        <v>5</v>
      </c>
      <c r="L16327" t="s">
        <v>3707</v>
      </c>
      <c r="M16327">
        <v>14.98</v>
      </c>
      <c r="N16327">
        <v>1.1983999999999999</v>
      </c>
      <c r="O16327">
        <v>0.3745</v>
      </c>
      <c r="P16327">
        <v>16.552900000000001</v>
      </c>
      <c r="Q16327" t="s">
        <v>403</v>
      </c>
      <c r="R16327" t="s">
        <v>14460</v>
      </c>
      <c r="S16327" t="s">
        <v>14456</v>
      </c>
      <c r="T16327">
        <v>1.8663000000000001</v>
      </c>
      <c r="U16327">
        <v>4.99</v>
      </c>
      <c r="V16327">
        <v>0</v>
      </c>
      <c r="W16327" t="s">
        <v>14456</v>
      </c>
      <c r="X16327" t="s">
        <v>14456</v>
      </c>
      <c r="Y16327" t="s">
        <v>14461</v>
      </c>
      <c r="Z16327" t="s">
        <v>14439</v>
      </c>
    </row>
    <row r="16328" spans="1:26" x14ac:dyDescent="0.3">
      <c r="A16328">
        <v>62257</v>
      </c>
      <c r="B16328">
        <v>1</v>
      </c>
      <c r="C16328">
        <v>871</v>
      </c>
      <c r="D16328">
        <v>1</v>
      </c>
      <c r="E16328">
        <v>9.99</v>
      </c>
      <c r="F16328">
        <v>0</v>
      </c>
      <c r="G16328">
        <v>9.99</v>
      </c>
      <c r="H16328" s="3">
        <v>44181</v>
      </c>
      <c r="I16328" s="3">
        <v>44193</v>
      </c>
      <c r="J16328" s="3">
        <v>44188</v>
      </c>
      <c r="K16328">
        <v>5</v>
      </c>
      <c r="L16328" t="s">
        <v>7151</v>
      </c>
      <c r="M16328">
        <v>49.97</v>
      </c>
      <c r="N16328">
        <v>3.9975999999999998</v>
      </c>
      <c r="O16328">
        <v>1.2493000000000001</v>
      </c>
      <c r="P16328">
        <v>55.216900000000003</v>
      </c>
      <c r="Q16328" t="s">
        <v>15</v>
      </c>
      <c r="R16328" t="s">
        <v>14458</v>
      </c>
      <c r="S16328" t="s">
        <v>14456</v>
      </c>
      <c r="T16328">
        <v>3.7363</v>
      </c>
      <c r="U16328">
        <v>9.99</v>
      </c>
      <c r="V16328">
        <v>0</v>
      </c>
      <c r="W16328" t="s">
        <v>14456</v>
      </c>
      <c r="X16328" t="s">
        <v>14456</v>
      </c>
      <c r="Y16328" t="s">
        <v>14459</v>
      </c>
      <c r="Z16328" t="s">
        <v>14437</v>
      </c>
    </row>
    <row r="16329" spans="1:26" x14ac:dyDescent="0.3">
      <c r="A16329">
        <v>62257</v>
      </c>
      <c r="B16329">
        <v>1</v>
      </c>
      <c r="C16329">
        <v>708</v>
      </c>
      <c r="D16329">
        <v>1</v>
      </c>
      <c r="E16329">
        <v>34.99</v>
      </c>
      <c r="F16329">
        <v>0</v>
      </c>
      <c r="G16329">
        <v>34.99</v>
      </c>
      <c r="H16329" s="3">
        <v>44181</v>
      </c>
      <c r="I16329" s="3">
        <v>44193</v>
      </c>
      <c r="J16329" s="3">
        <v>44188</v>
      </c>
      <c r="K16329">
        <v>5</v>
      </c>
      <c r="L16329" t="s">
        <v>7151</v>
      </c>
      <c r="M16329">
        <v>49.97</v>
      </c>
      <c r="N16329">
        <v>3.9975999999999998</v>
      </c>
      <c r="O16329">
        <v>1.2493000000000001</v>
      </c>
      <c r="P16329">
        <v>55.216900000000003</v>
      </c>
      <c r="Q16329" t="s">
        <v>27</v>
      </c>
      <c r="R16329" t="s">
        <v>14476</v>
      </c>
      <c r="S16329" t="s">
        <v>14477</v>
      </c>
      <c r="T16329">
        <v>13.0863</v>
      </c>
      <c r="U16329">
        <v>34.99</v>
      </c>
      <c r="V16329">
        <v>0</v>
      </c>
      <c r="W16329" t="s">
        <v>14456</v>
      </c>
      <c r="X16329" t="s">
        <v>14456</v>
      </c>
      <c r="Y16329" t="s">
        <v>14461</v>
      </c>
      <c r="Z16329" t="s">
        <v>14437</v>
      </c>
    </row>
    <row r="16330" spans="1:26" x14ac:dyDescent="0.3">
      <c r="A16330">
        <v>62257</v>
      </c>
      <c r="B16330">
        <v>1</v>
      </c>
      <c r="C16330">
        <v>870</v>
      </c>
      <c r="D16330">
        <v>1</v>
      </c>
      <c r="E16330">
        <v>4.99</v>
      </c>
      <c r="F16330">
        <v>0</v>
      </c>
      <c r="G16330">
        <v>4.99</v>
      </c>
      <c r="H16330" s="3">
        <v>44181</v>
      </c>
      <c r="I16330" s="3">
        <v>44193</v>
      </c>
      <c r="J16330" s="3">
        <v>44188</v>
      </c>
      <c r="K16330">
        <v>5</v>
      </c>
      <c r="L16330" t="s">
        <v>7151</v>
      </c>
      <c r="M16330">
        <v>49.97</v>
      </c>
      <c r="N16330">
        <v>3.9975999999999998</v>
      </c>
      <c r="O16330">
        <v>1.2493000000000001</v>
      </c>
      <c r="P16330">
        <v>55.216900000000003</v>
      </c>
      <c r="Q16330" t="s">
        <v>403</v>
      </c>
      <c r="R16330" t="s">
        <v>14460</v>
      </c>
      <c r="S16330" t="s">
        <v>14456</v>
      </c>
      <c r="T16330">
        <v>1.8663000000000001</v>
      </c>
      <c r="U16330">
        <v>4.99</v>
      </c>
      <c r="V16330">
        <v>0</v>
      </c>
      <c r="W16330" t="s">
        <v>14456</v>
      </c>
      <c r="X16330" t="s">
        <v>14456</v>
      </c>
      <c r="Y16330" t="s">
        <v>14461</v>
      </c>
      <c r="Z16330" t="s">
        <v>14437</v>
      </c>
    </row>
    <row r="16331" spans="1:26" x14ac:dyDescent="0.3">
      <c r="A16331">
        <v>62258</v>
      </c>
      <c r="B16331">
        <v>1</v>
      </c>
      <c r="C16331">
        <v>877</v>
      </c>
      <c r="D16331">
        <v>1</v>
      </c>
      <c r="E16331">
        <v>7.95</v>
      </c>
      <c r="F16331">
        <v>0</v>
      </c>
      <c r="G16331">
        <v>7.95</v>
      </c>
      <c r="H16331" s="3">
        <v>44181</v>
      </c>
      <c r="I16331" s="3">
        <v>44193</v>
      </c>
      <c r="J16331" s="3">
        <v>44188</v>
      </c>
      <c r="K16331">
        <v>5</v>
      </c>
      <c r="L16331" t="s">
        <v>7152</v>
      </c>
      <c r="M16331">
        <v>12.94</v>
      </c>
      <c r="N16331">
        <v>1.0351999999999999</v>
      </c>
      <c r="O16331">
        <v>0.32350000000000001</v>
      </c>
      <c r="P16331">
        <v>14.2987</v>
      </c>
      <c r="Q16331" t="s">
        <v>74</v>
      </c>
      <c r="R16331" t="s">
        <v>14486</v>
      </c>
      <c r="S16331" t="s">
        <v>14456</v>
      </c>
      <c r="T16331">
        <v>2.9733000000000001</v>
      </c>
      <c r="U16331">
        <v>7.95</v>
      </c>
      <c r="V16331">
        <v>0</v>
      </c>
      <c r="W16331" t="s">
        <v>14456</v>
      </c>
      <c r="X16331" t="s">
        <v>14456</v>
      </c>
      <c r="Y16331" t="s">
        <v>14461</v>
      </c>
      <c r="Z16331" t="s">
        <v>14437</v>
      </c>
    </row>
    <row r="16332" spans="1:26" x14ac:dyDescent="0.3">
      <c r="A16332">
        <v>62258</v>
      </c>
      <c r="B16332">
        <v>1</v>
      </c>
      <c r="C16332">
        <v>870</v>
      </c>
      <c r="D16332">
        <v>1</v>
      </c>
      <c r="E16332">
        <v>4.99</v>
      </c>
      <c r="F16332">
        <v>0</v>
      </c>
      <c r="G16332">
        <v>4.99</v>
      </c>
      <c r="H16332" s="3">
        <v>44181</v>
      </c>
      <c r="I16332" s="3">
        <v>44193</v>
      </c>
      <c r="J16332" s="3">
        <v>44188</v>
      </c>
      <c r="K16332">
        <v>5</v>
      </c>
      <c r="L16332" t="s">
        <v>7152</v>
      </c>
      <c r="M16332">
        <v>12.94</v>
      </c>
      <c r="N16332">
        <v>1.0351999999999999</v>
      </c>
      <c r="O16332">
        <v>0.32350000000000001</v>
      </c>
      <c r="P16332">
        <v>14.2987</v>
      </c>
      <c r="Q16332" t="s">
        <v>403</v>
      </c>
      <c r="R16332" t="s">
        <v>14460</v>
      </c>
      <c r="S16332" t="s">
        <v>14456</v>
      </c>
      <c r="T16332">
        <v>1.8663000000000001</v>
      </c>
      <c r="U16332">
        <v>4.99</v>
      </c>
      <c r="V16332">
        <v>0</v>
      </c>
      <c r="W16332" t="s">
        <v>14456</v>
      </c>
      <c r="X16332" t="s">
        <v>14456</v>
      </c>
      <c r="Y16332" t="s">
        <v>14461</v>
      </c>
      <c r="Z16332" t="s">
        <v>14437</v>
      </c>
    </row>
    <row r="16333" spans="1:26" x14ac:dyDescent="0.3">
      <c r="A16333">
        <v>62259</v>
      </c>
      <c r="B16333">
        <v>1</v>
      </c>
      <c r="C16333">
        <v>870</v>
      </c>
      <c r="D16333">
        <v>1</v>
      </c>
      <c r="E16333">
        <v>4.99</v>
      </c>
      <c r="F16333">
        <v>0</v>
      </c>
      <c r="G16333">
        <v>4.99</v>
      </c>
      <c r="H16333" s="3">
        <v>44181</v>
      </c>
      <c r="I16333" s="3">
        <v>44193</v>
      </c>
      <c r="J16333" s="3">
        <v>44188</v>
      </c>
      <c r="K16333">
        <v>5</v>
      </c>
      <c r="L16333" t="s">
        <v>7153</v>
      </c>
      <c r="M16333">
        <v>29.48</v>
      </c>
      <c r="N16333">
        <v>2.3584000000000001</v>
      </c>
      <c r="O16333">
        <v>0.73699999999999999</v>
      </c>
      <c r="P16333">
        <v>32.575400000000002</v>
      </c>
      <c r="Q16333" t="s">
        <v>403</v>
      </c>
      <c r="R16333" t="s">
        <v>14460</v>
      </c>
      <c r="S16333" t="s">
        <v>14456</v>
      </c>
      <c r="T16333">
        <v>1.8663000000000001</v>
      </c>
      <c r="U16333">
        <v>4.99</v>
      </c>
      <c r="V16333">
        <v>0</v>
      </c>
      <c r="W16333" t="s">
        <v>14456</v>
      </c>
      <c r="X16333" t="s">
        <v>14456</v>
      </c>
      <c r="Y16333" t="s">
        <v>14461</v>
      </c>
      <c r="Z16333" t="s">
        <v>14437</v>
      </c>
    </row>
    <row r="16334" spans="1:26" x14ac:dyDescent="0.3">
      <c r="A16334">
        <v>62260</v>
      </c>
      <c r="B16334">
        <v>1</v>
      </c>
      <c r="C16334">
        <v>921</v>
      </c>
      <c r="D16334">
        <v>1</v>
      </c>
      <c r="E16334">
        <v>4.99</v>
      </c>
      <c r="F16334">
        <v>0</v>
      </c>
      <c r="G16334">
        <v>4.99</v>
      </c>
      <c r="H16334" s="3">
        <v>44181</v>
      </c>
      <c r="I16334" s="3">
        <v>44193</v>
      </c>
      <c r="J16334" s="3">
        <v>44188</v>
      </c>
      <c r="K16334">
        <v>5</v>
      </c>
      <c r="L16334" t="s">
        <v>7154</v>
      </c>
      <c r="M16334">
        <v>39.979999999999997</v>
      </c>
      <c r="N16334">
        <v>3.1983999999999999</v>
      </c>
      <c r="O16334">
        <v>0.99950000000000006</v>
      </c>
      <c r="P16334">
        <v>44.177900000000001</v>
      </c>
      <c r="Q16334" t="s">
        <v>407</v>
      </c>
      <c r="R16334" t="s">
        <v>14468</v>
      </c>
      <c r="S16334" t="s">
        <v>14456</v>
      </c>
      <c r="T16334">
        <v>1.8663000000000001</v>
      </c>
      <c r="U16334">
        <v>4.99</v>
      </c>
      <c r="V16334">
        <v>0</v>
      </c>
      <c r="W16334" t="s">
        <v>14456</v>
      </c>
      <c r="X16334" t="s">
        <v>14456</v>
      </c>
      <c r="Y16334" t="s">
        <v>14459</v>
      </c>
      <c r="Z16334" t="s">
        <v>14437</v>
      </c>
    </row>
    <row r="16335" spans="1:26" x14ac:dyDescent="0.3">
      <c r="A16335">
        <v>62260</v>
      </c>
      <c r="B16335">
        <v>1</v>
      </c>
      <c r="C16335">
        <v>711</v>
      </c>
      <c r="D16335">
        <v>1</v>
      </c>
      <c r="E16335">
        <v>34.99</v>
      </c>
      <c r="F16335">
        <v>0</v>
      </c>
      <c r="G16335">
        <v>34.99</v>
      </c>
      <c r="H16335" s="3">
        <v>44181</v>
      </c>
      <c r="I16335" s="3">
        <v>44193</v>
      </c>
      <c r="J16335" s="3">
        <v>44188</v>
      </c>
      <c r="K16335">
        <v>5</v>
      </c>
      <c r="L16335" t="s">
        <v>7154</v>
      </c>
      <c r="M16335">
        <v>39.979999999999997</v>
      </c>
      <c r="N16335">
        <v>3.1983999999999999</v>
      </c>
      <c r="O16335">
        <v>0.99950000000000006</v>
      </c>
      <c r="P16335">
        <v>44.177900000000001</v>
      </c>
      <c r="Q16335" t="s">
        <v>94</v>
      </c>
      <c r="R16335" t="s">
        <v>14469</v>
      </c>
      <c r="S16335" t="s">
        <v>14470</v>
      </c>
      <c r="T16335">
        <v>13.0863</v>
      </c>
      <c r="U16335">
        <v>34.99</v>
      </c>
      <c r="V16335">
        <v>0</v>
      </c>
      <c r="W16335" t="s">
        <v>14456</v>
      </c>
      <c r="X16335" t="s">
        <v>14456</v>
      </c>
      <c r="Y16335" t="s">
        <v>14461</v>
      </c>
      <c r="Z16335" t="s">
        <v>14437</v>
      </c>
    </row>
    <row r="16336" spans="1:26" x14ac:dyDescent="0.3">
      <c r="A16336">
        <v>62261</v>
      </c>
      <c r="B16336">
        <v>1</v>
      </c>
      <c r="C16336">
        <v>921</v>
      </c>
      <c r="D16336">
        <v>1</v>
      </c>
      <c r="E16336">
        <v>4.99</v>
      </c>
      <c r="F16336">
        <v>0</v>
      </c>
      <c r="G16336">
        <v>4.99</v>
      </c>
      <c r="H16336" s="3">
        <v>44181</v>
      </c>
      <c r="I16336" s="3">
        <v>44193</v>
      </c>
      <c r="J16336" s="3">
        <v>44188</v>
      </c>
      <c r="K16336">
        <v>5</v>
      </c>
      <c r="L16336" t="s">
        <v>7155</v>
      </c>
      <c r="M16336">
        <v>7.28</v>
      </c>
      <c r="N16336">
        <v>0.58240000000000003</v>
      </c>
      <c r="O16336">
        <v>0.182</v>
      </c>
      <c r="P16336">
        <v>8.0443999999999996</v>
      </c>
      <c r="Q16336" t="s">
        <v>407</v>
      </c>
      <c r="R16336" t="s">
        <v>14468</v>
      </c>
      <c r="S16336" t="s">
        <v>14456</v>
      </c>
      <c r="T16336">
        <v>1.8663000000000001</v>
      </c>
      <c r="U16336">
        <v>4.99</v>
      </c>
      <c r="V16336">
        <v>0</v>
      </c>
      <c r="W16336" t="s">
        <v>14456</v>
      </c>
      <c r="X16336" t="s">
        <v>14456</v>
      </c>
      <c r="Y16336" t="s">
        <v>14459</v>
      </c>
      <c r="Z16336" t="s">
        <v>14437</v>
      </c>
    </row>
    <row r="16337" spans="1:26" x14ac:dyDescent="0.3">
      <c r="A16337">
        <v>62261</v>
      </c>
      <c r="B16337">
        <v>1</v>
      </c>
      <c r="C16337">
        <v>873</v>
      </c>
      <c r="D16337">
        <v>2</v>
      </c>
      <c r="E16337">
        <v>2.29</v>
      </c>
      <c r="F16337">
        <v>0</v>
      </c>
      <c r="G16337">
        <v>2.29</v>
      </c>
      <c r="H16337" s="3">
        <v>44181</v>
      </c>
      <c r="I16337" s="3">
        <v>44193</v>
      </c>
      <c r="J16337" s="3">
        <v>44188</v>
      </c>
      <c r="K16337">
        <v>5</v>
      </c>
      <c r="L16337" t="s">
        <v>7155</v>
      </c>
      <c r="M16337">
        <v>7.28</v>
      </c>
      <c r="N16337">
        <v>0.58240000000000003</v>
      </c>
      <c r="O16337">
        <v>0.182</v>
      </c>
      <c r="P16337">
        <v>8.0443999999999996</v>
      </c>
      <c r="Q16337" t="s">
        <v>61</v>
      </c>
      <c r="R16337" t="s">
        <v>14484</v>
      </c>
      <c r="S16337" t="s">
        <v>14456</v>
      </c>
      <c r="T16337">
        <v>0.85650000000000004</v>
      </c>
      <c r="U16337">
        <v>2.29</v>
      </c>
      <c r="V16337">
        <v>0</v>
      </c>
      <c r="W16337" t="s">
        <v>14456</v>
      </c>
      <c r="X16337" t="s">
        <v>14456</v>
      </c>
      <c r="Y16337" t="s">
        <v>14461</v>
      </c>
      <c r="Z16337" t="s">
        <v>14437</v>
      </c>
    </row>
    <row r="16338" spans="1:26" x14ac:dyDescent="0.3">
      <c r="A16338">
        <v>62262</v>
      </c>
      <c r="B16338">
        <v>1</v>
      </c>
      <c r="C16338">
        <v>933</v>
      </c>
      <c r="D16338">
        <v>1</v>
      </c>
      <c r="E16338">
        <v>32.6</v>
      </c>
      <c r="F16338">
        <v>0</v>
      </c>
      <c r="G16338">
        <v>32.6</v>
      </c>
      <c r="H16338" s="3">
        <v>44181</v>
      </c>
      <c r="I16338" s="3">
        <v>44193</v>
      </c>
      <c r="J16338" s="3">
        <v>44188</v>
      </c>
      <c r="K16338">
        <v>5</v>
      </c>
      <c r="L16338" t="s">
        <v>7156</v>
      </c>
      <c r="M16338">
        <v>36.590000000000003</v>
      </c>
      <c r="N16338">
        <v>2.9272</v>
      </c>
      <c r="O16338">
        <v>0.91479999999999995</v>
      </c>
      <c r="P16338">
        <v>40.432000000000002</v>
      </c>
      <c r="Q16338" t="s">
        <v>17</v>
      </c>
      <c r="R16338" t="s">
        <v>14462</v>
      </c>
      <c r="S16338" t="s">
        <v>14456</v>
      </c>
      <c r="T16338">
        <v>12.192399999999999</v>
      </c>
      <c r="U16338">
        <v>32.6</v>
      </c>
      <c r="V16338">
        <v>0</v>
      </c>
      <c r="W16338" t="s">
        <v>14463</v>
      </c>
      <c r="X16338" t="s">
        <v>14456</v>
      </c>
      <c r="Y16338" t="s">
        <v>14457</v>
      </c>
      <c r="Z16338" t="s">
        <v>14437</v>
      </c>
    </row>
    <row r="16339" spans="1:26" x14ac:dyDescent="0.3">
      <c r="A16339">
        <v>62262</v>
      </c>
      <c r="B16339">
        <v>1</v>
      </c>
      <c r="C16339">
        <v>922</v>
      </c>
      <c r="D16339">
        <v>1</v>
      </c>
      <c r="E16339">
        <v>3.99</v>
      </c>
      <c r="F16339">
        <v>0</v>
      </c>
      <c r="G16339">
        <v>3.99</v>
      </c>
      <c r="H16339" s="3">
        <v>44181</v>
      </c>
      <c r="I16339" s="3">
        <v>44193</v>
      </c>
      <c r="J16339" s="3">
        <v>44188</v>
      </c>
      <c r="K16339">
        <v>5</v>
      </c>
      <c r="L16339" t="s">
        <v>7156</v>
      </c>
      <c r="M16339">
        <v>36.590000000000003</v>
      </c>
      <c r="N16339">
        <v>2.9272</v>
      </c>
      <c r="O16339">
        <v>0.91479999999999995</v>
      </c>
      <c r="P16339">
        <v>40.432000000000002</v>
      </c>
      <c r="Q16339" t="s">
        <v>350</v>
      </c>
      <c r="R16339" t="s">
        <v>14464</v>
      </c>
      <c r="S16339" t="s">
        <v>14456</v>
      </c>
      <c r="T16339">
        <v>1.4923</v>
      </c>
      <c r="U16339">
        <v>3.99</v>
      </c>
      <c r="V16339">
        <v>0</v>
      </c>
      <c r="W16339" t="s">
        <v>14456</v>
      </c>
      <c r="X16339" t="s">
        <v>14456</v>
      </c>
      <c r="Y16339" t="s">
        <v>14457</v>
      </c>
      <c r="Z16339" t="s">
        <v>14437</v>
      </c>
    </row>
    <row r="16340" spans="1:26" x14ac:dyDescent="0.3">
      <c r="A16340">
        <v>62263</v>
      </c>
      <c r="B16340">
        <v>1</v>
      </c>
      <c r="C16340">
        <v>929</v>
      </c>
      <c r="D16340">
        <v>1</v>
      </c>
      <c r="E16340">
        <v>29.99</v>
      </c>
      <c r="F16340">
        <v>0</v>
      </c>
      <c r="G16340">
        <v>29.99</v>
      </c>
      <c r="H16340" s="3">
        <v>44181</v>
      </c>
      <c r="I16340" s="3">
        <v>44193</v>
      </c>
      <c r="J16340" s="3">
        <v>44188</v>
      </c>
      <c r="K16340">
        <v>5</v>
      </c>
      <c r="L16340" t="s">
        <v>7157</v>
      </c>
      <c r="M16340">
        <v>32.28</v>
      </c>
      <c r="N16340">
        <v>2.5823999999999998</v>
      </c>
      <c r="O16340">
        <v>0.80700000000000005</v>
      </c>
      <c r="P16340">
        <v>35.669400000000003</v>
      </c>
      <c r="Q16340" t="s">
        <v>35</v>
      </c>
      <c r="R16340" t="s">
        <v>14480</v>
      </c>
      <c r="S16340" t="s">
        <v>14456</v>
      </c>
      <c r="T16340">
        <v>11.2163</v>
      </c>
      <c r="U16340">
        <v>29.99</v>
      </c>
      <c r="V16340">
        <v>0</v>
      </c>
      <c r="W16340" t="s">
        <v>14459</v>
      </c>
      <c r="X16340" t="s">
        <v>14456</v>
      </c>
      <c r="Y16340" t="s">
        <v>14459</v>
      </c>
      <c r="Z16340" t="s">
        <v>14437</v>
      </c>
    </row>
    <row r="16341" spans="1:26" x14ac:dyDescent="0.3">
      <c r="A16341">
        <v>62263</v>
      </c>
      <c r="B16341">
        <v>1</v>
      </c>
      <c r="C16341">
        <v>873</v>
      </c>
      <c r="D16341">
        <v>2</v>
      </c>
      <c r="E16341">
        <v>2.29</v>
      </c>
      <c r="F16341">
        <v>0</v>
      </c>
      <c r="G16341">
        <v>2.29</v>
      </c>
      <c r="H16341" s="3">
        <v>44181</v>
      </c>
      <c r="I16341" s="3">
        <v>44193</v>
      </c>
      <c r="J16341" s="3">
        <v>44188</v>
      </c>
      <c r="K16341">
        <v>5</v>
      </c>
      <c r="L16341" t="s">
        <v>7157</v>
      </c>
      <c r="M16341">
        <v>32.28</v>
      </c>
      <c r="N16341">
        <v>2.5823999999999998</v>
      </c>
      <c r="O16341">
        <v>0.80700000000000005</v>
      </c>
      <c r="P16341">
        <v>35.669400000000003</v>
      </c>
      <c r="Q16341" t="s">
        <v>61</v>
      </c>
      <c r="R16341" t="s">
        <v>14484</v>
      </c>
      <c r="S16341" t="s">
        <v>14456</v>
      </c>
      <c r="T16341">
        <v>0.85650000000000004</v>
      </c>
      <c r="U16341">
        <v>2.29</v>
      </c>
      <c r="V16341">
        <v>0</v>
      </c>
      <c r="W16341" t="s">
        <v>14456</v>
      </c>
      <c r="X16341" t="s">
        <v>14456</v>
      </c>
      <c r="Y16341" t="s">
        <v>14461</v>
      </c>
      <c r="Z16341" t="s">
        <v>14437</v>
      </c>
    </row>
    <row r="16342" spans="1:26" x14ac:dyDescent="0.3">
      <c r="A16342">
        <v>62264</v>
      </c>
      <c r="B16342">
        <v>1</v>
      </c>
      <c r="C16342">
        <v>928</v>
      </c>
      <c r="D16342">
        <v>1</v>
      </c>
      <c r="E16342">
        <v>24.99</v>
      </c>
      <c r="F16342">
        <v>0</v>
      </c>
      <c r="G16342">
        <v>24.99</v>
      </c>
      <c r="H16342" s="3">
        <v>44181</v>
      </c>
      <c r="I16342" s="3">
        <v>44193</v>
      </c>
      <c r="J16342" s="3">
        <v>44188</v>
      </c>
      <c r="K16342">
        <v>5</v>
      </c>
      <c r="L16342" t="s">
        <v>7158</v>
      </c>
      <c r="M16342">
        <v>32.270000000000003</v>
      </c>
      <c r="N16342">
        <v>2.5815999999999999</v>
      </c>
      <c r="O16342">
        <v>0.80679999999999996</v>
      </c>
      <c r="P16342">
        <v>35.6584</v>
      </c>
      <c r="Q16342" t="s">
        <v>72</v>
      </c>
      <c r="R16342" t="s">
        <v>14485</v>
      </c>
      <c r="S16342" t="s">
        <v>14456</v>
      </c>
      <c r="T16342">
        <v>9.3462999999999994</v>
      </c>
      <c r="U16342">
        <v>24.99</v>
      </c>
      <c r="V16342">
        <v>0</v>
      </c>
      <c r="W16342" t="s">
        <v>14475</v>
      </c>
      <c r="X16342" t="s">
        <v>14456</v>
      </c>
      <c r="Y16342" t="s">
        <v>14459</v>
      </c>
      <c r="Z16342" t="s">
        <v>14437</v>
      </c>
    </row>
    <row r="16343" spans="1:26" x14ac:dyDescent="0.3">
      <c r="A16343">
        <v>62264</v>
      </c>
      <c r="B16343">
        <v>1</v>
      </c>
      <c r="C16343">
        <v>921</v>
      </c>
      <c r="D16343">
        <v>1</v>
      </c>
      <c r="E16343">
        <v>4.99</v>
      </c>
      <c r="F16343">
        <v>0</v>
      </c>
      <c r="G16343">
        <v>4.99</v>
      </c>
      <c r="H16343" s="3">
        <v>44181</v>
      </c>
      <c r="I16343" s="3">
        <v>44193</v>
      </c>
      <c r="J16343" s="3">
        <v>44188</v>
      </c>
      <c r="K16343">
        <v>5</v>
      </c>
      <c r="L16343" t="s">
        <v>7158</v>
      </c>
      <c r="M16343">
        <v>32.270000000000003</v>
      </c>
      <c r="N16343">
        <v>2.5815999999999999</v>
      </c>
      <c r="O16343">
        <v>0.80679999999999996</v>
      </c>
      <c r="P16343">
        <v>35.6584</v>
      </c>
      <c r="Q16343" t="s">
        <v>407</v>
      </c>
      <c r="R16343" t="s">
        <v>14468</v>
      </c>
      <c r="S16343" t="s">
        <v>14456</v>
      </c>
      <c r="T16343">
        <v>1.8663000000000001</v>
      </c>
      <c r="U16343">
        <v>4.99</v>
      </c>
      <c r="V16343">
        <v>0</v>
      </c>
      <c r="W16343" t="s">
        <v>14456</v>
      </c>
      <c r="X16343" t="s">
        <v>14456</v>
      </c>
      <c r="Y16343" t="s">
        <v>14459</v>
      </c>
      <c r="Z16343" t="s">
        <v>14437</v>
      </c>
    </row>
    <row r="16344" spans="1:26" x14ac:dyDescent="0.3">
      <c r="A16344">
        <v>62264</v>
      </c>
      <c r="B16344">
        <v>1</v>
      </c>
      <c r="C16344">
        <v>873</v>
      </c>
      <c r="D16344">
        <v>2</v>
      </c>
      <c r="E16344">
        <v>2.29</v>
      </c>
      <c r="F16344">
        <v>0</v>
      </c>
      <c r="G16344">
        <v>2.29</v>
      </c>
      <c r="H16344" s="3">
        <v>44181</v>
      </c>
      <c r="I16344" s="3">
        <v>44193</v>
      </c>
      <c r="J16344" s="3">
        <v>44188</v>
      </c>
      <c r="K16344">
        <v>5</v>
      </c>
      <c r="L16344" t="s">
        <v>7158</v>
      </c>
      <c r="M16344">
        <v>32.270000000000003</v>
      </c>
      <c r="N16344">
        <v>2.5815999999999999</v>
      </c>
      <c r="O16344">
        <v>0.80679999999999996</v>
      </c>
      <c r="P16344">
        <v>35.6584</v>
      </c>
      <c r="Q16344" t="s">
        <v>61</v>
      </c>
      <c r="R16344" t="s">
        <v>14484</v>
      </c>
      <c r="S16344" t="s">
        <v>14456</v>
      </c>
      <c r="T16344">
        <v>0.85650000000000004</v>
      </c>
      <c r="U16344">
        <v>2.29</v>
      </c>
      <c r="V16344">
        <v>0</v>
      </c>
      <c r="W16344" t="s">
        <v>14456</v>
      </c>
      <c r="X16344" t="s">
        <v>14456</v>
      </c>
      <c r="Y16344" t="s">
        <v>14461</v>
      </c>
      <c r="Z16344" t="s">
        <v>14437</v>
      </c>
    </row>
    <row r="16345" spans="1:26" x14ac:dyDescent="0.3">
      <c r="A16345">
        <v>62265</v>
      </c>
      <c r="B16345">
        <v>1</v>
      </c>
      <c r="C16345">
        <v>929</v>
      </c>
      <c r="D16345">
        <v>1</v>
      </c>
      <c r="E16345">
        <v>29.99</v>
      </c>
      <c r="F16345">
        <v>0</v>
      </c>
      <c r="G16345">
        <v>29.99</v>
      </c>
      <c r="H16345" s="3">
        <v>44181</v>
      </c>
      <c r="I16345" s="3">
        <v>44193</v>
      </c>
      <c r="J16345" s="3">
        <v>44188</v>
      </c>
      <c r="K16345">
        <v>5</v>
      </c>
      <c r="L16345" t="s">
        <v>7159</v>
      </c>
      <c r="M16345">
        <v>34.979999999999997</v>
      </c>
      <c r="N16345">
        <v>2.7984</v>
      </c>
      <c r="O16345">
        <v>0.87450000000000006</v>
      </c>
      <c r="P16345">
        <v>38.652900000000002</v>
      </c>
      <c r="Q16345" t="s">
        <v>35</v>
      </c>
      <c r="R16345" t="s">
        <v>14480</v>
      </c>
      <c r="S16345" t="s">
        <v>14456</v>
      </c>
      <c r="T16345">
        <v>11.2163</v>
      </c>
      <c r="U16345">
        <v>29.99</v>
      </c>
      <c r="V16345">
        <v>0</v>
      </c>
      <c r="W16345" t="s">
        <v>14459</v>
      </c>
      <c r="X16345" t="s">
        <v>14456</v>
      </c>
      <c r="Y16345" t="s">
        <v>14459</v>
      </c>
      <c r="Z16345" t="s">
        <v>14440</v>
      </c>
    </row>
    <row r="16346" spans="1:26" x14ac:dyDescent="0.3">
      <c r="A16346">
        <v>62265</v>
      </c>
      <c r="B16346">
        <v>1</v>
      </c>
      <c r="C16346">
        <v>921</v>
      </c>
      <c r="D16346">
        <v>1</v>
      </c>
      <c r="E16346">
        <v>4.99</v>
      </c>
      <c r="F16346">
        <v>0</v>
      </c>
      <c r="G16346">
        <v>4.99</v>
      </c>
      <c r="H16346" s="3">
        <v>44181</v>
      </c>
      <c r="I16346" s="3">
        <v>44193</v>
      </c>
      <c r="J16346" s="3">
        <v>44188</v>
      </c>
      <c r="K16346">
        <v>5</v>
      </c>
      <c r="L16346" t="s">
        <v>7159</v>
      </c>
      <c r="M16346">
        <v>34.979999999999997</v>
      </c>
      <c r="N16346">
        <v>2.7984</v>
      </c>
      <c r="O16346">
        <v>0.87450000000000006</v>
      </c>
      <c r="P16346">
        <v>38.652900000000002</v>
      </c>
      <c r="Q16346" t="s">
        <v>407</v>
      </c>
      <c r="R16346" t="s">
        <v>14468</v>
      </c>
      <c r="S16346" t="s">
        <v>14456</v>
      </c>
      <c r="T16346">
        <v>1.8663000000000001</v>
      </c>
      <c r="U16346">
        <v>4.99</v>
      </c>
      <c r="V16346">
        <v>0</v>
      </c>
      <c r="W16346" t="s">
        <v>14456</v>
      </c>
      <c r="X16346" t="s">
        <v>14456</v>
      </c>
      <c r="Y16346" t="s">
        <v>14459</v>
      </c>
      <c r="Z16346" t="s">
        <v>14440</v>
      </c>
    </row>
    <row r="16347" spans="1:26" x14ac:dyDescent="0.3">
      <c r="A16347">
        <v>62266</v>
      </c>
      <c r="B16347">
        <v>1</v>
      </c>
      <c r="C16347">
        <v>707</v>
      </c>
      <c r="D16347">
        <v>1</v>
      </c>
      <c r="E16347">
        <v>34.99</v>
      </c>
      <c r="F16347">
        <v>0</v>
      </c>
      <c r="G16347">
        <v>34.99</v>
      </c>
      <c r="H16347" s="3">
        <v>44181</v>
      </c>
      <c r="I16347" s="3">
        <v>44193</v>
      </c>
      <c r="J16347" s="3">
        <v>44188</v>
      </c>
      <c r="K16347">
        <v>5</v>
      </c>
      <c r="L16347" t="s">
        <v>7160</v>
      </c>
      <c r="M16347">
        <v>39.979999999999997</v>
      </c>
      <c r="N16347">
        <v>3.1983999999999999</v>
      </c>
      <c r="O16347">
        <v>0.99950000000000006</v>
      </c>
      <c r="P16347">
        <v>44.177900000000001</v>
      </c>
      <c r="Q16347" t="s">
        <v>362</v>
      </c>
      <c r="R16347" t="s">
        <v>14465</v>
      </c>
      <c r="S16347" t="s">
        <v>14466</v>
      </c>
      <c r="T16347">
        <v>13.0863</v>
      </c>
      <c r="U16347">
        <v>34.99</v>
      </c>
      <c r="V16347">
        <v>0</v>
      </c>
      <c r="W16347" t="s">
        <v>14456</v>
      </c>
      <c r="X16347" t="s">
        <v>14456</v>
      </c>
      <c r="Y16347" t="s">
        <v>14461</v>
      </c>
      <c r="Z16347" t="s">
        <v>14437</v>
      </c>
    </row>
    <row r="16348" spans="1:26" x14ac:dyDescent="0.3">
      <c r="A16348">
        <v>62266</v>
      </c>
      <c r="B16348">
        <v>1</v>
      </c>
      <c r="C16348">
        <v>923</v>
      </c>
      <c r="D16348">
        <v>1</v>
      </c>
      <c r="E16348">
        <v>4.99</v>
      </c>
      <c r="F16348">
        <v>0</v>
      </c>
      <c r="G16348">
        <v>4.99</v>
      </c>
      <c r="H16348" s="3">
        <v>44181</v>
      </c>
      <c r="I16348" s="3">
        <v>44193</v>
      </c>
      <c r="J16348" s="3">
        <v>44188</v>
      </c>
      <c r="K16348">
        <v>5</v>
      </c>
      <c r="L16348" t="s">
        <v>7160</v>
      </c>
      <c r="M16348">
        <v>39.979999999999997</v>
      </c>
      <c r="N16348">
        <v>3.1983999999999999</v>
      </c>
      <c r="O16348">
        <v>0.99950000000000006</v>
      </c>
      <c r="P16348">
        <v>44.177900000000001</v>
      </c>
      <c r="Q16348" t="s">
        <v>369</v>
      </c>
      <c r="R16348" t="s">
        <v>14473</v>
      </c>
      <c r="S16348" t="s">
        <v>14456</v>
      </c>
      <c r="T16348">
        <v>1.8663000000000001</v>
      </c>
      <c r="U16348">
        <v>4.99</v>
      </c>
      <c r="V16348">
        <v>0</v>
      </c>
      <c r="W16348" t="s">
        <v>14456</v>
      </c>
      <c r="X16348" t="s">
        <v>14456</v>
      </c>
      <c r="Y16348" t="s">
        <v>14472</v>
      </c>
      <c r="Z16348" t="s">
        <v>14437</v>
      </c>
    </row>
    <row r="16349" spans="1:26" x14ac:dyDescent="0.3">
      <c r="A16349">
        <v>62267</v>
      </c>
      <c r="B16349">
        <v>1</v>
      </c>
      <c r="C16349">
        <v>930</v>
      </c>
      <c r="D16349">
        <v>1</v>
      </c>
      <c r="E16349">
        <v>35</v>
      </c>
      <c r="F16349">
        <v>0</v>
      </c>
      <c r="G16349">
        <v>35</v>
      </c>
      <c r="H16349" s="3">
        <v>44181</v>
      </c>
      <c r="I16349" s="3">
        <v>44193</v>
      </c>
      <c r="J16349" s="3">
        <v>44188</v>
      </c>
      <c r="K16349">
        <v>5</v>
      </c>
      <c r="L16349" t="s">
        <v>765</v>
      </c>
      <c r="M16349">
        <v>37.29</v>
      </c>
      <c r="N16349">
        <v>2.9832000000000001</v>
      </c>
      <c r="O16349">
        <v>0.93230000000000002</v>
      </c>
      <c r="P16349">
        <v>41.205500000000001</v>
      </c>
      <c r="Q16349" t="s">
        <v>21</v>
      </c>
      <c r="R16349" t="s">
        <v>14467</v>
      </c>
      <c r="S16349" t="s">
        <v>14456</v>
      </c>
      <c r="T16349">
        <v>13.09</v>
      </c>
      <c r="U16349">
        <v>35</v>
      </c>
      <c r="V16349">
        <v>0</v>
      </c>
      <c r="W16349" t="s">
        <v>14463</v>
      </c>
      <c r="X16349" t="s">
        <v>14456</v>
      </c>
      <c r="Y16349" t="s">
        <v>14459</v>
      </c>
      <c r="Z16349" t="s">
        <v>14437</v>
      </c>
    </row>
    <row r="16350" spans="1:26" x14ac:dyDescent="0.3">
      <c r="A16350">
        <v>62267</v>
      </c>
      <c r="B16350">
        <v>1</v>
      </c>
      <c r="C16350">
        <v>873</v>
      </c>
      <c r="D16350">
        <v>1</v>
      </c>
      <c r="E16350">
        <v>2.29</v>
      </c>
      <c r="F16350">
        <v>0</v>
      </c>
      <c r="G16350">
        <v>2.29</v>
      </c>
      <c r="H16350" s="3">
        <v>44181</v>
      </c>
      <c r="I16350" s="3">
        <v>44193</v>
      </c>
      <c r="J16350" s="3">
        <v>44188</v>
      </c>
      <c r="K16350">
        <v>5</v>
      </c>
      <c r="L16350" t="s">
        <v>765</v>
      </c>
      <c r="M16350">
        <v>37.29</v>
      </c>
      <c r="N16350">
        <v>2.9832000000000001</v>
      </c>
      <c r="O16350">
        <v>0.93230000000000002</v>
      </c>
      <c r="P16350">
        <v>41.205500000000001</v>
      </c>
      <c r="Q16350" t="s">
        <v>61</v>
      </c>
      <c r="R16350" t="s">
        <v>14484</v>
      </c>
      <c r="S16350" t="s">
        <v>14456</v>
      </c>
      <c r="T16350">
        <v>0.85650000000000004</v>
      </c>
      <c r="U16350">
        <v>2.29</v>
      </c>
      <c r="V16350">
        <v>0</v>
      </c>
      <c r="W16350" t="s">
        <v>14456</v>
      </c>
      <c r="X16350" t="s">
        <v>14456</v>
      </c>
      <c r="Y16350" t="s">
        <v>14461</v>
      </c>
      <c r="Z16350" t="s">
        <v>14437</v>
      </c>
    </row>
    <row r="16351" spans="1:26" x14ac:dyDescent="0.3">
      <c r="A16351">
        <v>62268</v>
      </c>
      <c r="B16351">
        <v>1</v>
      </c>
      <c r="C16351">
        <v>872</v>
      </c>
      <c r="D16351">
        <v>1</v>
      </c>
      <c r="E16351">
        <v>8.99</v>
      </c>
      <c r="F16351">
        <v>0</v>
      </c>
      <c r="G16351">
        <v>8.99</v>
      </c>
      <c r="H16351" s="3">
        <v>44181</v>
      </c>
      <c r="I16351" s="3">
        <v>44193</v>
      </c>
      <c r="J16351" s="3">
        <v>44188</v>
      </c>
      <c r="K16351">
        <v>5</v>
      </c>
      <c r="L16351" t="s">
        <v>7161</v>
      </c>
      <c r="M16351">
        <v>13.98</v>
      </c>
      <c r="N16351">
        <v>1.1184000000000001</v>
      </c>
      <c r="O16351">
        <v>0.34949999999999998</v>
      </c>
      <c r="P16351">
        <v>15.447900000000001</v>
      </c>
      <c r="Q16351" t="s">
        <v>13</v>
      </c>
      <c r="R16351" t="s">
        <v>14455</v>
      </c>
      <c r="S16351" t="s">
        <v>14456</v>
      </c>
      <c r="T16351">
        <v>3.3622999999999998</v>
      </c>
      <c r="U16351">
        <v>8.99</v>
      </c>
      <c r="V16351">
        <v>0</v>
      </c>
      <c r="W16351" t="s">
        <v>14456</v>
      </c>
      <c r="X16351" t="s">
        <v>14456</v>
      </c>
      <c r="Y16351" t="s">
        <v>14457</v>
      </c>
      <c r="Z16351" t="s">
        <v>14437</v>
      </c>
    </row>
    <row r="16352" spans="1:26" x14ac:dyDescent="0.3">
      <c r="A16352">
        <v>62268</v>
      </c>
      <c r="B16352">
        <v>1</v>
      </c>
      <c r="C16352">
        <v>870</v>
      </c>
      <c r="D16352">
        <v>1</v>
      </c>
      <c r="E16352">
        <v>4.99</v>
      </c>
      <c r="F16352">
        <v>0</v>
      </c>
      <c r="G16352">
        <v>4.99</v>
      </c>
      <c r="H16352" s="3">
        <v>44181</v>
      </c>
      <c r="I16352" s="3">
        <v>44193</v>
      </c>
      <c r="J16352" s="3">
        <v>44188</v>
      </c>
      <c r="K16352">
        <v>5</v>
      </c>
      <c r="L16352" t="s">
        <v>7161</v>
      </c>
      <c r="M16352">
        <v>13.98</v>
      </c>
      <c r="N16352">
        <v>1.1184000000000001</v>
      </c>
      <c r="O16352">
        <v>0.34949999999999998</v>
      </c>
      <c r="P16352">
        <v>15.447900000000001</v>
      </c>
      <c r="Q16352" t="s">
        <v>403</v>
      </c>
      <c r="R16352" t="s">
        <v>14460</v>
      </c>
      <c r="S16352" t="s">
        <v>14456</v>
      </c>
      <c r="T16352">
        <v>1.8663000000000001</v>
      </c>
      <c r="U16352">
        <v>4.99</v>
      </c>
      <c r="V16352">
        <v>0</v>
      </c>
      <c r="W16352" t="s">
        <v>14456</v>
      </c>
      <c r="X16352" t="s">
        <v>14456</v>
      </c>
      <c r="Y16352" t="s">
        <v>14461</v>
      </c>
      <c r="Z16352" t="s">
        <v>14437</v>
      </c>
    </row>
    <row r="16353" spans="1:26" x14ac:dyDescent="0.3">
      <c r="A16353">
        <v>62269</v>
      </c>
      <c r="B16353">
        <v>1</v>
      </c>
      <c r="C16353">
        <v>878</v>
      </c>
      <c r="D16353">
        <v>1</v>
      </c>
      <c r="E16353">
        <v>21.98</v>
      </c>
      <c r="F16353">
        <v>0</v>
      </c>
      <c r="G16353">
        <v>21.98</v>
      </c>
      <c r="H16353" s="3">
        <v>44181</v>
      </c>
      <c r="I16353" s="3">
        <v>44193</v>
      </c>
      <c r="J16353" s="3">
        <v>44188</v>
      </c>
      <c r="K16353">
        <v>5</v>
      </c>
      <c r="L16353" t="s">
        <v>7162</v>
      </c>
      <c r="M16353">
        <v>85.48</v>
      </c>
      <c r="N16353">
        <v>6.8384</v>
      </c>
      <c r="O16353">
        <v>2.137</v>
      </c>
      <c r="P16353">
        <v>94.455399999999997</v>
      </c>
      <c r="Q16353" t="s">
        <v>32</v>
      </c>
      <c r="R16353" t="s">
        <v>14479</v>
      </c>
      <c r="S16353" t="s">
        <v>14456</v>
      </c>
      <c r="T16353">
        <v>8.2204999999999995</v>
      </c>
      <c r="U16353">
        <v>21.98</v>
      </c>
      <c r="V16353">
        <v>0</v>
      </c>
      <c r="W16353" t="s">
        <v>14456</v>
      </c>
      <c r="X16353" t="s">
        <v>14456</v>
      </c>
      <c r="Y16353" t="s">
        <v>14459</v>
      </c>
      <c r="Z16353" t="s">
        <v>14437</v>
      </c>
    </row>
    <row r="16354" spans="1:26" x14ac:dyDescent="0.3">
      <c r="A16354">
        <v>62270</v>
      </c>
      <c r="B16354">
        <v>1</v>
      </c>
      <c r="C16354">
        <v>712</v>
      </c>
      <c r="D16354">
        <v>1</v>
      </c>
      <c r="E16354">
        <v>8.99</v>
      </c>
      <c r="F16354">
        <v>0</v>
      </c>
      <c r="G16354">
        <v>8.99</v>
      </c>
      <c r="H16354" s="3">
        <v>44181</v>
      </c>
      <c r="I16354" s="3">
        <v>44193</v>
      </c>
      <c r="J16354" s="3">
        <v>44188</v>
      </c>
      <c r="K16354">
        <v>5</v>
      </c>
      <c r="L16354" t="s">
        <v>7163</v>
      </c>
      <c r="M16354">
        <v>848.47</v>
      </c>
      <c r="N16354">
        <v>67.877600000000001</v>
      </c>
      <c r="O16354">
        <v>21.2118</v>
      </c>
      <c r="P16354">
        <v>937.55939999999998</v>
      </c>
      <c r="Q16354" t="s">
        <v>38</v>
      </c>
      <c r="R16354" t="s">
        <v>14481</v>
      </c>
      <c r="S16354" t="s">
        <v>14482</v>
      </c>
      <c r="T16354">
        <v>6.9222999999999999</v>
      </c>
      <c r="U16354">
        <v>8.99</v>
      </c>
      <c r="V16354">
        <v>0</v>
      </c>
      <c r="W16354" t="s">
        <v>14456</v>
      </c>
      <c r="X16354" t="s">
        <v>14483</v>
      </c>
      <c r="Y16354" t="s">
        <v>14461</v>
      </c>
      <c r="Z16354" t="s">
        <v>14437</v>
      </c>
    </row>
    <row r="16355" spans="1:26" x14ac:dyDescent="0.3">
      <c r="A16355">
        <v>62271</v>
      </c>
      <c r="B16355">
        <v>1</v>
      </c>
      <c r="C16355">
        <v>878</v>
      </c>
      <c r="D16355">
        <v>1</v>
      </c>
      <c r="E16355">
        <v>21.98</v>
      </c>
      <c r="F16355">
        <v>0</v>
      </c>
      <c r="G16355">
        <v>21.98</v>
      </c>
      <c r="H16355" s="3">
        <v>44181</v>
      </c>
      <c r="I16355" s="3">
        <v>44193</v>
      </c>
      <c r="J16355" s="3">
        <v>44188</v>
      </c>
      <c r="K16355">
        <v>5</v>
      </c>
      <c r="L16355" t="s">
        <v>7164</v>
      </c>
      <c r="M16355">
        <v>2370.96</v>
      </c>
      <c r="N16355">
        <v>189.67679999999999</v>
      </c>
      <c r="O16355">
        <v>59.274000000000001</v>
      </c>
      <c r="P16355">
        <v>2619.9108000000001</v>
      </c>
      <c r="Q16355" t="s">
        <v>32</v>
      </c>
      <c r="R16355" t="s">
        <v>14479</v>
      </c>
      <c r="S16355" t="s">
        <v>14456</v>
      </c>
      <c r="T16355">
        <v>8.2204999999999995</v>
      </c>
      <c r="U16355">
        <v>21.98</v>
      </c>
      <c r="V16355">
        <v>0</v>
      </c>
      <c r="W16355" t="s">
        <v>14456</v>
      </c>
      <c r="X16355" t="s">
        <v>14456</v>
      </c>
      <c r="Y16355" t="s">
        <v>14459</v>
      </c>
      <c r="Z16355" t="s">
        <v>14437</v>
      </c>
    </row>
    <row r="16356" spans="1:26" x14ac:dyDescent="0.3">
      <c r="A16356">
        <v>62272</v>
      </c>
      <c r="B16356">
        <v>1</v>
      </c>
      <c r="C16356">
        <v>872</v>
      </c>
      <c r="D16356">
        <v>1</v>
      </c>
      <c r="E16356">
        <v>8.99</v>
      </c>
      <c r="F16356">
        <v>0</v>
      </c>
      <c r="G16356">
        <v>8.99</v>
      </c>
      <c r="H16356" s="3">
        <v>44181</v>
      </c>
      <c r="I16356" s="3">
        <v>44193</v>
      </c>
      <c r="J16356" s="3">
        <v>44188</v>
      </c>
      <c r="K16356">
        <v>5</v>
      </c>
      <c r="L16356" t="s">
        <v>7165</v>
      </c>
      <c r="M16356">
        <v>1714.97</v>
      </c>
      <c r="N16356">
        <v>137.19759999999999</v>
      </c>
      <c r="O16356">
        <v>42.874299999999998</v>
      </c>
      <c r="P16356">
        <v>1895.0418999999999</v>
      </c>
      <c r="Q16356" t="s">
        <v>13</v>
      </c>
      <c r="R16356" t="s">
        <v>14455</v>
      </c>
      <c r="S16356" t="s">
        <v>14456</v>
      </c>
      <c r="T16356">
        <v>3.3622999999999998</v>
      </c>
      <c r="U16356">
        <v>8.99</v>
      </c>
      <c r="V16356">
        <v>0</v>
      </c>
      <c r="W16356" t="s">
        <v>14456</v>
      </c>
      <c r="X16356" t="s">
        <v>14456</v>
      </c>
      <c r="Y16356" t="s">
        <v>14457</v>
      </c>
      <c r="Z16356" t="s">
        <v>14437</v>
      </c>
    </row>
    <row r="16357" spans="1:26" x14ac:dyDescent="0.3">
      <c r="A16357">
        <v>62272</v>
      </c>
      <c r="B16357">
        <v>1</v>
      </c>
      <c r="C16357">
        <v>870</v>
      </c>
      <c r="D16357">
        <v>1</v>
      </c>
      <c r="E16357">
        <v>4.99</v>
      </c>
      <c r="F16357">
        <v>0</v>
      </c>
      <c r="G16357">
        <v>4.99</v>
      </c>
      <c r="H16357" s="3">
        <v>44181</v>
      </c>
      <c r="I16357" s="3">
        <v>44193</v>
      </c>
      <c r="J16357" s="3">
        <v>44188</v>
      </c>
      <c r="K16357">
        <v>5</v>
      </c>
      <c r="L16357" t="s">
        <v>7165</v>
      </c>
      <c r="M16357">
        <v>1714.97</v>
      </c>
      <c r="N16357">
        <v>137.19759999999999</v>
      </c>
      <c r="O16357">
        <v>42.874299999999998</v>
      </c>
      <c r="P16357">
        <v>1895.0418999999999</v>
      </c>
      <c r="Q16357" t="s">
        <v>403</v>
      </c>
      <c r="R16357" t="s">
        <v>14460</v>
      </c>
      <c r="S16357" t="s">
        <v>14456</v>
      </c>
      <c r="T16357">
        <v>1.8663000000000001</v>
      </c>
      <c r="U16357">
        <v>4.99</v>
      </c>
      <c r="V16357">
        <v>0</v>
      </c>
      <c r="W16357" t="s">
        <v>14456</v>
      </c>
      <c r="X16357" t="s">
        <v>14456</v>
      </c>
      <c r="Y16357" t="s">
        <v>14461</v>
      </c>
      <c r="Z16357" t="s">
        <v>14437</v>
      </c>
    </row>
    <row r="16358" spans="1:26" x14ac:dyDescent="0.3">
      <c r="A16358">
        <v>62273</v>
      </c>
      <c r="B16358">
        <v>1</v>
      </c>
      <c r="C16358">
        <v>933</v>
      </c>
      <c r="D16358">
        <v>1</v>
      </c>
      <c r="E16358">
        <v>32.6</v>
      </c>
      <c r="F16358">
        <v>0</v>
      </c>
      <c r="G16358">
        <v>32.6</v>
      </c>
      <c r="H16358" s="3">
        <v>44181</v>
      </c>
      <c r="I16358" s="3">
        <v>44193</v>
      </c>
      <c r="J16358" s="3">
        <v>44188</v>
      </c>
      <c r="K16358">
        <v>5</v>
      </c>
      <c r="L16358" t="s">
        <v>7166</v>
      </c>
      <c r="M16358">
        <v>2475.9499999999998</v>
      </c>
      <c r="N16358">
        <v>198.07599999999999</v>
      </c>
      <c r="O16358">
        <v>61.898800000000001</v>
      </c>
      <c r="P16358">
        <v>2735.9247999999998</v>
      </c>
      <c r="Q16358" t="s">
        <v>17</v>
      </c>
      <c r="R16358" t="s">
        <v>14462</v>
      </c>
      <c r="S16358" t="s">
        <v>14456</v>
      </c>
      <c r="T16358">
        <v>12.192399999999999</v>
      </c>
      <c r="U16358">
        <v>32.6</v>
      </c>
      <c r="V16358">
        <v>0</v>
      </c>
      <c r="W16358" t="s">
        <v>14463</v>
      </c>
      <c r="X16358" t="s">
        <v>14456</v>
      </c>
      <c r="Y16358" t="s">
        <v>14457</v>
      </c>
      <c r="Z16358" t="s">
        <v>14437</v>
      </c>
    </row>
    <row r="16359" spans="1:26" x14ac:dyDescent="0.3">
      <c r="A16359">
        <v>62276</v>
      </c>
      <c r="B16359">
        <v>1</v>
      </c>
      <c r="C16359">
        <v>878</v>
      </c>
      <c r="D16359">
        <v>1</v>
      </c>
      <c r="E16359">
        <v>21.98</v>
      </c>
      <c r="F16359">
        <v>0</v>
      </c>
      <c r="G16359">
        <v>21.98</v>
      </c>
      <c r="H16359" s="3">
        <v>44181</v>
      </c>
      <c r="I16359" s="3">
        <v>44193</v>
      </c>
      <c r="J16359" s="3">
        <v>44188</v>
      </c>
      <c r="K16359">
        <v>5</v>
      </c>
      <c r="L16359" t="s">
        <v>7167</v>
      </c>
      <c r="M16359">
        <v>666.94</v>
      </c>
      <c r="N16359">
        <v>53.355200000000004</v>
      </c>
      <c r="O16359">
        <v>16.673500000000001</v>
      </c>
      <c r="P16359">
        <v>736.96870000000001</v>
      </c>
      <c r="Q16359" t="s">
        <v>32</v>
      </c>
      <c r="R16359" t="s">
        <v>14479</v>
      </c>
      <c r="S16359" t="s">
        <v>14456</v>
      </c>
      <c r="T16359">
        <v>8.2204999999999995</v>
      </c>
      <c r="U16359">
        <v>21.98</v>
      </c>
      <c r="V16359">
        <v>0</v>
      </c>
      <c r="W16359" t="s">
        <v>14456</v>
      </c>
      <c r="X16359" t="s">
        <v>14456</v>
      </c>
      <c r="Y16359" t="s">
        <v>14459</v>
      </c>
      <c r="Z16359" t="s">
        <v>14437</v>
      </c>
    </row>
    <row r="16360" spans="1:26" x14ac:dyDescent="0.3">
      <c r="A16360">
        <v>62276</v>
      </c>
      <c r="B16360">
        <v>1</v>
      </c>
      <c r="C16360">
        <v>928</v>
      </c>
      <c r="D16360">
        <v>1</v>
      </c>
      <c r="E16360">
        <v>24.99</v>
      </c>
      <c r="F16360">
        <v>0</v>
      </c>
      <c r="G16360">
        <v>24.99</v>
      </c>
      <c r="H16360" s="3">
        <v>44181</v>
      </c>
      <c r="I16360" s="3">
        <v>44193</v>
      </c>
      <c r="J16360" s="3">
        <v>44188</v>
      </c>
      <c r="K16360">
        <v>5</v>
      </c>
      <c r="L16360" t="s">
        <v>7167</v>
      </c>
      <c r="M16360">
        <v>666.94</v>
      </c>
      <c r="N16360">
        <v>53.355200000000004</v>
      </c>
      <c r="O16360">
        <v>16.673500000000001</v>
      </c>
      <c r="P16360">
        <v>736.96870000000001</v>
      </c>
      <c r="Q16360" t="s">
        <v>72</v>
      </c>
      <c r="R16360" t="s">
        <v>14485</v>
      </c>
      <c r="S16360" t="s">
        <v>14456</v>
      </c>
      <c r="T16360">
        <v>9.3462999999999994</v>
      </c>
      <c r="U16360">
        <v>24.99</v>
      </c>
      <c r="V16360">
        <v>0</v>
      </c>
      <c r="W16360" t="s">
        <v>14475</v>
      </c>
      <c r="X16360" t="s">
        <v>14456</v>
      </c>
      <c r="Y16360" t="s">
        <v>14459</v>
      </c>
      <c r="Z16360" t="s">
        <v>14437</v>
      </c>
    </row>
    <row r="16361" spans="1:26" x14ac:dyDescent="0.3">
      <c r="A16361">
        <v>62276</v>
      </c>
      <c r="B16361">
        <v>1</v>
      </c>
      <c r="C16361">
        <v>921</v>
      </c>
      <c r="D16361">
        <v>1</v>
      </c>
      <c r="E16361">
        <v>4.99</v>
      </c>
      <c r="F16361">
        <v>0</v>
      </c>
      <c r="G16361">
        <v>4.99</v>
      </c>
      <c r="H16361" s="3">
        <v>44181</v>
      </c>
      <c r="I16361" s="3">
        <v>44193</v>
      </c>
      <c r="J16361" s="3">
        <v>44188</v>
      </c>
      <c r="K16361">
        <v>5</v>
      </c>
      <c r="L16361" t="s">
        <v>7167</v>
      </c>
      <c r="M16361">
        <v>666.94</v>
      </c>
      <c r="N16361">
        <v>53.355200000000004</v>
      </c>
      <c r="O16361">
        <v>16.673500000000001</v>
      </c>
      <c r="P16361">
        <v>736.96870000000001</v>
      </c>
      <c r="Q16361" t="s">
        <v>407</v>
      </c>
      <c r="R16361" t="s">
        <v>14468</v>
      </c>
      <c r="S16361" t="s">
        <v>14456</v>
      </c>
      <c r="T16361">
        <v>1.8663000000000001</v>
      </c>
      <c r="U16361">
        <v>4.99</v>
      </c>
      <c r="V16361">
        <v>0</v>
      </c>
      <c r="W16361" t="s">
        <v>14456</v>
      </c>
      <c r="X16361" t="s">
        <v>14456</v>
      </c>
      <c r="Y16361" t="s">
        <v>14459</v>
      </c>
      <c r="Z16361" t="s">
        <v>14437</v>
      </c>
    </row>
    <row r="16362" spans="1:26" x14ac:dyDescent="0.3">
      <c r="A16362">
        <v>62277</v>
      </c>
      <c r="B16362">
        <v>1</v>
      </c>
      <c r="C16362">
        <v>873</v>
      </c>
      <c r="D16362">
        <v>1</v>
      </c>
      <c r="E16362">
        <v>2.29</v>
      </c>
      <c r="F16362">
        <v>0</v>
      </c>
      <c r="G16362">
        <v>2.29</v>
      </c>
      <c r="H16362" s="3">
        <v>44181</v>
      </c>
      <c r="I16362" s="3">
        <v>44193</v>
      </c>
      <c r="J16362" s="3">
        <v>44188</v>
      </c>
      <c r="K16362">
        <v>5</v>
      </c>
      <c r="L16362" t="s">
        <v>7168</v>
      </c>
      <c r="M16362">
        <v>2322.2800000000002</v>
      </c>
      <c r="N16362">
        <v>185.7824</v>
      </c>
      <c r="O16362">
        <v>58.057000000000002</v>
      </c>
      <c r="P16362">
        <v>2566.1194</v>
      </c>
      <c r="Q16362" t="s">
        <v>61</v>
      </c>
      <c r="R16362" t="s">
        <v>14484</v>
      </c>
      <c r="S16362" t="s">
        <v>14456</v>
      </c>
      <c r="T16362">
        <v>0.85650000000000004</v>
      </c>
      <c r="U16362">
        <v>2.29</v>
      </c>
      <c r="V16362">
        <v>0</v>
      </c>
      <c r="W16362" t="s">
        <v>14456</v>
      </c>
      <c r="X16362" t="s">
        <v>14456</v>
      </c>
      <c r="Y16362" t="s">
        <v>14461</v>
      </c>
      <c r="Z16362" t="s">
        <v>14437</v>
      </c>
    </row>
    <row r="16363" spans="1:26" x14ac:dyDescent="0.3">
      <c r="A16363">
        <v>62279</v>
      </c>
      <c r="B16363">
        <v>1</v>
      </c>
      <c r="C16363">
        <v>712</v>
      </c>
      <c r="D16363">
        <v>1</v>
      </c>
      <c r="E16363">
        <v>8.99</v>
      </c>
      <c r="F16363">
        <v>0</v>
      </c>
      <c r="G16363">
        <v>8.99</v>
      </c>
      <c r="H16363" s="3">
        <v>44181</v>
      </c>
      <c r="I16363" s="3">
        <v>44193</v>
      </c>
      <c r="J16363" s="3">
        <v>44188</v>
      </c>
      <c r="K16363">
        <v>5</v>
      </c>
      <c r="L16363" t="s">
        <v>7169</v>
      </c>
      <c r="M16363">
        <v>2407.04</v>
      </c>
      <c r="N16363">
        <v>192.56319999999999</v>
      </c>
      <c r="O16363">
        <v>60.176000000000002</v>
      </c>
      <c r="P16363">
        <v>2659.7791999999999</v>
      </c>
      <c r="Q16363" t="s">
        <v>38</v>
      </c>
      <c r="R16363" t="s">
        <v>14481</v>
      </c>
      <c r="S16363" t="s">
        <v>14482</v>
      </c>
      <c r="T16363">
        <v>6.9222999999999999</v>
      </c>
      <c r="U16363">
        <v>8.99</v>
      </c>
      <c r="V16363">
        <v>0</v>
      </c>
      <c r="W16363" t="s">
        <v>14456</v>
      </c>
      <c r="X16363" t="s">
        <v>14483</v>
      </c>
      <c r="Y16363" t="s">
        <v>14461</v>
      </c>
      <c r="Z16363" t="s">
        <v>14437</v>
      </c>
    </row>
    <row r="16364" spans="1:26" x14ac:dyDescent="0.3">
      <c r="A16364">
        <v>62279</v>
      </c>
      <c r="B16364">
        <v>1</v>
      </c>
      <c r="C16364">
        <v>872</v>
      </c>
      <c r="D16364">
        <v>1</v>
      </c>
      <c r="E16364">
        <v>8.99</v>
      </c>
      <c r="F16364">
        <v>0</v>
      </c>
      <c r="G16364">
        <v>8.99</v>
      </c>
      <c r="H16364" s="3">
        <v>44181</v>
      </c>
      <c r="I16364" s="3">
        <v>44193</v>
      </c>
      <c r="J16364" s="3">
        <v>44188</v>
      </c>
      <c r="K16364">
        <v>5</v>
      </c>
      <c r="L16364" t="s">
        <v>7169</v>
      </c>
      <c r="M16364">
        <v>2407.04</v>
      </c>
      <c r="N16364">
        <v>192.56319999999999</v>
      </c>
      <c r="O16364">
        <v>60.176000000000002</v>
      </c>
      <c r="P16364">
        <v>2659.7791999999999</v>
      </c>
      <c r="Q16364" t="s">
        <v>13</v>
      </c>
      <c r="R16364" t="s">
        <v>14455</v>
      </c>
      <c r="S16364" t="s">
        <v>14456</v>
      </c>
      <c r="T16364">
        <v>3.3622999999999998</v>
      </c>
      <c r="U16364">
        <v>8.99</v>
      </c>
      <c r="V16364">
        <v>0</v>
      </c>
      <c r="W16364" t="s">
        <v>14456</v>
      </c>
      <c r="X16364" t="s">
        <v>14456</v>
      </c>
      <c r="Y16364" t="s">
        <v>14457</v>
      </c>
      <c r="Z16364" t="s">
        <v>14437</v>
      </c>
    </row>
    <row r="16365" spans="1:26" x14ac:dyDescent="0.3">
      <c r="A16365">
        <v>62279</v>
      </c>
      <c r="B16365">
        <v>1</v>
      </c>
      <c r="C16365">
        <v>870</v>
      </c>
      <c r="D16365">
        <v>1</v>
      </c>
      <c r="E16365">
        <v>4.99</v>
      </c>
      <c r="F16365">
        <v>0</v>
      </c>
      <c r="G16365">
        <v>4.99</v>
      </c>
      <c r="H16365" s="3">
        <v>44181</v>
      </c>
      <c r="I16365" s="3">
        <v>44193</v>
      </c>
      <c r="J16365" s="3">
        <v>44188</v>
      </c>
      <c r="K16365">
        <v>5</v>
      </c>
      <c r="L16365" t="s">
        <v>7169</v>
      </c>
      <c r="M16365">
        <v>2407.04</v>
      </c>
      <c r="N16365">
        <v>192.56319999999999</v>
      </c>
      <c r="O16365">
        <v>60.176000000000002</v>
      </c>
      <c r="P16365">
        <v>2659.7791999999999</v>
      </c>
      <c r="Q16365" t="s">
        <v>403</v>
      </c>
      <c r="R16365" t="s">
        <v>14460</v>
      </c>
      <c r="S16365" t="s">
        <v>14456</v>
      </c>
      <c r="T16365">
        <v>1.8663000000000001</v>
      </c>
      <c r="U16365">
        <v>4.99</v>
      </c>
      <c r="V16365">
        <v>0</v>
      </c>
      <c r="W16365" t="s">
        <v>14456</v>
      </c>
      <c r="X16365" t="s">
        <v>14456</v>
      </c>
      <c r="Y16365" t="s">
        <v>14461</v>
      </c>
      <c r="Z16365" t="s">
        <v>14437</v>
      </c>
    </row>
    <row r="16366" spans="1:26" x14ac:dyDescent="0.3">
      <c r="A16366">
        <v>62280</v>
      </c>
      <c r="B16366">
        <v>1</v>
      </c>
      <c r="C16366">
        <v>707</v>
      </c>
      <c r="D16366">
        <v>1</v>
      </c>
      <c r="E16366">
        <v>34.99</v>
      </c>
      <c r="F16366">
        <v>0</v>
      </c>
      <c r="G16366">
        <v>34.99</v>
      </c>
      <c r="H16366" s="3">
        <v>44181</v>
      </c>
      <c r="I16366" s="3">
        <v>44193</v>
      </c>
      <c r="J16366" s="3">
        <v>44188</v>
      </c>
      <c r="K16366">
        <v>5</v>
      </c>
      <c r="L16366" t="s">
        <v>7170</v>
      </c>
      <c r="M16366">
        <v>1735.98</v>
      </c>
      <c r="N16366">
        <v>138.8784</v>
      </c>
      <c r="O16366">
        <v>43.399500000000003</v>
      </c>
      <c r="P16366">
        <v>1918.2579000000001</v>
      </c>
      <c r="Q16366" t="s">
        <v>362</v>
      </c>
      <c r="R16366" t="s">
        <v>14465</v>
      </c>
      <c r="S16366" t="s">
        <v>14466</v>
      </c>
      <c r="T16366">
        <v>13.0863</v>
      </c>
      <c r="U16366">
        <v>34.99</v>
      </c>
      <c r="V16366">
        <v>0</v>
      </c>
      <c r="W16366" t="s">
        <v>14456</v>
      </c>
      <c r="X16366" t="s">
        <v>14456</v>
      </c>
      <c r="Y16366" t="s">
        <v>14461</v>
      </c>
      <c r="Z16366" t="s">
        <v>14438</v>
      </c>
    </row>
    <row r="16367" spans="1:26" x14ac:dyDescent="0.3">
      <c r="A16367">
        <v>62281</v>
      </c>
      <c r="B16367">
        <v>1</v>
      </c>
      <c r="C16367">
        <v>931</v>
      </c>
      <c r="D16367">
        <v>1</v>
      </c>
      <c r="E16367">
        <v>21.49</v>
      </c>
      <c r="F16367">
        <v>0</v>
      </c>
      <c r="G16367">
        <v>21.49</v>
      </c>
      <c r="H16367" s="3">
        <v>44181</v>
      </c>
      <c r="I16367" s="3">
        <v>44193</v>
      </c>
      <c r="J16367" s="3">
        <v>44188</v>
      </c>
      <c r="K16367">
        <v>5</v>
      </c>
      <c r="L16367" t="s">
        <v>7171</v>
      </c>
      <c r="M16367">
        <v>565.47</v>
      </c>
      <c r="N16367">
        <v>45.2376</v>
      </c>
      <c r="O16367">
        <v>14.136799999999999</v>
      </c>
      <c r="P16367">
        <v>624.84439999999995</v>
      </c>
      <c r="Q16367" t="s">
        <v>25</v>
      </c>
      <c r="R16367" t="s">
        <v>14474</v>
      </c>
      <c r="S16367" t="s">
        <v>14456</v>
      </c>
      <c r="T16367">
        <v>8.0373000000000001</v>
      </c>
      <c r="U16367">
        <v>21.49</v>
      </c>
      <c r="V16367">
        <v>0</v>
      </c>
      <c r="W16367" t="s">
        <v>14475</v>
      </c>
      <c r="X16367" t="s">
        <v>14456</v>
      </c>
      <c r="Y16367" t="s">
        <v>14457</v>
      </c>
      <c r="Z16367" t="s">
        <v>14437</v>
      </c>
    </row>
    <row r="16368" spans="1:26" x14ac:dyDescent="0.3">
      <c r="A16368">
        <v>62281</v>
      </c>
      <c r="B16368">
        <v>1</v>
      </c>
      <c r="C16368">
        <v>922</v>
      </c>
      <c r="D16368">
        <v>1</v>
      </c>
      <c r="E16368">
        <v>3.99</v>
      </c>
      <c r="F16368">
        <v>0</v>
      </c>
      <c r="G16368">
        <v>3.99</v>
      </c>
      <c r="H16368" s="3">
        <v>44181</v>
      </c>
      <c r="I16368" s="3">
        <v>44193</v>
      </c>
      <c r="J16368" s="3">
        <v>44188</v>
      </c>
      <c r="K16368">
        <v>5</v>
      </c>
      <c r="L16368" t="s">
        <v>7171</v>
      </c>
      <c r="M16368">
        <v>565.47</v>
      </c>
      <c r="N16368">
        <v>45.2376</v>
      </c>
      <c r="O16368">
        <v>14.136799999999999</v>
      </c>
      <c r="P16368">
        <v>624.84439999999995</v>
      </c>
      <c r="Q16368" t="s">
        <v>350</v>
      </c>
      <c r="R16368" t="s">
        <v>14464</v>
      </c>
      <c r="S16368" t="s">
        <v>14456</v>
      </c>
      <c r="T16368">
        <v>1.4923</v>
      </c>
      <c r="U16368">
        <v>3.99</v>
      </c>
      <c r="V16368">
        <v>0</v>
      </c>
      <c r="W16368" t="s">
        <v>14456</v>
      </c>
      <c r="X16368" t="s">
        <v>14456</v>
      </c>
      <c r="Y16368" t="s">
        <v>14457</v>
      </c>
      <c r="Z16368" t="s">
        <v>14437</v>
      </c>
    </row>
    <row r="16369" spans="1:26" x14ac:dyDescent="0.3">
      <c r="A16369">
        <v>62282</v>
      </c>
      <c r="B16369">
        <v>1</v>
      </c>
      <c r="C16369">
        <v>707</v>
      </c>
      <c r="D16369">
        <v>1</v>
      </c>
      <c r="E16369">
        <v>34.99</v>
      </c>
      <c r="F16369">
        <v>0</v>
      </c>
      <c r="G16369">
        <v>34.99</v>
      </c>
      <c r="H16369" s="3">
        <v>44181</v>
      </c>
      <c r="I16369" s="3">
        <v>44193</v>
      </c>
      <c r="J16369" s="3">
        <v>44188</v>
      </c>
      <c r="K16369">
        <v>5</v>
      </c>
      <c r="L16369" t="s">
        <v>7172</v>
      </c>
      <c r="M16369">
        <v>828.97</v>
      </c>
      <c r="N16369">
        <v>66.317599999999999</v>
      </c>
      <c r="O16369">
        <v>20.724299999999999</v>
      </c>
      <c r="P16369">
        <v>916.01189999999997</v>
      </c>
      <c r="Q16369" t="s">
        <v>362</v>
      </c>
      <c r="R16369" t="s">
        <v>14465</v>
      </c>
      <c r="S16369" t="s">
        <v>14466</v>
      </c>
      <c r="T16369">
        <v>13.0863</v>
      </c>
      <c r="U16369">
        <v>34.99</v>
      </c>
      <c r="V16369">
        <v>0</v>
      </c>
      <c r="W16369" t="s">
        <v>14456</v>
      </c>
      <c r="X16369" t="s">
        <v>14456</v>
      </c>
      <c r="Y16369" t="s">
        <v>14461</v>
      </c>
      <c r="Z16369" t="s">
        <v>14437</v>
      </c>
    </row>
    <row r="16370" spans="1:26" x14ac:dyDescent="0.3">
      <c r="A16370">
        <v>62283</v>
      </c>
      <c r="B16370">
        <v>1</v>
      </c>
      <c r="C16370">
        <v>872</v>
      </c>
      <c r="D16370">
        <v>1</v>
      </c>
      <c r="E16370">
        <v>8.99</v>
      </c>
      <c r="F16370">
        <v>0</v>
      </c>
      <c r="G16370">
        <v>8.99</v>
      </c>
      <c r="H16370" s="3">
        <v>44181</v>
      </c>
      <c r="I16370" s="3">
        <v>44193</v>
      </c>
      <c r="J16370" s="3">
        <v>44188</v>
      </c>
      <c r="K16370">
        <v>5</v>
      </c>
      <c r="L16370" t="s">
        <v>7173</v>
      </c>
      <c r="M16370">
        <v>1263.82</v>
      </c>
      <c r="N16370">
        <v>101.1056</v>
      </c>
      <c r="O16370">
        <v>31.595500000000001</v>
      </c>
      <c r="P16370">
        <v>1396.5210999999999</v>
      </c>
      <c r="Q16370" t="s">
        <v>13</v>
      </c>
      <c r="R16370" t="s">
        <v>14455</v>
      </c>
      <c r="S16370" t="s">
        <v>14456</v>
      </c>
      <c r="T16370">
        <v>3.3622999999999998</v>
      </c>
      <c r="U16370">
        <v>8.99</v>
      </c>
      <c r="V16370">
        <v>0</v>
      </c>
      <c r="W16370" t="s">
        <v>14456</v>
      </c>
      <c r="X16370" t="s">
        <v>14456</v>
      </c>
      <c r="Y16370" t="s">
        <v>14457</v>
      </c>
      <c r="Z16370" t="s">
        <v>14437</v>
      </c>
    </row>
    <row r="16371" spans="1:26" x14ac:dyDescent="0.3">
      <c r="A16371">
        <v>62283</v>
      </c>
      <c r="B16371">
        <v>1</v>
      </c>
      <c r="C16371">
        <v>711</v>
      </c>
      <c r="D16371">
        <v>1</v>
      </c>
      <c r="E16371">
        <v>34.99</v>
      </c>
      <c r="F16371">
        <v>0</v>
      </c>
      <c r="G16371">
        <v>34.99</v>
      </c>
      <c r="H16371" s="3">
        <v>44181</v>
      </c>
      <c r="I16371" s="3">
        <v>44193</v>
      </c>
      <c r="J16371" s="3">
        <v>44188</v>
      </c>
      <c r="K16371">
        <v>5</v>
      </c>
      <c r="L16371" t="s">
        <v>7173</v>
      </c>
      <c r="M16371">
        <v>1263.82</v>
      </c>
      <c r="N16371">
        <v>101.1056</v>
      </c>
      <c r="O16371">
        <v>31.595500000000001</v>
      </c>
      <c r="P16371">
        <v>1396.5210999999999</v>
      </c>
      <c r="Q16371" t="s">
        <v>94</v>
      </c>
      <c r="R16371" t="s">
        <v>14469</v>
      </c>
      <c r="S16371" t="s">
        <v>14470</v>
      </c>
      <c r="T16371">
        <v>13.0863</v>
      </c>
      <c r="U16371">
        <v>34.99</v>
      </c>
      <c r="V16371">
        <v>0</v>
      </c>
      <c r="W16371" t="s">
        <v>14456</v>
      </c>
      <c r="X16371" t="s">
        <v>14456</v>
      </c>
      <c r="Y16371" t="s">
        <v>14461</v>
      </c>
      <c r="Z16371" t="s">
        <v>14437</v>
      </c>
    </row>
    <row r="16372" spans="1:26" x14ac:dyDescent="0.3">
      <c r="A16372">
        <v>62283</v>
      </c>
      <c r="B16372">
        <v>1</v>
      </c>
      <c r="C16372">
        <v>870</v>
      </c>
      <c r="D16372">
        <v>1</v>
      </c>
      <c r="E16372">
        <v>4.99</v>
      </c>
      <c r="F16372">
        <v>0</v>
      </c>
      <c r="G16372">
        <v>4.99</v>
      </c>
      <c r="H16372" s="3">
        <v>44181</v>
      </c>
      <c r="I16372" s="3">
        <v>44193</v>
      </c>
      <c r="J16372" s="3">
        <v>44188</v>
      </c>
      <c r="K16372">
        <v>5</v>
      </c>
      <c r="L16372" t="s">
        <v>7173</v>
      </c>
      <c r="M16372">
        <v>1263.82</v>
      </c>
      <c r="N16372">
        <v>101.1056</v>
      </c>
      <c r="O16372">
        <v>31.595500000000001</v>
      </c>
      <c r="P16372">
        <v>1396.5210999999999</v>
      </c>
      <c r="Q16372" t="s">
        <v>403</v>
      </c>
      <c r="R16372" t="s">
        <v>14460</v>
      </c>
      <c r="S16372" t="s">
        <v>14456</v>
      </c>
      <c r="T16372">
        <v>1.8663000000000001</v>
      </c>
      <c r="U16372">
        <v>4.99</v>
      </c>
      <c r="V16372">
        <v>0</v>
      </c>
      <c r="W16372" t="s">
        <v>14456</v>
      </c>
      <c r="X16372" t="s">
        <v>14456</v>
      </c>
      <c r="Y16372" t="s">
        <v>14461</v>
      </c>
      <c r="Z16372" t="s">
        <v>14437</v>
      </c>
    </row>
    <row r="16373" spans="1:26" x14ac:dyDescent="0.3">
      <c r="A16373">
        <v>62285</v>
      </c>
      <c r="B16373">
        <v>1</v>
      </c>
      <c r="C16373">
        <v>928</v>
      </c>
      <c r="D16373">
        <v>1</v>
      </c>
      <c r="E16373">
        <v>24.99</v>
      </c>
      <c r="F16373">
        <v>0</v>
      </c>
      <c r="G16373">
        <v>24.99</v>
      </c>
      <c r="H16373" s="3">
        <v>44182</v>
      </c>
      <c r="I16373" s="3">
        <v>44194</v>
      </c>
      <c r="J16373" s="3">
        <v>44189</v>
      </c>
      <c r="K16373">
        <v>5</v>
      </c>
      <c r="L16373" t="s">
        <v>3218</v>
      </c>
      <c r="M16373">
        <v>27.28</v>
      </c>
      <c r="N16373">
        <v>2.1823999999999999</v>
      </c>
      <c r="O16373">
        <v>0.68200000000000005</v>
      </c>
      <c r="P16373">
        <v>30.144400000000001</v>
      </c>
      <c r="Q16373" t="s">
        <v>72</v>
      </c>
      <c r="R16373" t="s">
        <v>14485</v>
      </c>
      <c r="S16373" t="s">
        <v>14456</v>
      </c>
      <c r="T16373">
        <v>9.3462999999999994</v>
      </c>
      <c r="U16373">
        <v>24.99</v>
      </c>
      <c r="V16373">
        <v>0</v>
      </c>
      <c r="W16373" t="s">
        <v>14475</v>
      </c>
      <c r="X16373" t="s">
        <v>14456</v>
      </c>
      <c r="Y16373" t="s">
        <v>14459</v>
      </c>
      <c r="Z16373" t="s">
        <v>14437</v>
      </c>
    </row>
    <row r="16374" spans="1:26" x14ac:dyDescent="0.3">
      <c r="A16374">
        <v>62285</v>
      </c>
      <c r="B16374">
        <v>1</v>
      </c>
      <c r="C16374">
        <v>873</v>
      </c>
      <c r="D16374">
        <v>1</v>
      </c>
      <c r="E16374">
        <v>2.29</v>
      </c>
      <c r="F16374">
        <v>0</v>
      </c>
      <c r="G16374">
        <v>2.29</v>
      </c>
      <c r="H16374" s="3">
        <v>44182</v>
      </c>
      <c r="I16374" s="3">
        <v>44194</v>
      </c>
      <c r="J16374" s="3">
        <v>44189</v>
      </c>
      <c r="K16374">
        <v>5</v>
      </c>
      <c r="L16374" t="s">
        <v>3218</v>
      </c>
      <c r="M16374">
        <v>27.28</v>
      </c>
      <c r="N16374">
        <v>2.1823999999999999</v>
      </c>
      <c r="O16374">
        <v>0.68200000000000005</v>
      </c>
      <c r="P16374">
        <v>30.144400000000001</v>
      </c>
      <c r="Q16374" t="s">
        <v>61</v>
      </c>
      <c r="R16374" t="s">
        <v>14484</v>
      </c>
      <c r="S16374" t="s">
        <v>14456</v>
      </c>
      <c r="T16374">
        <v>0.85650000000000004</v>
      </c>
      <c r="U16374">
        <v>2.29</v>
      </c>
      <c r="V16374">
        <v>0</v>
      </c>
      <c r="W16374" t="s">
        <v>14456</v>
      </c>
      <c r="X16374" t="s">
        <v>14456</v>
      </c>
      <c r="Y16374" t="s">
        <v>14461</v>
      </c>
      <c r="Z16374" t="s">
        <v>14437</v>
      </c>
    </row>
    <row r="16375" spans="1:26" x14ac:dyDescent="0.3">
      <c r="A16375">
        <v>62286</v>
      </c>
      <c r="B16375">
        <v>1</v>
      </c>
      <c r="C16375">
        <v>931</v>
      </c>
      <c r="D16375">
        <v>1</v>
      </c>
      <c r="E16375">
        <v>21.49</v>
      </c>
      <c r="F16375">
        <v>0</v>
      </c>
      <c r="G16375">
        <v>21.49</v>
      </c>
      <c r="H16375" s="3">
        <v>44182</v>
      </c>
      <c r="I16375" s="3">
        <v>44194</v>
      </c>
      <c r="J16375" s="3">
        <v>44189</v>
      </c>
      <c r="K16375">
        <v>5</v>
      </c>
      <c r="L16375" t="s">
        <v>7174</v>
      </c>
      <c r="M16375">
        <v>27.77</v>
      </c>
      <c r="N16375">
        <v>2.2216</v>
      </c>
      <c r="O16375">
        <v>0.69430000000000003</v>
      </c>
      <c r="P16375">
        <v>30.6859</v>
      </c>
      <c r="Q16375" t="s">
        <v>25</v>
      </c>
      <c r="R16375" t="s">
        <v>14474</v>
      </c>
      <c r="S16375" t="s">
        <v>14456</v>
      </c>
      <c r="T16375">
        <v>8.0373000000000001</v>
      </c>
      <c r="U16375">
        <v>21.49</v>
      </c>
      <c r="V16375">
        <v>0</v>
      </c>
      <c r="W16375" t="s">
        <v>14475</v>
      </c>
      <c r="X16375" t="s">
        <v>14456</v>
      </c>
      <c r="Y16375" t="s">
        <v>14457</v>
      </c>
      <c r="Z16375" t="s">
        <v>14437</v>
      </c>
    </row>
    <row r="16376" spans="1:26" x14ac:dyDescent="0.3">
      <c r="A16376">
        <v>62286</v>
      </c>
      <c r="B16376">
        <v>1</v>
      </c>
      <c r="C16376">
        <v>873</v>
      </c>
      <c r="D16376">
        <v>1</v>
      </c>
      <c r="E16376">
        <v>2.29</v>
      </c>
      <c r="F16376">
        <v>0</v>
      </c>
      <c r="G16376">
        <v>2.29</v>
      </c>
      <c r="H16376" s="3">
        <v>44182</v>
      </c>
      <c r="I16376" s="3">
        <v>44194</v>
      </c>
      <c r="J16376" s="3">
        <v>44189</v>
      </c>
      <c r="K16376">
        <v>5</v>
      </c>
      <c r="L16376" t="s">
        <v>7174</v>
      </c>
      <c r="M16376">
        <v>27.77</v>
      </c>
      <c r="N16376">
        <v>2.2216</v>
      </c>
      <c r="O16376">
        <v>0.69430000000000003</v>
      </c>
      <c r="P16376">
        <v>30.6859</v>
      </c>
      <c r="Q16376" t="s">
        <v>61</v>
      </c>
      <c r="R16376" t="s">
        <v>14484</v>
      </c>
      <c r="S16376" t="s">
        <v>14456</v>
      </c>
      <c r="T16376">
        <v>0.85650000000000004</v>
      </c>
      <c r="U16376">
        <v>2.29</v>
      </c>
      <c r="V16376">
        <v>0</v>
      </c>
      <c r="W16376" t="s">
        <v>14456</v>
      </c>
      <c r="X16376" t="s">
        <v>14456</v>
      </c>
      <c r="Y16376" t="s">
        <v>14461</v>
      </c>
      <c r="Z16376" t="s">
        <v>14437</v>
      </c>
    </row>
    <row r="16377" spans="1:26" x14ac:dyDescent="0.3">
      <c r="A16377">
        <v>62286</v>
      </c>
      <c r="B16377">
        <v>1</v>
      </c>
      <c r="C16377">
        <v>922</v>
      </c>
      <c r="D16377">
        <v>1</v>
      </c>
      <c r="E16377">
        <v>3.99</v>
      </c>
      <c r="F16377">
        <v>0</v>
      </c>
      <c r="G16377">
        <v>3.99</v>
      </c>
      <c r="H16377" s="3">
        <v>44182</v>
      </c>
      <c r="I16377" s="3">
        <v>44194</v>
      </c>
      <c r="J16377" s="3">
        <v>44189</v>
      </c>
      <c r="K16377">
        <v>5</v>
      </c>
      <c r="L16377" t="s">
        <v>7174</v>
      </c>
      <c r="M16377">
        <v>27.77</v>
      </c>
      <c r="N16377">
        <v>2.2216</v>
      </c>
      <c r="O16377">
        <v>0.69430000000000003</v>
      </c>
      <c r="P16377">
        <v>30.6859</v>
      </c>
      <c r="Q16377" t="s">
        <v>350</v>
      </c>
      <c r="R16377" t="s">
        <v>14464</v>
      </c>
      <c r="S16377" t="s">
        <v>14456</v>
      </c>
      <c r="T16377">
        <v>1.4923</v>
      </c>
      <c r="U16377">
        <v>3.99</v>
      </c>
      <c r="V16377">
        <v>0</v>
      </c>
      <c r="W16377" t="s">
        <v>14456</v>
      </c>
      <c r="X16377" t="s">
        <v>14456</v>
      </c>
      <c r="Y16377" t="s">
        <v>14457</v>
      </c>
      <c r="Z16377" t="s">
        <v>14437</v>
      </c>
    </row>
    <row r="16378" spans="1:26" x14ac:dyDescent="0.3">
      <c r="A16378">
        <v>62287</v>
      </c>
      <c r="B16378">
        <v>1</v>
      </c>
      <c r="C16378">
        <v>929</v>
      </c>
      <c r="D16378">
        <v>1</v>
      </c>
      <c r="E16378">
        <v>29.99</v>
      </c>
      <c r="F16378">
        <v>0</v>
      </c>
      <c r="G16378">
        <v>29.99</v>
      </c>
      <c r="H16378" s="3">
        <v>44182</v>
      </c>
      <c r="I16378" s="3">
        <v>44194</v>
      </c>
      <c r="J16378" s="3">
        <v>44189</v>
      </c>
      <c r="K16378">
        <v>5</v>
      </c>
      <c r="L16378" t="s">
        <v>3041</v>
      </c>
      <c r="M16378">
        <v>32.28</v>
      </c>
      <c r="N16378">
        <v>2.5823999999999998</v>
      </c>
      <c r="O16378">
        <v>0.80700000000000005</v>
      </c>
      <c r="P16378">
        <v>35.669400000000003</v>
      </c>
      <c r="Q16378" t="s">
        <v>35</v>
      </c>
      <c r="R16378" t="s">
        <v>14480</v>
      </c>
      <c r="S16378" t="s">
        <v>14456</v>
      </c>
      <c r="T16378">
        <v>11.2163</v>
      </c>
      <c r="U16378">
        <v>29.99</v>
      </c>
      <c r="V16378">
        <v>0</v>
      </c>
      <c r="W16378" t="s">
        <v>14459</v>
      </c>
      <c r="X16378" t="s">
        <v>14456</v>
      </c>
      <c r="Y16378" t="s">
        <v>14459</v>
      </c>
      <c r="Z16378" t="s">
        <v>14439</v>
      </c>
    </row>
    <row r="16379" spans="1:26" x14ac:dyDescent="0.3">
      <c r="A16379">
        <v>62287</v>
      </c>
      <c r="B16379">
        <v>1</v>
      </c>
      <c r="C16379">
        <v>873</v>
      </c>
      <c r="D16379">
        <v>2</v>
      </c>
      <c r="E16379">
        <v>2.29</v>
      </c>
      <c r="F16379">
        <v>0</v>
      </c>
      <c r="G16379">
        <v>2.29</v>
      </c>
      <c r="H16379" s="3">
        <v>44182</v>
      </c>
      <c r="I16379" s="3">
        <v>44194</v>
      </c>
      <c r="J16379" s="3">
        <v>44189</v>
      </c>
      <c r="K16379">
        <v>5</v>
      </c>
      <c r="L16379" t="s">
        <v>3041</v>
      </c>
      <c r="M16379">
        <v>32.28</v>
      </c>
      <c r="N16379">
        <v>2.5823999999999998</v>
      </c>
      <c r="O16379">
        <v>0.80700000000000005</v>
      </c>
      <c r="P16379">
        <v>35.669400000000003</v>
      </c>
      <c r="Q16379" t="s">
        <v>61</v>
      </c>
      <c r="R16379" t="s">
        <v>14484</v>
      </c>
      <c r="S16379" t="s">
        <v>14456</v>
      </c>
      <c r="T16379">
        <v>0.85650000000000004</v>
      </c>
      <c r="U16379">
        <v>2.29</v>
      </c>
      <c r="V16379">
        <v>0</v>
      </c>
      <c r="W16379" t="s">
        <v>14456</v>
      </c>
      <c r="X16379" t="s">
        <v>14456</v>
      </c>
      <c r="Y16379" t="s">
        <v>14461</v>
      </c>
      <c r="Z16379" t="s">
        <v>14439</v>
      </c>
    </row>
    <row r="16380" spans="1:26" x14ac:dyDescent="0.3">
      <c r="A16380">
        <v>62289</v>
      </c>
      <c r="B16380">
        <v>1</v>
      </c>
      <c r="C16380">
        <v>921</v>
      </c>
      <c r="D16380">
        <v>1</v>
      </c>
      <c r="E16380">
        <v>4.99</v>
      </c>
      <c r="F16380">
        <v>0</v>
      </c>
      <c r="G16380">
        <v>4.99</v>
      </c>
      <c r="H16380" s="3">
        <v>44182</v>
      </c>
      <c r="I16380" s="3">
        <v>44194</v>
      </c>
      <c r="J16380" s="3">
        <v>44189</v>
      </c>
      <c r="K16380">
        <v>5</v>
      </c>
      <c r="L16380" t="s">
        <v>2504</v>
      </c>
      <c r="M16380">
        <v>7.28</v>
      </c>
      <c r="N16380">
        <v>0.58240000000000003</v>
      </c>
      <c r="O16380">
        <v>0.182</v>
      </c>
      <c r="P16380">
        <v>8.0443999999999996</v>
      </c>
      <c r="Q16380" t="s">
        <v>407</v>
      </c>
      <c r="R16380" t="s">
        <v>14468</v>
      </c>
      <c r="S16380" t="s">
        <v>14456</v>
      </c>
      <c r="T16380">
        <v>1.8663000000000001</v>
      </c>
      <c r="U16380">
        <v>4.99</v>
      </c>
      <c r="V16380">
        <v>0</v>
      </c>
      <c r="W16380" t="s">
        <v>14456</v>
      </c>
      <c r="X16380" t="s">
        <v>14456</v>
      </c>
      <c r="Y16380" t="s">
        <v>14459</v>
      </c>
      <c r="Z16380" t="s">
        <v>14437</v>
      </c>
    </row>
    <row r="16381" spans="1:26" x14ac:dyDescent="0.3">
      <c r="A16381">
        <v>62289</v>
      </c>
      <c r="B16381">
        <v>1</v>
      </c>
      <c r="C16381">
        <v>873</v>
      </c>
      <c r="D16381">
        <v>2</v>
      </c>
      <c r="E16381">
        <v>2.29</v>
      </c>
      <c r="F16381">
        <v>0</v>
      </c>
      <c r="G16381">
        <v>2.29</v>
      </c>
      <c r="H16381" s="3">
        <v>44182</v>
      </c>
      <c r="I16381" s="3">
        <v>44194</v>
      </c>
      <c r="J16381" s="3">
        <v>44189</v>
      </c>
      <c r="K16381">
        <v>5</v>
      </c>
      <c r="L16381" t="s">
        <v>2504</v>
      </c>
      <c r="M16381">
        <v>7.28</v>
      </c>
      <c r="N16381">
        <v>0.58240000000000003</v>
      </c>
      <c r="O16381">
        <v>0.182</v>
      </c>
      <c r="P16381">
        <v>8.0443999999999996</v>
      </c>
      <c r="Q16381" t="s">
        <v>61</v>
      </c>
      <c r="R16381" t="s">
        <v>14484</v>
      </c>
      <c r="S16381" t="s">
        <v>14456</v>
      </c>
      <c r="T16381">
        <v>0.85650000000000004</v>
      </c>
      <c r="U16381">
        <v>2.29</v>
      </c>
      <c r="V16381">
        <v>0</v>
      </c>
      <c r="W16381" t="s">
        <v>14456</v>
      </c>
      <c r="X16381" t="s">
        <v>14456</v>
      </c>
      <c r="Y16381" t="s">
        <v>14461</v>
      </c>
      <c r="Z16381" t="s">
        <v>14437</v>
      </c>
    </row>
    <row r="16382" spans="1:26" x14ac:dyDescent="0.3">
      <c r="A16382">
        <v>62290</v>
      </c>
      <c r="B16382">
        <v>1</v>
      </c>
      <c r="C16382">
        <v>871</v>
      </c>
      <c r="D16382">
        <v>1</v>
      </c>
      <c r="E16382">
        <v>9.99</v>
      </c>
      <c r="F16382">
        <v>0</v>
      </c>
      <c r="G16382">
        <v>9.99</v>
      </c>
      <c r="H16382" s="3">
        <v>44182</v>
      </c>
      <c r="I16382" s="3">
        <v>44194</v>
      </c>
      <c r="J16382" s="3">
        <v>44189</v>
      </c>
      <c r="K16382">
        <v>5</v>
      </c>
      <c r="L16382" t="s">
        <v>7175</v>
      </c>
      <c r="M16382">
        <v>14.98</v>
      </c>
      <c r="N16382">
        <v>1.1983999999999999</v>
      </c>
      <c r="O16382">
        <v>0.3745</v>
      </c>
      <c r="P16382">
        <v>16.552900000000001</v>
      </c>
      <c r="Q16382" t="s">
        <v>15</v>
      </c>
      <c r="R16382" t="s">
        <v>14458</v>
      </c>
      <c r="S16382" t="s">
        <v>14456</v>
      </c>
      <c r="T16382">
        <v>3.7363</v>
      </c>
      <c r="U16382">
        <v>9.99</v>
      </c>
      <c r="V16382">
        <v>0</v>
      </c>
      <c r="W16382" t="s">
        <v>14456</v>
      </c>
      <c r="X16382" t="s">
        <v>14456</v>
      </c>
      <c r="Y16382" t="s">
        <v>14459</v>
      </c>
      <c r="Z16382" t="s">
        <v>14437</v>
      </c>
    </row>
    <row r="16383" spans="1:26" x14ac:dyDescent="0.3">
      <c r="A16383">
        <v>62290</v>
      </c>
      <c r="B16383">
        <v>1</v>
      </c>
      <c r="C16383">
        <v>870</v>
      </c>
      <c r="D16383">
        <v>1</v>
      </c>
      <c r="E16383">
        <v>4.99</v>
      </c>
      <c r="F16383">
        <v>0</v>
      </c>
      <c r="G16383">
        <v>4.99</v>
      </c>
      <c r="H16383" s="3">
        <v>44182</v>
      </c>
      <c r="I16383" s="3">
        <v>44194</v>
      </c>
      <c r="J16383" s="3">
        <v>44189</v>
      </c>
      <c r="K16383">
        <v>5</v>
      </c>
      <c r="L16383" t="s">
        <v>7175</v>
      </c>
      <c r="M16383">
        <v>14.98</v>
      </c>
      <c r="N16383">
        <v>1.1983999999999999</v>
      </c>
      <c r="O16383">
        <v>0.3745</v>
      </c>
      <c r="P16383">
        <v>16.552900000000001</v>
      </c>
      <c r="Q16383" t="s">
        <v>403</v>
      </c>
      <c r="R16383" t="s">
        <v>14460</v>
      </c>
      <c r="S16383" t="s">
        <v>14456</v>
      </c>
      <c r="T16383">
        <v>1.8663000000000001</v>
      </c>
      <c r="U16383">
        <v>4.99</v>
      </c>
      <c r="V16383">
        <v>0</v>
      </c>
      <c r="W16383" t="s">
        <v>14456</v>
      </c>
      <c r="X16383" t="s">
        <v>14456</v>
      </c>
      <c r="Y16383" t="s">
        <v>14461</v>
      </c>
      <c r="Z16383" t="s">
        <v>14437</v>
      </c>
    </row>
    <row r="16384" spans="1:26" x14ac:dyDescent="0.3">
      <c r="A16384">
        <v>62291</v>
      </c>
      <c r="B16384">
        <v>1</v>
      </c>
      <c r="C16384">
        <v>932</v>
      </c>
      <c r="D16384">
        <v>1</v>
      </c>
      <c r="E16384">
        <v>24.99</v>
      </c>
      <c r="F16384">
        <v>0</v>
      </c>
      <c r="G16384">
        <v>24.99</v>
      </c>
      <c r="H16384" s="3">
        <v>44182</v>
      </c>
      <c r="I16384" s="3">
        <v>44194</v>
      </c>
      <c r="J16384" s="3">
        <v>44189</v>
      </c>
      <c r="K16384">
        <v>5</v>
      </c>
      <c r="L16384" t="s">
        <v>7176</v>
      </c>
      <c r="M16384">
        <v>1783.96</v>
      </c>
      <c r="N16384">
        <v>142.71680000000001</v>
      </c>
      <c r="O16384">
        <v>44.598999999999997</v>
      </c>
      <c r="P16384">
        <v>1971.2757999999999</v>
      </c>
      <c r="Q16384" t="s">
        <v>29</v>
      </c>
      <c r="R16384" t="s">
        <v>14478</v>
      </c>
      <c r="S16384" t="s">
        <v>14456</v>
      </c>
      <c r="T16384">
        <v>9.3462999999999994</v>
      </c>
      <c r="U16384">
        <v>24.99</v>
      </c>
      <c r="V16384">
        <v>0</v>
      </c>
      <c r="W16384" t="s">
        <v>14459</v>
      </c>
      <c r="X16384" t="s">
        <v>14456</v>
      </c>
      <c r="Y16384" t="s">
        <v>14457</v>
      </c>
      <c r="Z16384" t="s">
        <v>14437</v>
      </c>
    </row>
    <row r="16385" spans="1:26" x14ac:dyDescent="0.3">
      <c r="A16385">
        <v>62291</v>
      </c>
      <c r="B16385">
        <v>1</v>
      </c>
      <c r="C16385">
        <v>922</v>
      </c>
      <c r="D16385">
        <v>1</v>
      </c>
      <c r="E16385">
        <v>3.99</v>
      </c>
      <c r="F16385">
        <v>0</v>
      </c>
      <c r="G16385">
        <v>3.99</v>
      </c>
      <c r="H16385" s="3">
        <v>44182</v>
      </c>
      <c r="I16385" s="3">
        <v>44194</v>
      </c>
      <c r="J16385" s="3">
        <v>44189</v>
      </c>
      <c r="K16385">
        <v>5</v>
      </c>
      <c r="L16385" t="s">
        <v>7176</v>
      </c>
      <c r="M16385">
        <v>1783.96</v>
      </c>
      <c r="N16385">
        <v>142.71680000000001</v>
      </c>
      <c r="O16385">
        <v>44.598999999999997</v>
      </c>
      <c r="P16385">
        <v>1971.2757999999999</v>
      </c>
      <c r="Q16385" t="s">
        <v>350</v>
      </c>
      <c r="R16385" t="s">
        <v>14464</v>
      </c>
      <c r="S16385" t="s">
        <v>14456</v>
      </c>
      <c r="T16385">
        <v>1.4923</v>
      </c>
      <c r="U16385">
        <v>3.99</v>
      </c>
      <c r="V16385">
        <v>0</v>
      </c>
      <c r="W16385" t="s">
        <v>14456</v>
      </c>
      <c r="X16385" t="s">
        <v>14456</v>
      </c>
      <c r="Y16385" t="s">
        <v>14457</v>
      </c>
      <c r="Z16385" t="s">
        <v>14437</v>
      </c>
    </row>
    <row r="16386" spans="1:26" x14ac:dyDescent="0.3">
      <c r="A16386">
        <v>62292</v>
      </c>
      <c r="B16386">
        <v>1</v>
      </c>
      <c r="C16386">
        <v>872</v>
      </c>
      <c r="D16386">
        <v>1</v>
      </c>
      <c r="E16386">
        <v>8.99</v>
      </c>
      <c r="F16386">
        <v>0</v>
      </c>
      <c r="G16386">
        <v>8.99</v>
      </c>
      <c r="H16386" s="3">
        <v>44182</v>
      </c>
      <c r="I16386" s="3">
        <v>44194</v>
      </c>
      <c r="J16386" s="3">
        <v>44189</v>
      </c>
      <c r="K16386">
        <v>5</v>
      </c>
      <c r="L16386" t="s">
        <v>5540</v>
      </c>
      <c r="M16386">
        <v>48.97</v>
      </c>
      <c r="N16386">
        <v>3.9176000000000002</v>
      </c>
      <c r="O16386">
        <v>1.2242999999999999</v>
      </c>
      <c r="P16386">
        <v>54.111899999999999</v>
      </c>
      <c r="Q16386" t="s">
        <v>13</v>
      </c>
      <c r="R16386" t="s">
        <v>14455</v>
      </c>
      <c r="S16386" t="s">
        <v>14456</v>
      </c>
      <c r="T16386">
        <v>3.3622999999999998</v>
      </c>
      <c r="U16386">
        <v>8.99</v>
      </c>
      <c r="V16386">
        <v>0</v>
      </c>
      <c r="W16386" t="s">
        <v>14456</v>
      </c>
      <c r="X16386" t="s">
        <v>14456</v>
      </c>
      <c r="Y16386" t="s">
        <v>14457</v>
      </c>
      <c r="Z16386" t="s">
        <v>14437</v>
      </c>
    </row>
    <row r="16387" spans="1:26" x14ac:dyDescent="0.3">
      <c r="A16387">
        <v>62292</v>
      </c>
      <c r="B16387">
        <v>1</v>
      </c>
      <c r="C16387">
        <v>708</v>
      </c>
      <c r="D16387">
        <v>1</v>
      </c>
      <c r="E16387">
        <v>34.99</v>
      </c>
      <c r="F16387">
        <v>0</v>
      </c>
      <c r="G16387">
        <v>34.99</v>
      </c>
      <c r="H16387" s="3">
        <v>44182</v>
      </c>
      <c r="I16387" s="3">
        <v>44194</v>
      </c>
      <c r="J16387" s="3">
        <v>44189</v>
      </c>
      <c r="K16387">
        <v>5</v>
      </c>
      <c r="L16387" t="s">
        <v>5540</v>
      </c>
      <c r="M16387">
        <v>48.97</v>
      </c>
      <c r="N16387">
        <v>3.9176000000000002</v>
      </c>
      <c r="O16387">
        <v>1.2242999999999999</v>
      </c>
      <c r="P16387">
        <v>54.111899999999999</v>
      </c>
      <c r="Q16387" t="s">
        <v>27</v>
      </c>
      <c r="R16387" t="s">
        <v>14476</v>
      </c>
      <c r="S16387" t="s">
        <v>14477</v>
      </c>
      <c r="T16387">
        <v>13.0863</v>
      </c>
      <c r="U16387">
        <v>34.99</v>
      </c>
      <c r="V16387">
        <v>0</v>
      </c>
      <c r="W16387" t="s">
        <v>14456</v>
      </c>
      <c r="X16387" t="s">
        <v>14456</v>
      </c>
      <c r="Y16387" t="s">
        <v>14461</v>
      </c>
      <c r="Z16387" t="s">
        <v>14437</v>
      </c>
    </row>
    <row r="16388" spans="1:26" x14ac:dyDescent="0.3">
      <c r="A16388">
        <v>62292</v>
      </c>
      <c r="B16388">
        <v>1</v>
      </c>
      <c r="C16388">
        <v>870</v>
      </c>
      <c r="D16388">
        <v>1</v>
      </c>
      <c r="E16388">
        <v>4.99</v>
      </c>
      <c r="F16388">
        <v>0</v>
      </c>
      <c r="G16388">
        <v>4.99</v>
      </c>
      <c r="H16388" s="3">
        <v>44182</v>
      </c>
      <c r="I16388" s="3">
        <v>44194</v>
      </c>
      <c r="J16388" s="3">
        <v>44189</v>
      </c>
      <c r="K16388">
        <v>5</v>
      </c>
      <c r="L16388" t="s">
        <v>5540</v>
      </c>
      <c r="M16388">
        <v>48.97</v>
      </c>
      <c r="N16388">
        <v>3.9176000000000002</v>
      </c>
      <c r="O16388">
        <v>1.2242999999999999</v>
      </c>
      <c r="P16388">
        <v>54.111899999999999</v>
      </c>
      <c r="Q16388" t="s">
        <v>403</v>
      </c>
      <c r="R16388" t="s">
        <v>14460</v>
      </c>
      <c r="S16388" t="s">
        <v>14456</v>
      </c>
      <c r="T16388">
        <v>1.8663000000000001</v>
      </c>
      <c r="U16388">
        <v>4.99</v>
      </c>
      <c r="V16388">
        <v>0</v>
      </c>
      <c r="W16388" t="s">
        <v>14456</v>
      </c>
      <c r="X16388" t="s">
        <v>14456</v>
      </c>
      <c r="Y16388" t="s">
        <v>14461</v>
      </c>
      <c r="Z16388" t="s">
        <v>14437</v>
      </c>
    </row>
    <row r="16389" spans="1:26" x14ac:dyDescent="0.3">
      <c r="A16389">
        <v>62293</v>
      </c>
      <c r="B16389">
        <v>1</v>
      </c>
      <c r="C16389">
        <v>871</v>
      </c>
      <c r="D16389">
        <v>1</v>
      </c>
      <c r="E16389">
        <v>9.99</v>
      </c>
      <c r="F16389">
        <v>0</v>
      </c>
      <c r="G16389">
        <v>9.99</v>
      </c>
      <c r="H16389" s="3">
        <v>44182</v>
      </c>
      <c r="I16389" s="3">
        <v>44194</v>
      </c>
      <c r="J16389" s="3">
        <v>44189</v>
      </c>
      <c r="K16389">
        <v>5</v>
      </c>
      <c r="L16389" t="s">
        <v>7177</v>
      </c>
      <c r="M16389">
        <v>659.96</v>
      </c>
      <c r="N16389">
        <v>52.796799999999998</v>
      </c>
      <c r="O16389">
        <v>16.498999999999999</v>
      </c>
      <c r="P16389">
        <v>729.25580000000002</v>
      </c>
      <c r="Q16389" t="s">
        <v>15</v>
      </c>
      <c r="R16389" t="s">
        <v>14458</v>
      </c>
      <c r="S16389" t="s">
        <v>14456</v>
      </c>
      <c r="T16389">
        <v>3.7363</v>
      </c>
      <c r="U16389">
        <v>9.99</v>
      </c>
      <c r="V16389">
        <v>0</v>
      </c>
      <c r="W16389" t="s">
        <v>14456</v>
      </c>
      <c r="X16389" t="s">
        <v>14456</v>
      </c>
      <c r="Y16389" t="s">
        <v>14459</v>
      </c>
      <c r="Z16389" t="s">
        <v>14437</v>
      </c>
    </row>
    <row r="16390" spans="1:26" x14ac:dyDescent="0.3">
      <c r="A16390">
        <v>62293</v>
      </c>
      <c r="B16390">
        <v>1</v>
      </c>
      <c r="C16390">
        <v>708</v>
      </c>
      <c r="D16390">
        <v>1</v>
      </c>
      <c r="E16390">
        <v>34.99</v>
      </c>
      <c r="F16390">
        <v>0</v>
      </c>
      <c r="G16390">
        <v>34.99</v>
      </c>
      <c r="H16390" s="3">
        <v>44182</v>
      </c>
      <c r="I16390" s="3">
        <v>44194</v>
      </c>
      <c r="J16390" s="3">
        <v>44189</v>
      </c>
      <c r="K16390">
        <v>5</v>
      </c>
      <c r="L16390" t="s">
        <v>7177</v>
      </c>
      <c r="M16390">
        <v>659.96</v>
      </c>
      <c r="N16390">
        <v>52.796799999999998</v>
      </c>
      <c r="O16390">
        <v>16.498999999999999</v>
      </c>
      <c r="P16390">
        <v>729.25580000000002</v>
      </c>
      <c r="Q16390" t="s">
        <v>27</v>
      </c>
      <c r="R16390" t="s">
        <v>14476</v>
      </c>
      <c r="S16390" t="s">
        <v>14477</v>
      </c>
      <c r="T16390">
        <v>13.0863</v>
      </c>
      <c r="U16390">
        <v>34.99</v>
      </c>
      <c r="V16390">
        <v>0</v>
      </c>
      <c r="W16390" t="s">
        <v>14456</v>
      </c>
      <c r="X16390" t="s">
        <v>14456</v>
      </c>
      <c r="Y16390" t="s">
        <v>14461</v>
      </c>
      <c r="Z16390" t="s">
        <v>14437</v>
      </c>
    </row>
    <row r="16391" spans="1:26" x14ac:dyDescent="0.3">
      <c r="A16391">
        <v>62294</v>
      </c>
      <c r="B16391">
        <v>1</v>
      </c>
      <c r="C16391">
        <v>712</v>
      </c>
      <c r="D16391">
        <v>1</v>
      </c>
      <c r="E16391">
        <v>8.99</v>
      </c>
      <c r="F16391">
        <v>0</v>
      </c>
      <c r="G16391">
        <v>8.99</v>
      </c>
      <c r="H16391" s="3">
        <v>44182</v>
      </c>
      <c r="I16391" s="3">
        <v>44194</v>
      </c>
      <c r="J16391" s="3">
        <v>44189</v>
      </c>
      <c r="K16391">
        <v>5</v>
      </c>
      <c r="L16391" t="s">
        <v>7178</v>
      </c>
      <c r="M16391">
        <v>2501.31</v>
      </c>
      <c r="N16391">
        <v>200.10480000000001</v>
      </c>
      <c r="O16391">
        <v>62.532800000000002</v>
      </c>
      <c r="P16391">
        <v>2763.9476</v>
      </c>
      <c r="Q16391" t="s">
        <v>38</v>
      </c>
      <c r="R16391" t="s">
        <v>14481</v>
      </c>
      <c r="S16391" t="s">
        <v>14482</v>
      </c>
      <c r="T16391">
        <v>6.9222999999999999</v>
      </c>
      <c r="U16391">
        <v>8.99</v>
      </c>
      <c r="V16391">
        <v>0</v>
      </c>
      <c r="W16391" t="s">
        <v>14456</v>
      </c>
      <c r="X16391" t="s">
        <v>14483</v>
      </c>
      <c r="Y16391" t="s">
        <v>14461</v>
      </c>
      <c r="Z16391" t="s">
        <v>14437</v>
      </c>
    </row>
    <row r="16392" spans="1:26" x14ac:dyDescent="0.3">
      <c r="A16392">
        <v>62294</v>
      </c>
      <c r="B16392">
        <v>1</v>
      </c>
      <c r="C16392">
        <v>872</v>
      </c>
      <c r="D16392">
        <v>1</v>
      </c>
      <c r="E16392">
        <v>8.99</v>
      </c>
      <c r="F16392">
        <v>0</v>
      </c>
      <c r="G16392">
        <v>8.99</v>
      </c>
      <c r="H16392" s="3">
        <v>44182</v>
      </c>
      <c r="I16392" s="3">
        <v>44194</v>
      </c>
      <c r="J16392" s="3">
        <v>44189</v>
      </c>
      <c r="K16392">
        <v>5</v>
      </c>
      <c r="L16392" t="s">
        <v>7178</v>
      </c>
      <c r="M16392">
        <v>2501.31</v>
      </c>
      <c r="N16392">
        <v>200.10480000000001</v>
      </c>
      <c r="O16392">
        <v>62.532800000000002</v>
      </c>
      <c r="P16392">
        <v>2763.9476</v>
      </c>
      <c r="Q16392" t="s">
        <v>13</v>
      </c>
      <c r="R16392" t="s">
        <v>14455</v>
      </c>
      <c r="S16392" t="s">
        <v>14456</v>
      </c>
      <c r="T16392">
        <v>3.3622999999999998</v>
      </c>
      <c r="U16392">
        <v>8.99</v>
      </c>
      <c r="V16392">
        <v>0</v>
      </c>
      <c r="W16392" t="s">
        <v>14456</v>
      </c>
      <c r="X16392" t="s">
        <v>14456</v>
      </c>
      <c r="Y16392" t="s">
        <v>14457</v>
      </c>
      <c r="Z16392" t="s">
        <v>14437</v>
      </c>
    </row>
    <row r="16393" spans="1:26" x14ac:dyDescent="0.3">
      <c r="A16393">
        <v>62294</v>
      </c>
      <c r="B16393">
        <v>1</v>
      </c>
      <c r="C16393">
        <v>707</v>
      </c>
      <c r="D16393">
        <v>1</v>
      </c>
      <c r="E16393">
        <v>34.99</v>
      </c>
      <c r="F16393">
        <v>0</v>
      </c>
      <c r="G16393">
        <v>34.99</v>
      </c>
      <c r="H16393" s="3">
        <v>44182</v>
      </c>
      <c r="I16393" s="3">
        <v>44194</v>
      </c>
      <c r="J16393" s="3">
        <v>44189</v>
      </c>
      <c r="K16393">
        <v>5</v>
      </c>
      <c r="L16393" t="s">
        <v>7178</v>
      </c>
      <c r="M16393">
        <v>2501.31</v>
      </c>
      <c r="N16393">
        <v>200.10480000000001</v>
      </c>
      <c r="O16393">
        <v>62.532800000000002</v>
      </c>
      <c r="P16393">
        <v>2763.9476</v>
      </c>
      <c r="Q16393" t="s">
        <v>362</v>
      </c>
      <c r="R16393" t="s">
        <v>14465</v>
      </c>
      <c r="S16393" t="s">
        <v>14466</v>
      </c>
      <c r="T16393">
        <v>13.0863</v>
      </c>
      <c r="U16393">
        <v>34.99</v>
      </c>
      <c r="V16393">
        <v>0</v>
      </c>
      <c r="W16393" t="s">
        <v>14456</v>
      </c>
      <c r="X16393" t="s">
        <v>14456</v>
      </c>
      <c r="Y16393" t="s">
        <v>14461</v>
      </c>
      <c r="Z16393" t="s">
        <v>14437</v>
      </c>
    </row>
    <row r="16394" spans="1:26" x14ac:dyDescent="0.3">
      <c r="A16394">
        <v>62294</v>
      </c>
      <c r="B16394">
        <v>1</v>
      </c>
      <c r="C16394">
        <v>870</v>
      </c>
      <c r="D16394">
        <v>1</v>
      </c>
      <c r="E16394">
        <v>4.99</v>
      </c>
      <c r="F16394">
        <v>0</v>
      </c>
      <c r="G16394">
        <v>4.99</v>
      </c>
      <c r="H16394" s="3">
        <v>44182</v>
      </c>
      <c r="I16394" s="3">
        <v>44194</v>
      </c>
      <c r="J16394" s="3">
        <v>44189</v>
      </c>
      <c r="K16394">
        <v>5</v>
      </c>
      <c r="L16394" t="s">
        <v>7178</v>
      </c>
      <c r="M16394">
        <v>2501.31</v>
      </c>
      <c r="N16394">
        <v>200.10480000000001</v>
      </c>
      <c r="O16394">
        <v>62.532800000000002</v>
      </c>
      <c r="P16394">
        <v>2763.9476</v>
      </c>
      <c r="Q16394" t="s">
        <v>403</v>
      </c>
      <c r="R16394" t="s">
        <v>14460</v>
      </c>
      <c r="S16394" t="s">
        <v>14456</v>
      </c>
      <c r="T16394">
        <v>1.8663000000000001</v>
      </c>
      <c r="U16394">
        <v>4.99</v>
      </c>
      <c r="V16394">
        <v>0</v>
      </c>
      <c r="W16394" t="s">
        <v>14456</v>
      </c>
      <c r="X16394" t="s">
        <v>14456</v>
      </c>
      <c r="Y16394" t="s">
        <v>14461</v>
      </c>
      <c r="Z16394" t="s">
        <v>14437</v>
      </c>
    </row>
    <row r="16395" spans="1:26" x14ac:dyDescent="0.3">
      <c r="A16395">
        <v>62295</v>
      </c>
      <c r="B16395">
        <v>1</v>
      </c>
      <c r="C16395">
        <v>871</v>
      </c>
      <c r="D16395">
        <v>1</v>
      </c>
      <c r="E16395">
        <v>9.99</v>
      </c>
      <c r="F16395">
        <v>0</v>
      </c>
      <c r="G16395">
        <v>9.99</v>
      </c>
      <c r="H16395" s="3">
        <v>44182</v>
      </c>
      <c r="I16395" s="3">
        <v>44194</v>
      </c>
      <c r="J16395" s="3">
        <v>44189</v>
      </c>
      <c r="K16395">
        <v>5</v>
      </c>
      <c r="L16395" t="s">
        <v>7179</v>
      </c>
      <c r="M16395">
        <v>2369.96</v>
      </c>
      <c r="N16395">
        <v>189.5968</v>
      </c>
      <c r="O16395">
        <v>59.249000000000002</v>
      </c>
      <c r="P16395">
        <v>2618.8058000000001</v>
      </c>
      <c r="Q16395" t="s">
        <v>15</v>
      </c>
      <c r="R16395" t="s">
        <v>14458</v>
      </c>
      <c r="S16395" t="s">
        <v>14456</v>
      </c>
      <c r="T16395">
        <v>3.7363</v>
      </c>
      <c r="U16395">
        <v>9.99</v>
      </c>
      <c r="V16395">
        <v>0</v>
      </c>
      <c r="W16395" t="s">
        <v>14456</v>
      </c>
      <c r="X16395" t="s">
        <v>14456</v>
      </c>
      <c r="Y16395" t="s">
        <v>14459</v>
      </c>
      <c r="Z16395" t="s">
        <v>14437</v>
      </c>
    </row>
    <row r="16396" spans="1:26" x14ac:dyDescent="0.3">
      <c r="A16396">
        <v>62295</v>
      </c>
      <c r="B16396">
        <v>1</v>
      </c>
      <c r="C16396">
        <v>707</v>
      </c>
      <c r="D16396">
        <v>1</v>
      </c>
      <c r="E16396">
        <v>34.99</v>
      </c>
      <c r="F16396">
        <v>0</v>
      </c>
      <c r="G16396">
        <v>34.99</v>
      </c>
      <c r="H16396" s="3">
        <v>44182</v>
      </c>
      <c r="I16396" s="3">
        <v>44194</v>
      </c>
      <c r="J16396" s="3">
        <v>44189</v>
      </c>
      <c r="K16396">
        <v>5</v>
      </c>
      <c r="L16396" t="s">
        <v>7179</v>
      </c>
      <c r="M16396">
        <v>2369.96</v>
      </c>
      <c r="N16396">
        <v>189.5968</v>
      </c>
      <c r="O16396">
        <v>59.249000000000002</v>
      </c>
      <c r="P16396">
        <v>2618.8058000000001</v>
      </c>
      <c r="Q16396" t="s">
        <v>362</v>
      </c>
      <c r="R16396" t="s">
        <v>14465</v>
      </c>
      <c r="S16396" t="s">
        <v>14466</v>
      </c>
      <c r="T16396">
        <v>13.0863</v>
      </c>
      <c r="U16396">
        <v>34.99</v>
      </c>
      <c r="V16396">
        <v>0</v>
      </c>
      <c r="W16396" t="s">
        <v>14456</v>
      </c>
      <c r="X16396" t="s">
        <v>14456</v>
      </c>
      <c r="Y16396" t="s">
        <v>14461</v>
      </c>
      <c r="Z16396" t="s">
        <v>14437</v>
      </c>
    </row>
    <row r="16397" spans="1:26" x14ac:dyDescent="0.3">
      <c r="A16397">
        <v>62295</v>
      </c>
      <c r="B16397">
        <v>1</v>
      </c>
      <c r="C16397">
        <v>870</v>
      </c>
      <c r="D16397">
        <v>1</v>
      </c>
      <c r="E16397">
        <v>4.99</v>
      </c>
      <c r="F16397">
        <v>0</v>
      </c>
      <c r="G16397">
        <v>4.99</v>
      </c>
      <c r="H16397" s="3">
        <v>44182</v>
      </c>
      <c r="I16397" s="3">
        <v>44194</v>
      </c>
      <c r="J16397" s="3">
        <v>44189</v>
      </c>
      <c r="K16397">
        <v>5</v>
      </c>
      <c r="L16397" t="s">
        <v>7179</v>
      </c>
      <c r="M16397">
        <v>2369.96</v>
      </c>
      <c r="N16397">
        <v>189.5968</v>
      </c>
      <c r="O16397">
        <v>59.249000000000002</v>
      </c>
      <c r="P16397">
        <v>2618.8058000000001</v>
      </c>
      <c r="Q16397" t="s">
        <v>403</v>
      </c>
      <c r="R16397" t="s">
        <v>14460</v>
      </c>
      <c r="S16397" t="s">
        <v>14456</v>
      </c>
      <c r="T16397">
        <v>1.8663000000000001</v>
      </c>
      <c r="U16397">
        <v>4.99</v>
      </c>
      <c r="V16397">
        <v>0</v>
      </c>
      <c r="W16397" t="s">
        <v>14456</v>
      </c>
      <c r="X16397" t="s">
        <v>14456</v>
      </c>
      <c r="Y16397" t="s">
        <v>14461</v>
      </c>
      <c r="Z16397" t="s">
        <v>14437</v>
      </c>
    </row>
    <row r="16398" spans="1:26" x14ac:dyDescent="0.3">
      <c r="A16398">
        <v>62297</v>
      </c>
      <c r="B16398">
        <v>1</v>
      </c>
      <c r="C16398">
        <v>877</v>
      </c>
      <c r="D16398">
        <v>1</v>
      </c>
      <c r="E16398">
        <v>7.95</v>
      </c>
      <c r="F16398">
        <v>0</v>
      </c>
      <c r="G16398">
        <v>7.95</v>
      </c>
      <c r="H16398" s="3">
        <v>44182</v>
      </c>
      <c r="I16398" s="3">
        <v>44194</v>
      </c>
      <c r="J16398" s="3">
        <v>44189</v>
      </c>
      <c r="K16398">
        <v>5</v>
      </c>
      <c r="L16398" t="s">
        <v>7180</v>
      </c>
      <c r="M16398">
        <v>15.23</v>
      </c>
      <c r="N16398">
        <v>1.2183999999999999</v>
      </c>
      <c r="O16398">
        <v>0.38080000000000003</v>
      </c>
      <c r="P16398">
        <v>16.8292</v>
      </c>
      <c r="Q16398" t="s">
        <v>74</v>
      </c>
      <c r="R16398" t="s">
        <v>14486</v>
      </c>
      <c r="S16398" t="s">
        <v>14456</v>
      </c>
      <c r="T16398">
        <v>2.9733000000000001</v>
      </c>
      <c r="U16398">
        <v>7.95</v>
      </c>
      <c r="V16398">
        <v>0</v>
      </c>
      <c r="W16398" t="s">
        <v>14456</v>
      </c>
      <c r="X16398" t="s">
        <v>14456</v>
      </c>
      <c r="Y16398" t="s">
        <v>14461</v>
      </c>
      <c r="Z16398" t="s">
        <v>14437</v>
      </c>
    </row>
    <row r="16399" spans="1:26" x14ac:dyDescent="0.3">
      <c r="A16399">
        <v>62297</v>
      </c>
      <c r="B16399">
        <v>1</v>
      </c>
      <c r="C16399">
        <v>873</v>
      </c>
      <c r="D16399">
        <v>1</v>
      </c>
      <c r="E16399">
        <v>2.29</v>
      </c>
      <c r="F16399">
        <v>0</v>
      </c>
      <c r="G16399">
        <v>2.29</v>
      </c>
      <c r="H16399" s="3">
        <v>44182</v>
      </c>
      <c r="I16399" s="3">
        <v>44194</v>
      </c>
      <c r="J16399" s="3">
        <v>44189</v>
      </c>
      <c r="K16399">
        <v>5</v>
      </c>
      <c r="L16399" t="s">
        <v>7180</v>
      </c>
      <c r="M16399">
        <v>15.23</v>
      </c>
      <c r="N16399">
        <v>1.2183999999999999</v>
      </c>
      <c r="O16399">
        <v>0.38080000000000003</v>
      </c>
      <c r="P16399">
        <v>16.8292</v>
      </c>
      <c r="Q16399" t="s">
        <v>61</v>
      </c>
      <c r="R16399" t="s">
        <v>14484</v>
      </c>
      <c r="S16399" t="s">
        <v>14456</v>
      </c>
      <c r="T16399">
        <v>0.85650000000000004</v>
      </c>
      <c r="U16399">
        <v>2.29</v>
      </c>
      <c r="V16399">
        <v>0</v>
      </c>
      <c r="W16399" t="s">
        <v>14456</v>
      </c>
      <c r="X16399" t="s">
        <v>14456</v>
      </c>
      <c r="Y16399" t="s">
        <v>14461</v>
      </c>
      <c r="Z16399" t="s">
        <v>14437</v>
      </c>
    </row>
    <row r="16400" spans="1:26" x14ac:dyDescent="0.3">
      <c r="A16400">
        <v>62297</v>
      </c>
      <c r="B16400">
        <v>1</v>
      </c>
      <c r="C16400">
        <v>923</v>
      </c>
      <c r="D16400">
        <v>1</v>
      </c>
      <c r="E16400">
        <v>4.99</v>
      </c>
      <c r="F16400">
        <v>0</v>
      </c>
      <c r="G16400">
        <v>4.99</v>
      </c>
      <c r="H16400" s="3">
        <v>44182</v>
      </c>
      <c r="I16400" s="3">
        <v>44194</v>
      </c>
      <c r="J16400" s="3">
        <v>44189</v>
      </c>
      <c r="K16400">
        <v>5</v>
      </c>
      <c r="L16400" t="s">
        <v>7180</v>
      </c>
      <c r="M16400">
        <v>15.23</v>
      </c>
      <c r="N16400">
        <v>1.2183999999999999</v>
      </c>
      <c r="O16400">
        <v>0.38080000000000003</v>
      </c>
      <c r="P16400">
        <v>16.8292</v>
      </c>
      <c r="Q16400" t="s">
        <v>369</v>
      </c>
      <c r="R16400" t="s">
        <v>14473</v>
      </c>
      <c r="S16400" t="s">
        <v>14456</v>
      </c>
      <c r="T16400">
        <v>1.8663000000000001</v>
      </c>
      <c r="U16400">
        <v>4.99</v>
      </c>
      <c r="V16400">
        <v>0</v>
      </c>
      <c r="W16400" t="s">
        <v>14456</v>
      </c>
      <c r="X16400" t="s">
        <v>14456</v>
      </c>
      <c r="Y16400" t="s">
        <v>14472</v>
      </c>
      <c r="Z16400" t="s">
        <v>14437</v>
      </c>
    </row>
    <row r="16401" spans="1:26" x14ac:dyDescent="0.3">
      <c r="A16401">
        <v>62298</v>
      </c>
      <c r="B16401">
        <v>1</v>
      </c>
      <c r="C16401">
        <v>712</v>
      </c>
      <c r="D16401">
        <v>1</v>
      </c>
      <c r="E16401">
        <v>8.99</v>
      </c>
      <c r="F16401">
        <v>0</v>
      </c>
      <c r="G16401">
        <v>8.99</v>
      </c>
      <c r="H16401" s="3">
        <v>44182</v>
      </c>
      <c r="I16401" s="3">
        <v>44194</v>
      </c>
      <c r="J16401" s="3">
        <v>44189</v>
      </c>
      <c r="K16401">
        <v>5</v>
      </c>
      <c r="L16401" t="s">
        <v>7181</v>
      </c>
      <c r="M16401">
        <v>127.95</v>
      </c>
      <c r="N16401">
        <v>10.236000000000001</v>
      </c>
      <c r="O16401">
        <v>3.1987999999999999</v>
      </c>
      <c r="P16401">
        <v>141.38480000000001</v>
      </c>
      <c r="Q16401" t="s">
        <v>38</v>
      </c>
      <c r="R16401" t="s">
        <v>14481</v>
      </c>
      <c r="S16401" t="s">
        <v>14482</v>
      </c>
      <c r="T16401">
        <v>6.9222999999999999</v>
      </c>
      <c r="U16401">
        <v>8.99</v>
      </c>
      <c r="V16401">
        <v>0</v>
      </c>
      <c r="W16401" t="s">
        <v>14456</v>
      </c>
      <c r="X16401" t="s">
        <v>14483</v>
      </c>
      <c r="Y16401" t="s">
        <v>14461</v>
      </c>
      <c r="Z16401" t="s">
        <v>14437</v>
      </c>
    </row>
    <row r="16402" spans="1:26" x14ac:dyDescent="0.3">
      <c r="A16402">
        <v>62298</v>
      </c>
      <c r="B16402">
        <v>1</v>
      </c>
      <c r="C16402">
        <v>707</v>
      </c>
      <c r="D16402">
        <v>1</v>
      </c>
      <c r="E16402">
        <v>34.99</v>
      </c>
      <c r="F16402">
        <v>0</v>
      </c>
      <c r="G16402">
        <v>34.99</v>
      </c>
      <c r="H16402" s="3">
        <v>44182</v>
      </c>
      <c r="I16402" s="3">
        <v>44194</v>
      </c>
      <c r="J16402" s="3">
        <v>44189</v>
      </c>
      <c r="K16402">
        <v>5</v>
      </c>
      <c r="L16402" t="s">
        <v>7181</v>
      </c>
      <c r="M16402">
        <v>127.95</v>
      </c>
      <c r="N16402">
        <v>10.236000000000001</v>
      </c>
      <c r="O16402">
        <v>3.1987999999999999</v>
      </c>
      <c r="P16402">
        <v>141.38480000000001</v>
      </c>
      <c r="Q16402" t="s">
        <v>362</v>
      </c>
      <c r="R16402" t="s">
        <v>14465</v>
      </c>
      <c r="S16402" t="s">
        <v>14466</v>
      </c>
      <c r="T16402">
        <v>13.0863</v>
      </c>
      <c r="U16402">
        <v>34.99</v>
      </c>
      <c r="V16402">
        <v>0</v>
      </c>
      <c r="W16402" t="s">
        <v>14456</v>
      </c>
      <c r="X16402" t="s">
        <v>14456</v>
      </c>
      <c r="Y16402" t="s">
        <v>14461</v>
      </c>
      <c r="Z16402" t="s">
        <v>14437</v>
      </c>
    </row>
    <row r="16403" spans="1:26" x14ac:dyDescent="0.3">
      <c r="A16403">
        <v>62298</v>
      </c>
      <c r="B16403">
        <v>1</v>
      </c>
      <c r="C16403">
        <v>934</v>
      </c>
      <c r="D16403">
        <v>1</v>
      </c>
      <c r="E16403">
        <v>28.99</v>
      </c>
      <c r="F16403">
        <v>0</v>
      </c>
      <c r="G16403">
        <v>28.99</v>
      </c>
      <c r="H16403" s="3">
        <v>44182</v>
      </c>
      <c r="I16403" s="3">
        <v>44194</v>
      </c>
      <c r="J16403" s="3">
        <v>44189</v>
      </c>
      <c r="K16403">
        <v>5</v>
      </c>
      <c r="L16403" t="s">
        <v>7181</v>
      </c>
      <c r="M16403">
        <v>127.95</v>
      </c>
      <c r="N16403">
        <v>10.236000000000001</v>
      </c>
      <c r="O16403">
        <v>3.1987999999999999</v>
      </c>
      <c r="P16403">
        <v>141.38480000000001</v>
      </c>
      <c r="Q16403" t="s">
        <v>23</v>
      </c>
      <c r="R16403" t="s">
        <v>14471</v>
      </c>
      <c r="S16403" t="s">
        <v>14456</v>
      </c>
      <c r="T16403">
        <v>10.8423</v>
      </c>
      <c r="U16403">
        <v>28.99</v>
      </c>
      <c r="V16403">
        <v>0</v>
      </c>
      <c r="W16403" t="s">
        <v>14456</v>
      </c>
      <c r="X16403" t="s">
        <v>14456</v>
      </c>
      <c r="Y16403" t="s">
        <v>14472</v>
      </c>
      <c r="Z16403" t="s">
        <v>14437</v>
      </c>
    </row>
    <row r="16404" spans="1:26" x14ac:dyDescent="0.3">
      <c r="A16404">
        <v>62298</v>
      </c>
      <c r="B16404">
        <v>1</v>
      </c>
      <c r="C16404">
        <v>923</v>
      </c>
      <c r="D16404">
        <v>1</v>
      </c>
      <c r="E16404">
        <v>4.99</v>
      </c>
      <c r="F16404">
        <v>0</v>
      </c>
      <c r="G16404">
        <v>4.99</v>
      </c>
      <c r="H16404" s="3">
        <v>44182</v>
      </c>
      <c r="I16404" s="3">
        <v>44194</v>
      </c>
      <c r="J16404" s="3">
        <v>44189</v>
      </c>
      <c r="K16404">
        <v>5</v>
      </c>
      <c r="L16404" t="s">
        <v>7181</v>
      </c>
      <c r="M16404">
        <v>127.95</v>
      </c>
      <c r="N16404">
        <v>10.236000000000001</v>
      </c>
      <c r="O16404">
        <v>3.1987999999999999</v>
      </c>
      <c r="P16404">
        <v>141.38480000000001</v>
      </c>
      <c r="Q16404" t="s">
        <v>369</v>
      </c>
      <c r="R16404" t="s">
        <v>14473</v>
      </c>
      <c r="S16404" t="s">
        <v>14456</v>
      </c>
      <c r="T16404">
        <v>1.8663000000000001</v>
      </c>
      <c r="U16404">
        <v>4.99</v>
      </c>
      <c r="V16404">
        <v>0</v>
      </c>
      <c r="W16404" t="s">
        <v>14456</v>
      </c>
      <c r="X16404" t="s">
        <v>14456</v>
      </c>
      <c r="Y16404" t="s">
        <v>14472</v>
      </c>
      <c r="Z16404" t="s">
        <v>14437</v>
      </c>
    </row>
    <row r="16405" spans="1:26" x14ac:dyDescent="0.3">
      <c r="A16405">
        <v>62299</v>
      </c>
      <c r="B16405">
        <v>1</v>
      </c>
      <c r="C16405">
        <v>932</v>
      </c>
      <c r="D16405">
        <v>1</v>
      </c>
      <c r="E16405">
        <v>24.99</v>
      </c>
      <c r="F16405">
        <v>0</v>
      </c>
      <c r="G16405">
        <v>24.99</v>
      </c>
      <c r="H16405" s="3">
        <v>44182</v>
      </c>
      <c r="I16405" s="3">
        <v>44194</v>
      </c>
      <c r="J16405" s="3">
        <v>44189</v>
      </c>
      <c r="K16405">
        <v>5</v>
      </c>
      <c r="L16405" t="s">
        <v>7182</v>
      </c>
      <c r="M16405">
        <v>31.27</v>
      </c>
      <c r="N16405">
        <v>2.5015999999999998</v>
      </c>
      <c r="O16405">
        <v>0.78180000000000005</v>
      </c>
      <c r="P16405">
        <v>34.553400000000003</v>
      </c>
      <c r="Q16405" t="s">
        <v>29</v>
      </c>
      <c r="R16405" t="s">
        <v>14478</v>
      </c>
      <c r="S16405" t="s">
        <v>14456</v>
      </c>
      <c r="T16405">
        <v>9.3462999999999994</v>
      </c>
      <c r="U16405">
        <v>24.99</v>
      </c>
      <c r="V16405">
        <v>0</v>
      </c>
      <c r="W16405" t="s">
        <v>14459</v>
      </c>
      <c r="X16405" t="s">
        <v>14456</v>
      </c>
      <c r="Y16405" t="s">
        <v>14457</v>
      </c>
      <c r="Z16405" t="s">
        <v>14437</v>
      </c>
    </row>
    <row r="16406" spans="1:26" x14ac:dyDescent="0.3">
      <c r="A16406">
        <v>62299</v>
      </c>
      <c r="B16406">
        <v>1</v>
      </c>
      <c r="C16406">
        <v>873</v>
      </c>
      <c r="D16406">
        <v>1</v>
      </c>
      <c r="E16406">
        <v>2.29</v>
      </c>
      <c r="F16406">
        <v>0</v>
      </c>
      <c r="G16406">
        <v>2.29</v>
      </c>
      <c r="H16406" s="3">
        <v>44182</v>
      </c>
      <c r="I16406" s="3">
        <v>44194</v>
      </c>
      <c r="J16406" s="3">
        <v>44189</v>
      </c>
      <c r="K16406">
        <v>5</v>
      </c>
      <c r="L16406" t="s">
        <v>7182</v>
      </c>
      <c r="M16406">
        <v>31.27</v>
      </c>
      <c r="N16406">
        <v>2.5015999999999998</v>
      </c>
      <c r="O16406">
        <v>0.78180000000000005</v>
      </c>
      <c r="P16406">
        <v>34.553400000000003</v>
      </c>
      <c r="Q16406" t="s">
        <v>61</v>
      </c>
      <c r="R16406" t="s">
        <v>14484</v>
      </c>
      <c r="S16406" t="s">
        <v>14456</v>
      </c>
      <c r="T16406">
        <v>0.85650000000000004</v>
      </c>
      <c r="U16406">
        <v>2.29</v>
      </c>
      <c r="V16406">
        <v>0</v>
      </c>
      <c r="W16406" t="s">
        <v>14456</v>
      </c>
      <c r="X16406" t="s">
        <v>14456</v>
      </c>
      <c r="Y16406" t="s">
        <v>14461</v>
      </c>
      <c r="Z16406" t="s">
        <v>14437</v>
      </c>
    </row>
    <row r="16407" spans="1:26" x14ac:dyDescent="0.3">
      <c r="A16407">
        <v>62299</v>
      </c>
      <c r="B16407">
        <v>1</v>
      </c>
      <c r="C16407">
        <v>922</v>
      </c>
      <c r="D16407">
        <v>1</v>
      </c>
      <c r="E16407">
        <v>3.99</v>
      </c>
      <c r="F16407">
        <v>0</v>
      </c>
      <c r="G16407">
        <v>3.99</v>
      </c>
      <c r="H16407" s="3">
        <v>44182</v>
      </c>
      <c r="I16407" s="3">
        <v>44194</v>
      </c>
      <c r="J16407" s="3">
        <v>44189</v>
      </c>
      <c r="K16407">
        <v>5</v>
      </c>
      <c r="L16407" t="s">
        <v>7182</v>
      </c>
      <c r="M16407">
        <v>31.27</v>
      </c>
      <c r="N16407">
        <v>2.5015999999999998</v>
      </c>
      <c r="O16407">
        <v>0.78180000000000005</v>
      </c>
      <c r="P16407">
        <v>34.553400000000003</v>
      </c>
      <c r="Q16407" t="s">
        <v>350</v>
      </c>
      <c r="R16407" t="s">
        <v>14464</v>
      </c>
      <c r="S16407" t="s">
        <v>14456</v>
      </c>
      <c r="T16407">
        <v>1.4923</v>
      </c>
      <c r="U16407">
        <v>3.99</v>
      </c>
      <c r="V16407">
        <v>0</v>
      </c>
      <c r="W16407" t="s">
        <v>14456</v>
      </c>
      <c r="X16407" t="s">
        <v>14456</v>
      </c>
      <c r="Y16407" t="s">
        <v>14457</v>
      </c>
      <c r="Z16407" t="s">
        <v>14437</v>
      </c>
    </row>
    <row r="16408" spans="1:26" x14ac:dyDescent="0.3">
      <c r="A16408">
        <v>62300</v>
      </c>
      <c r="B16408">
        <v>1</v>
      </c>
      <c r="C16408">
        <v>928</v>
      </c>
      <c r="D16408">
        <v>1</v>
      </c>
      <c r="E16408">
        <v>24.99</v>
      </c>
      <c r="F16408">
        <v>0</v>
      </c>
      <c r="G16408">
        <v>24.99</v>
      </c>
      <c r="H16408" s="3">
        <v>44182</v>
      </c>
      <c r="I16408" s="3">
        <v>44194</v>
      </c>
      <c r="J16408" s="3">
        <v>44189</v>
      </c>
      <c r="K16408">
        <v>5</v>
      </c>
      <c r="L16408" t="s">
        <v>7183</v>
      </c>
      <c r="M16408">
        <v>49.48</v>
      </c>
      <c r="N16408">
        <v>3.9584000000000001</v>
      </c>
      <c r="O16408">
        <v>1.2370000000000001</v>
      </c>
      <c r="P16408">
        <v>54.675400000000003</v>
      </c>
      <c r="Q16408" t="s">
        <v>72</v>
      </c>
      <c r="R16408" t="s">
        <v>14485</v>
      </c>
      <c r="S16408" t="s">
        <v>14456</v>
      </c>
      <c r="T16408">
        <v>9.3462999999999994</v>
      </c>
      <c r="U16408">
        <v>24.99</v>
      </c>
      <c r="V16408">
        <v>0</v>
      </c>
      <c r="W16408" t="s">
        <v>14475</v>
      </c>
      <c r="X16408" t="s">
        <v>14456</v>
      </c>
      <c r="Y16408" t="s">
        <v>14459</v>
      </c>
      <c r="Z16408" t="s">
        <v>14437</v>
      </c>
    </row>
    <row r="16409" spans="1:26" x14ac:dyDescent="0.3">
      <c r="A16409">
        <v>62301</v>
      </c>
      <c r="B16409">
        <v>1</v>
      </c>
      <c r="C16409">
        <v>928</v>
      </c>
      <c r="D16409">
        <v>1</v>
      </c>
      <c r="E16409">
        <v>24.99</v>
      </c>
      <c r="F16409">
        <v>0</v>
      </c>
      <c r="G16409">
        <v>24.99</v>
      </c>
      <c r="H16409" s="3">
        <v>44182</v>
      </c>
      <c r="I16409" s="3">
        <v>44194</v>
      </c>
      <c r="J16409" s="3">
        <v>44189</v>
      </c>
      <c r="K16409">
        <v>5</v>
      </c>
      <c r="L16409" t="s">
        <v>7184</v>
      </c>
      <c r="M16409">
        <v>27.28</v>
      </c>
      <c r="N16409">
        <v>2.1823999999999999</v>
      </c>
      <c r="O16409">
        <v>0.68200000000000005</v>
      </c>
      <c r="P16409">
        <v>30.144400000000001</v>
      </c>
      <c r="Q16409" t="s">
        <v>72</v>
      </c>
      <c r="R16409" t="s">
        <v>14485</v>
      </c>
      <c r="S16409" t="s">
        <v>14456</v>
      </c>
      <c r="T16409">
        <v>9.3462999999999994</v>
      </c>
      <c r="U16409">
        <v>24.99</v>
      </c>
      <c r="V16409">
        <v>0</v>
      </c>
      <c r="W16409" t="s">
        <v>14475</v>
      </c>
      <c r="X16409" t="s">
        <v>14456</v>
      </c>
      <c r="Y16409" t="s">
        <v>14459</v>
      </c>
      <c r="Z16409" t="s">
        <v>14437</v>
      </c>
    </row>
    <row r="16410" spans="1:26" x14ac:dyDescent="0.3">
      <c r="A16410">
        <v>62301</v>
      </c>
      <c r="B16410">
        <v>1</v>
      </c>
      <c r="C16410">
        <v>873</v>
      </c>
      <c r="D16410">
        <v>1</v>
      </c>
      <c r="E16410">
        <v>2.29</v>
      </c>
      <c r="F16410">
        <v>0</v>
      </c>
      <c r="G16410">
        <v>2.29</v>
      </c>
      <c r="H16410" s="3">
        <v>44182</v>
      </c>
      <c r="I16410" s="3">
        <v>44194</v>
      </c>
      <c r="J16410" s="3">
        <v>44189</v>
      </c>
      <c r="K16410">
        <v>5</v>
      </c>
      <c r="L16410" t="s">
        <v>7184</v>
      </c>
      <c r="M16410">
        <v>27.28</v>
      </c>
      <c r="N16410">
        <v>2.1823999999999999</v>
      </c>
      <c r="O16410">
        <v>0.68200000000000005</v>
      </c>
      <c r="P16410">
        <v>30.144400000000001</v>
      </c>
      <c r="Q16410" t="s">
        <v>61</v>
      </c>
      <c r="R16410" t="s">
        <v>14484</v>
      </c>
      <c r="S16410" t="s">
        <v>14456</v>
      </c>
      <c r="T16410">
        <v>0.85650000000000004</v>
      </c>
      <c r="U16410">
        <v>2.29</v>
      </c>
      <c r="V16410">
        <v>0</v>
      </c>
      <c r="W16410" t="s">
        <v>14456</v>
      </c>
      <c r="X16410" t="s">
        <v>14456</v>
      </c>
      <c r="Y16410" t="s">
        <v>14461</v>
      </c>
      <c r="Z16410" t="s">
        <v>14437</v>
      </c>
    </row>
    <row r="16411" spans="1:26" x14ac:dyDescent="0.3">
      <c r="A16411">
        <v>62302</v>
      </c>
      <c r="B16411">
        <v>1</v>
      </c>
      <c r="C16411">
        <v>712</v>
      </c>
      <c r="D16411">
        <v>1</v>
      </c>
      <c r="E16411">
        <v>8.99</v>
      </c>
      <c r="F16411">
        <v>0</v>
      </c>
      <c r="G16411">
        <v>8.99</v>
      </c>
      <c r="H16411" s="3">
        <v>44182</v>
      </c>
      <c r="I16411" s="3">
        <v>44194</v>
      </c>
      <c r="J16411" s="3">
        <v>44189</v>
      </c>
      <c r="K16411">
        <v>5</v>
      </c>
      <c r="L16411" t="s">
        <v>7185</v>
      </c>
      <c r="M16411">
        <v>147.94999999999999</v>
      </c>
      <c r="N16411">
        <v>11.836</v>
      </c>
      <c r="O16411">
        <v>3.6987999999999999</v>
      </c>
      <c r="P16411">
        <v>163.48480000000001</v>
      </c>
      <c r="Q16411" t="s">
        <v>38</v>
      </c>
      <c r="R16411" t="s">
        <v>14481</v>
      </c>
      <c r="S16411" t="s">
        <v>14482</v>
      </c>
      <c r="T16411">
        <v>6.9222999999999999</v>
      </c>
      <c r="U16411">
        <v>8.99</v>
      </c>
      <c r="V16411">
        <v>0</v>
      </c>
      <c r="W16411" t="s">
        <v>14456</v>
      </c>
      <c r="X16411" t="s">
        <v>14483</v>
      </c>
      <c r="Y16411" t="s">
        <v>14461</v>
      </c>
      <c r="Z16411" t="s">
        <v>14438</v>
      </c>
    </row>
    <row r="16412" spans="1:26" x14ac:dyDescent="0.3">
      <c r="A16412">
        <v>62302</v>
      </c>
      <c r="B16412">
        <v>1</v>
      </c>
      <c r="C16412">
        <v>934</v>
      </c>
      <c r="D16412">
        <v>1</v>
      </c>
      <c r="E16412">
        <v>28.99</v>
      </c>
      <c r="F16412">
        <v>0</v>
      </c>
      <c r="G16412">
        <v>28.99</v>
      </c>
      <c r="H16412" s="3">
        <v>44182</v>
      </c>
      <c r="I16412" s="3">
        <v>44194</v>
      </c>
      <c r="J16412" s="3">
        <v>44189</v>
      </c>
      <c r="K16412">
        <v>5</v>
      </c>
      <c r="L16412" t="s">
        <v>7185</v>
      </c>
      <c r="M16412">
        <v>147.94999999999999</v>
      </c>
      <c r="N16412">
        <v>11.836</v>
      </c>
      <c r="O16412">
        <v>3.6987999999999999</v>
      </c>
      <c r="P16412">
        <v>163.48480000000001</v>
      </c>
      <c r="Q16412" t="s">
        <v>23</v>
      </c>
      <c r="R16412" t="s">
        <v>14471</v>
      </c>
      <c r="S16412" t="s">
        <v>14456</v>
      </c>
      <c r="T16412">
        <v>10.8423</v>
      </c>
      <c r="U16412">
        <v>28.99</v>
      </c>
      <c r="V16412">
        <v>0</v>
      </c>
      <c r="W16412" t="s">
        <v>14456</v>
      </c>
      <c r="X16412" t="s">
        <v>14456</v>
      </c>
      <c r="Y16412" t="s">
        <v>14472</v>
      </c>
      <c r="Z16412" t="s">
        <v>14438</v>
      </c>
    </row>
    <row r="16413" spans="1:26" x14ac:dyDescent="0.3">
      <c r="A16413">
        <v>62302</v>
      </c>
      <c r="B16413">
        <v>1</v>
      </c>
      <c r="C16413">
        <v>923</v>
      </c>
      <c r="D16413">
        <v>1</v>
      </c>
      <c r="E16413">
        <v>4.99</v>
      </c>
      <c r="F16413">
        <v>0</v>
      </c>
      <c r="G16413">
        <v>4.99</v>
      </c>
      <c r="H16413" s="3">
        <v>44182</v>
      </c>
      <c r="I16413" s="3">
        <v>44194</v>
      </c>
      <c r="J16413" s="3">
        <v>44189</v>
      </c>
      <c r="K16413">
        <v>5</v>
      </c>
      <c r="L16413" t="s">
        <v>7185</v>
      </c>
      <c r="M16413">
        <v>147.94999999999999</v>
      </c>
      <c r="N16413">
        <v>11.836</v>
      </c>
      <c r="O16413">
        <v>3.6987999999999999</v>
      </c>
      <c r="P16413">
        <v>163.48480000000001</v>
      </c>
      <c r="Q16413" t="s">
        <v>369</v>
      </c>
      <c r="R16413" t="s">
        <v>14473</v>
      </c>
      <c r="S16413" t="s">
        <v>14456</v>
      </c>
      <c r="T16413">
        <v>1.8663000000000001</v>
      </c>
      <c r="U16413">
        <v>4.99</v>
      </c>
      <c r="V16413">
        <v>0</v>
      </c>
      <c r="W16413" t="s">
        <v>14456</v>
      </c>
      <c r="X16413" t="s">
        <v>14456</v>
      </c>
      <c r="Y16413" t="s">
        <v>14472</v>
      </c>
      <c r="Z16413" t="s">
        <v>14438</v>
      </c>
    </row>
    <row r="16414" spans="1:26" x14ac:dyDescent="0.3">
      <c r="A16414">
        <v>62304</v>
      </c>
      <c r="B16414">
        <v>1</v>
      </c>
      <c r="C16414">
        <v>877</v>
      </c>
      <c r="D16414">
        <v>1</v>
      </c>
      <c r="E16414">
        <v>7.95</v>
      </c>
      <c r="F16414">
        <v>0</v>
      </c>
      <c r="G16414">
        <v>7.95</v>
      </c>
      <c r="H16414" s="3">
        <v>44182</v>
      </c>
      <c r="I16414" s="3">
        <v>44194</v>
      </c>
      <c r="J16414" s="3">
        <v>44189</v>
      </c>
      <c r="K16414">
        <v>5</v>
      </c>
      <c r="L16414" t="s">
        <v>7186</v>
      </c>
      <c r="M16414">
        <v>40.229999999999997</v>
      </c>
      <c r="N16414">
        <v>3.2183999999999999</v>
      </c>
      <c r="O16414">
        <v>1.0058</v>
      </c>
      <c r="P16414">
        <v>44.4542</v>
      </c>
      <c r="Q16414" t="s">
        <v>74</v>
      </c>
      <c r="R16414" t="s">
        <v>14486</v>
      </c>
      <c r="S16414" t="s">
        <v>14456</v>
      </c>
      <c r="T16414">
        <v>2.9733000000000001</v>
      </c>
      <c r="U16414">
        <v>7.95</v>
      </c>
      <c r="V16414">
        <v>0</v>
      </c>
      <c r="W16414" t="s">
        <v>14456</v>
      </c>
      <c r="X16414" t="s">
        <v>14456</v>
      </c>
      <c r="Y16414" t="s">
        <v>14461</v>
      </c>
      <c r="Z16414" t="s">
        <v>14439</v>
      </c>
    </row>
    <row r="16415" spans="1:26" x14ac:dyDescent="0.3">
      <c r="A16415">
        <v>62304</v>
      </c>
      <c r="B16415">
        <v>1</v>
      </c>
      <c r="C16415">
        <v>929</v>
      </c>
      <c r="D16415">
        <v>1</v>
      </c>
      <c r="E16415">
        <v>29.99</v>
      </c>
      <c r="F16415">
        <v>0</v>
      </c>
      <c r="G16415">
        <v>29.99</v>
      </c>
      <c r="H16415" s="3">
        <v>44182</v>
      </c>
      <c r="I16415" s="3">
        <v>44194</v>
      </c>
      <c r="J16415" s="3">
        <v>44189</v>
      </c>
      <c r="K16415">
        <v>5</v>
      </c>
      <c r="L16415" t="s">
        <v>7186</v>
      </c>
      <c r="M16415">
        <v>40.229999999999997</v>
      </c>
      <c r="N16415">
        <v>3.2183999999999999</v>
      </c>
      <c r="O16415">
        <v>1.0058</v>
      </c>
      <c r="P16415">
        <v>44.4542</v>
      </c>
      <c r="Q16415" t="s">
        <v>35</v>
      </c>
      <c r="R16415" t="s">
        <v>14480</v>
      </c>
      <c r="S16415" t="s">
        <v>14456</v>
      </c>
      <c r="T16415">
        <v>11.2163</v>
      </c>
      <c r="U16415">
        <v>29.99</v>
      </c>
      <c r="V16415">
        <v>0</v>
      </c>
      <c r="W16415" t="s">
        <v>14459</v>
      </c>
      <c r="X16415" t="s">
        <v>14456</v>
      </c>
      <c r="Y16415" t="s">
        <v>14459</v>
      </c>
      <c r="Z16415" t="s">
        <v>14439</v>
      </c>
    </row>
    <row r="16416" spans="1:26" x14ac:dyDescent="0.3">
      <c r="A16416">
        <v>62304</v>
      </c>
      <c r="B16416">
        <v>1</v>
      </c>
      <c r="C16416">
        <v>873</v>
      </c>
      <c r="D16416">
        <v>2</v>
      </c>
      <c r="E16416">
        <v>2.29</v>
      </c>
      <c r="F16416">
        <v>0</v>
      </c>
      <c r="G16416">
        <v>2.29</v>
      </c>
      <c r="H16416" s="3">
        <v>44182</v>
      </c>
      <c r="I16416" s="3">
        <v>44194</v>
      </c>
      <c r="J16416" s="3">
        <v>44189</v>
      </c>
      <c r="K16416">
        <v>5</v>
      </c>
      <c r="L16416" t="s">
        <v>7186</v>
      </c>
      <c r="M16416">
        <v>40.229999999999997</v>
      </c>
      <c r="N16416">
        <v>3.2183999999999999</v>
      </c>
      <c r="O16416">
        <v>1.0058</v>
      </c>
      <c r="P16416">
        <v>44.4542</v>
      </c>
      <c r="Q16416" t="s">
        <v>61</v>
      </c>
      <c r="R16416" t="s">
        <v>14484</v>
      </c>
      <c r="S16416" t="s">
        <v>14456</v>
      </c>
      <c r="T16416">
        <v>0.85650000000000004</v>
      </c>
      <c r="U16416">
        <v>2.29</v>
      </c>
      <c r="V16416">
        <v>0</v>
      </c>
      <c r="W16416" t="s">
        <v>14456</v>
      </c>
      <c r="X16416" t="s">
        <v>14456</v>
      </c>
      <c r="Y16416" t="s">
        <v>14461</v>
      </c>
      <c r="Z16416" t="s">
        <v>14439</v>
      </c>
    </row>
    <row r="16417" spans="1:26" x14ac:dyDescent="0.3">
      <c r="A16417">
        <v>62305</v>
      </c>
      <c r="B16417">
        <v>1</v>
      </c>
      <c r="C16417">
        <v>929</v>
      </c>
      <c r="D16417">
        <v>1</v>
      </c>
      <c r="E16417">
        <v>29.99</v>
      </c>
      <c r="F16417">
        <v>0</v>
      </c>
      <c r="G16417">
        <v>29.99</v>
      </c>
      <c r="H16417" s="3">
        <v>44182</v>
      </c>
      <c r="I16417" s="3">
        <v>44194</v>
      </c>
      <c r="J16417" s="3">
        <v>44189</v>
      </c>
      <c r="K16417">
        <v>5</v>
      </c>
      <c r="L16417" t="s">
        <v>7187</v>
      </c>
      <c r="M16417">
        <v>29.99</v>
      </c>
      <c r="N16417">
        <v>2.3992</v>
      </c>
      <c r="O16417">
        <v>0.74980000000000002</v>
      </c>
      <c r="P16417">
        <v>33.139000000000003</v>
      </c>
      <c r="Q16417" t="s">
        <v>35</v>
      </c>
      <c r="R16417" t="s">
        <v>14480</v>
      </c>
      <c r="S16417" t="s">
        <v>14456</v>
      </c>
      <c r="T16417">
        <v>11.2163</v>
      </c>
      <c r="U16417">
        <v>29.99</v>
      </c>
      <c r="V16417">
        <v>0</v>
      </c>
      <c r="W16417" t="s">
        <v>14459</v>
      </c>
      <c r="X16417" t="s">
        <v>14456</v>
      </c>
      <c r="Y16417" t="s">
        <v>14459</v>
      </c>
      <c r="Z16417" t="s">
        <v>14437</v>
      </c>
    </row>
    <row r="16418" spans="1:26" x14ac:dyDescent="0.3">
      <c r="A16418">
        <v>62306</v>
      </c>
      <c r="B16418">
        <v>1</v>
      </c>
      <c r="C16418">
        <v>871</v>
      </c>
      <c r="D16418">
        <v>1</v>
      </c>
      <c r="E16418">
        <v>9.99</v>
      </c>
      <c r="F16418">
        <v>0</v>
      </c>
      <c r="G16418">
        <v>9.99</v>
      </c>
      <c r="H16418" s="3">
        <v>44182</v>
      </c>
      <c r="I16418" s="3">
        <v>44194</v>
      </c>
      <c r="J16418" s="3">
        <v>44189</v>
      </c>
      <c r="K16418">
        <v>5</v>
      </c>
      <c r="L16418" t="s">
        <v>7188</v>
      </c>
      <c r="M16418">
        <v>49.97</v>
      </c>
      <c r="N16418">
        <v>3.9975999999999998</v>
      </c>
      <c r="O16418">
        <v>1.2493000000000001</v>
      </c>
      <c r="P16418">
        <v>55.216900000000003</v>
      </c>
      <c r="Q16418" t="s">
        <v>15</v>
      </c>
      <c r="R16418" t="s">
        <v>14458</v>
      </c>
      <c r="S16418" t="s">
        <v>14456</v>
      </c>
      <c r="T16418">
        <v>3.7363</v>
      </c>
      <c r="U16418">
        <v>9.99</v>
      </c>
      <c r="V16418">
        <v>0</v>
      </c>
      <c r="W16418" t="s">
        <v>14456</v>
      </c>
      <c r="X16418" t="s">
        <v>14456</v>
      </c>
      <c r="Y16418" t="s">
        <v>14459</v>
      </c>
      <c r="Z16418" t="s">
        <v>14437</v>
      </c>
    </row>
    <row r="16419" spans="1:26" x14ac:dyDescent="0.3">
      <c r="A16419">
        <v>62306</v>
      </c>
      <c r="B16419">
        <v>1</v>
      </c>
      <c r="C16419">
        <v>711</v>
      </c>
      <c r="D16419">
        <v>1</v>
      </c>
      <c r="E16419">
        <v>34.99</v>
      </c>
      <c r="F16419">
        <v>0</v>
      </c>
      <c r="G16419">
        <v>34.99</v>
      </c>
      <c r="H16419" s="3">
        <v>44182</v>
      </c>
      <c r="I16419" s="3">
        <v>44194</v>
      </c>
      <c r="J16419" s="3">
        <v>44189</v>
      </c>
      <c r="K16419">
        <v>5</v>
      </c>
      <c r="L16419" t="s">
        <v>7188</v>
      </c>
      <c r="M16419">
        <v>49.97</v>
      </c>
      <c r="N16419">
        <v>3.9975999999999998</v>
      </c>
      <c r="O16419">
        <v>1.2493000000000001</v>
      </c>
      <c r="P16419">
        <v>55.216900000000003</v>
      </c>
      <c r="Q16419" t="s">
        <v>94</v>
      </c>
      <c r="R16419" t="s">
        <v>14469</v>
      </c>
      <c r="S16419" t="s">
        <v>14470</v>
      </c>
      <c r="T16419">
        <v>13.0863</v>
      </c>
      <c r="U16419">
        <v>34.99</v>
      </c>
      <c r="V16419">
        <v>0</v>
      </c>
      <c r="W16419" t="s">
        <v>14456</v>
      </c>
      <c r="X16419" t="s">
        <v>14456</v>
      </c>
      <c r="Y16419" t="s">
        <v>14461</v>
      </c>
      <c r="Z16419" t="s">
        <v>14437</v>
      </c>
    </row>
    <row r="16420" spans="1:26" x14ac:dyDescent="0.3">
      <c r="A16420">
        <v>62306</v>
      </c>
      <c r="B16420">
        <v>1</v>
      </c>
      <c r="C16420">
        <v>870</v>
      </c>
      <c r="D16420">
        <v>1</v>
      </c>
      <c r="E16420">
        <v>4.99</v>
      </c>
      <c r="F16420">
        <v>0</v>
      </c>
      <c r="G16420">
        <v>4.99</v>
      </c>
      <c r="H16420" s="3">
        <v>44182</v>
      </c>
      <c r="I16420" s="3">
        <v>44194</v>
      </c>
      <c r="J16420" s="3">
        <v>44189</v>
      </c>
      <c r="K16420">
        <v>5</v>
      </c>
      <c r="L16420" t="s">
        <v>7188</v>
      </c>
      <c r="M16420">
        <v>49.97</v>
      </c>
      <c r="N16420">
        <v>3.9975999999999998</v>
      </c>
      <c r="O16420">
        <v>1.2493000000000001</v>
      </c>
      <c r="P16420">
        <v>55.216900000000003</v>
      </c>
      <c r="Q16420" t="s">
        <v>403</v>
      </c>
      <c r="R16420" t="s">
        <v>14460</v>
      </c>
      <c r="S16420" t="s">
        <v>14456</v>
      </c>
      <c r="T16420">
        <v>1.8663000000000001</v>
      </c>
      <c r="U16420">
        <v>4.99</v>
      </c>
      <c r="V16420">
        <v>0</v>
      </c>
      <c r="W16420" t="s">
        <v>14456</v>
      </c>
      <c r="X16420" t="s">
        <v>14456</v>
      </c>
      <c r="Y16420" t="s">
        <v>14461</v>
      </c>
      <c r="Z16420" t="s">
        <v>14437</v>
      </c>
    </row>
    <row r="16421" spans="1:26" x14ac:dyDescent="0.3">
      <c r="A16421">
        <v>62311</v>
      </c>
      <c r="B16421">
        <v>1</v>
      </c>
      <c r="C16421">
        <v>870</v>
      </c>
      <c r="D16421">
        <v>1</v>
      </c>
      <c r="E16421">
        <v>4.99</v>
      </c>
      <c r="F16421">
        <v>0</v>
      </c>
      <c r="G16421">
        <v>4.99</v>
      </c>
      <c r="H16421" s="3">
        <v>44182</v>
      </c>
      <c r="I16421" s="3">
        <v>44194</v>
      </c>
      <c r="J16421" s="3">
        <v>44189</v>
      </c>
      <c r="K16421">
        <v>5</v>
      </c>
      <c r="L16421" t="s">
        <v>7189</v>
      </c>
      <c r="M16421">
        <v>59.98</v>
      </c>
      <c r="N16421">
        <v>4.7984</v>
      </c>
      <c r="O16421">
        <v>1.4995000000000001</v>
      </c>
      <c r="P16421">
        <v>66.277900000000002</v>
      </c>
      <c r="Q16421" t="s">
        <v>403</v>
      </c>
      <c r="R16421" t="s">
        <v>14460</v>
      </c>
      <c r="S16421" t="s">
        <v>14456</v>
      </c>
      <c r="T16421">
        <v>1.8663000000000001</v>
      </c>
      <c r="U16421">
        <v>4.99</v>
      </c>
      <c r="V16421">
        <v>0</v>
      </c>
      <c r="W16421" t="s">
        <v>14456</v>
      </c>
      <c r="X16421" t="s">
        <v>14456</v>
      </c>
      <c r="Y16421" t="s">
        <v>14461</v>
      </c>
      <c r="Z16421" t="s">
        <v>14437</v>
      </c>
    </row>
    <row r="16422" spans="1:26" x14ac:dyDescent="0.3">
      <c r="A16422">
        <v>62313</v>
      </c>
      <c r="B16422">
        <v>1</v>
      </c>
      <c r="C16422">
        <v>870</v>
      </c>
      <c r="D16422">
        <v>1</v>
      </c>
      <c r="E16422">
        <v>4.99</v>
      </c>
      <c r="F16422">
        <v>0</v>
      </c>
      <c r="G16422">
        <v>4.99</v>
      </c>
      <c r="H16422" s="3">
        <v>44182</v>
      </c>
      <c r="I16422" s="3">
        <v>44194</v>
      </c>
      <c r="J16422" s="3">
        <v>44189</v>
      </c>
      <c r="K16422">
        <v>5</v>
      </c>
      <c r="L16422" t="s">
        <v>7190</v>
      </c>
      <c r="M16422">
        <v>4.99</v>
      </c>
      <c r="N16422">
        <v>0.3992</v>
      </c>
      <c r="O16422">
        <v>0.12479999999999999</v>
      </c>
      <c r="P16422">
        <v>5.5140000000000002</v>
      </c>
      <c r="Q16422" t="s">
        <v>403</v>
      </c>
      <c r="R16422" t="s">
        <v>14460</v>
      </c>
      <c r="S16422" t="s">
        <v>14456</v>
      </c>
      <c r="T16422">
        <v>1.8663000000000001</v>
      </c>
      <c r="U16422">
        <v>4.99</v>
      </c>
      <c r="V16422">
        <v>0</v>
      </c>
      <c r="W16422" t="s">
        <v>14456</v>
      </c>
      <c r="X16422" t="s">
        <v>14456</v>
      </c>
      <c r="Y16422" t="s">
        <v>14461</v>
      </c>
      <c r="Z16422" t="s">
        <v>14437</v>
      </c>
    </row>
    <row r="16423" spans="1:26" x14ac:dyDescent="0.3">
      <c r="A16423">
        <v>62314</v>
      </c>
      <c r="B16423">
        <v>1</v>
      </c>
      <c r="C16423">
        <v>921</v>
      </c>
      <c r="D16423">
        <v>1</v>
      </c>
      <c r="E16423">
        <v>4.99</v>
      </c>
      <c r="F16423">
        <v>0</v>
      </c>
      <c r="G16423">
        <v>4.99</v>
      </c>
      <c r="H16423" s="3">
        <v>44182</v>
      </c>
      <c r="I16423" s="3">
        <v>44194</v>
      </c>
      <c r="J16423" s="3">
        <v>44189</v>
      </c>
      <c r="K16423">
        <v>5</v>
      </c>
      <c r="L16423" t="s">
        <v>5883</v>
      </c>
      <c r="M16423">
        <v>4.99</v>
      </c>
      <c r="N16423">
        <v>0.3992</v>
      </c>
      <c r="O16423">
        <v>0.12479999999999999</v>
      </c>
      <c r="P16423">
        <v>5.5140000000000002</v>
      </c>
      <c r="Q16423" t="s">
        <v>407</v>
      </c>
      <c r="R16423" t="s">
        <v>14468</v>
      </c>
      <c r="S16423" t="s">
        <v>14456</v>
      </c>
      <c r="T16423">
        <v>1.8663000000000001</v>
      </c>
      <c r="U16423">
        <v>4.99</v>
      </c>
      <c r="V16423">
        <v>0</v>
      </c>
      <c r="W16423" t="s">
        <v>14456</v>
      </c>
      <c r="X16423" t="s">
        <v>14456</v>
      </c>
      <c r="Y16423" t="s">
        <v>14459</v>
      </c>
      <c r="Z16423" t="s">
        <v>14437</v>
      </c>
    </row>
    <row r="16424" spans="1:26" x14ac:dyDescent="0.3">
      <c r="A16424">
        <v>62315</v>
      </c>
      <c r="B16424">
        <v>1</v>
      </c>
      <c r="C16424">
        <v>878</v>
      </c>
      <c r="D16424">
        <v>1</v>
      </c>
      <c r="E16424">
        <v>21.98</v>
      </c>
      <c r="F16424">
        <v>0</v>
      </c>
      <c r="G16424">
        <v>21.98</v>
      </c>
      <c r="H16424" s="3">
        <v>44182</v>
      </c>
      <c r="I16424" s="3">
        <v>44194</v>
      </c>
      <c r="J16424" s="3">
        <v>44189</v>
      </c>
      <c r="K16424">
        <v>5</v>
      </c>
      <c r="L16424" t="s">
        <v>7191</v>
      </c>
      <c r="M16424">
        <v>76.959999999999994</v>
      </c>
      <c r="N16424">
        <v>6.1567999999999996</v>
      </c>
      <c r="O16424">
        <v>1.9239999999999999</v>
      </c>
      <c r="P16424">
        <v>85.040800000000004</v>
      </c>
      <c r="Q16424" t="s">
        <v>32</v>
      </c>
      <c r="R16424" t="s">
        <v>14479</v>
      </c>
      <c r="S16424" t="s">
        <v>14456</v>
      </c>
      <c r="T16424">
        <v>8.2204999999999995</v>
      </c>
      <c r="U16424">
        <v>21.98</v>
      </c>
      <c r="V16424">
        <v>0</v>
      </c>
      <c r="W16424" t="s">
        <v>14456</v>
      </c>
      <c r="X16424" t="s">
        <v>14456</v>
      </c>
      <c r="Y16424" t="s">
        <v>14459</v>
      </c>
      <c r="Z16424" t="s">
        <v>14437</v>
      </c>
    </row>
    <row r="16425" spans="1:26" x14ac:dyDescent="0.3">
      <c r="A16425">
        <v>62315</v>
      </c>
      <c r="B16425">
        <v>1</v>
      </c>
      <c r="C16425">
        <v>921</v>
      </c>
      <c r="D16425">
        <v>1</v>
      </c>
      <c r="E16425">
        <v>4.99</v>
      </c>
      <c r="F16425">
        <v>0</v>
      </c>
      <c r="G16425">
        <v>4.99</v>
      </c>
      <c r="H16425" s="3">
        <v>44182</v>
      </c>
      <c r="I16425" s="3">
        <v>44194</v>
      </c>
      <c r="J16425" s="3">
        <v>44189</v>
      </c>
      <c r="K16425">
        <v>5</v>
      </c>
      <c r="L16425" t="s">
        <v>7191</v>
      </c>
      <c r="M16425">
        <v>76.959999999999994</v>
      </c>
      <c r="N16425">
        <v>6.1567999999999996</v>
      </c>
      <c r="O16425">
        <v>1.9239999999999999</v>
      </c>
      <c r="P16425">
        <v>85.040800000000004</v>
      </c>
      <c r="Q16425" t="s">
        <v>407</v>
      </c>
      <c r="R16425" t="s">
        <v>14468</v>
      </c>
      <c r="S16425" t="s">
        <v>14456</v>
      </c>
      <c r="T16425">
        <v>1.8663000000000001</v>
      </c>
      <c r="U16425">
        <v>4.99</v>
      </c>
      <c r="V16425">
        <v>0</v>
      </c>
      <c r="W16425" t="s">
        <v>14456</v>
      </c>
      <c r="X16425" t="s">
        <v>14456</v>
      </c>
      <c r="Y16425" t="s">
        <v>14459</v>
      </c>
      <c r="Z16425" t="s">
        <v>14437</v>
      </c>
    </row>
    <row r="16426" spans="1:26" x14ac:dyDescent="0.3">
      <c r="A16426">
        <v>62316</v>
      </c>
      <c r="B16426">
        <v>1</v>
      </c>
      <c r="C16426">
        <v>878</v>
      </c>
      <c r="D16426">
        <v>1</v>
      </c>
      <c r="E16426">
        <v>21.98</v>
      </c>
      <c r="F16426">
        <v>0</v>
      </c>
      <c r="G16426">
        <v>21.98</v>
      </c>
      <c r="H16426" s="3">
        <v>44182</v>
      </c>
      <c r="I16426" s="3">
        <v>44194</v>
      </c>
      <c r="J16426" s="3">
        <v>44189</v>
      </c>
      <c r="K16426">
        <v>5</v>
      </c>
      <c r="L16426" t="s">
        <v>7192</v>
      </c>
      <c r="M16426">
        <v>24.27</v>
      </c>
      <c r="N16426">
        <v>1.9416</v>
      </c>
      <c r="O16426">
        <v>0.60680000000000001</v>
      </c>
      <c r="P16426">
        <v>26.8184</v>
      </c>
      <c r="Q16426" t="s">
        <v>32</v>
      </c>
      <c r="R16426" t="s">
        <v>14479</v>
      </c>
      <c r="S16426" t="s">
        <v>14456</v>
      </c>
      <c r="T16426">
        <v>8.2204999999999995</v>
      </c>
      <c r="U16426">
        <v>21.98</v>
      </c>
      <c r="V16426">
        <v>0</v>
      </c>
      <c r="W16426" t="s">
        <v>14456</v>
      </c>
      <c r="X16426" t="s">
        <v>14456</v>
      </c>
      <c r="Y16426" t="s">
        <v>14459</v>
      </c>
      <c r="Z16426" t="s">
        <v>14437</v>
      </c>
    </row>
    <row r="16427" spans="1:26" x14ac:dyDescent="0.3">
      <c r="A16427">
        <v>62316</v>
      </c>
      <c r="B16427">
        <v>1</v>
      </c>
      <c r="C16427">
        <v>873</v>
      </c>
      <c r="D16427">
        <v>1</v>
      </c>
      <c r="E16427">
        <v>2.29</v>
      </c>
      <c r="F16427">
        <v>0</v>
      </c>
      <c r="G16427">
        <v>2.29</v>
      </c>
      <c r="H16427" s="3">
        <v>44182</v>
      </c>
      <c r="I16427" s="3">
        <v>44194</v>
      </c>
      <c r="J16427" s="3">
        <v>44189</v>
      </c>
      <c r="K16427">
        <v>5</v>
      </c>
      <c r="L16427" t="s">
        <v>7192</v>
      </c>
      <c r="M16427">
        <v>24.27</v>
      </c>
      <c r="N16427">
        <v>1.9416</v>
      </c>
      <c r="O16427">
        <v>0.60680000000000001</v>
      </c>
      <c r="P16427">
        <v>26.8184</v>
      </c>
      <c r="Q16427" t="s">
        <v>61</v>
      </c>
      <c r="R16427" t="s">
        <v>14484</v>
      </c>
      <c r="S16427" t="s">
        <v>14456</v>
      </c>
      <c r="T16427">
        <v>0.85650000000000004</v>
      </c>
      <c r="U16427">
        <v>2.29</v>
      </c>
      <c r="V16427">
        <v>0</v>
      </c>
      <c r="W16427" t="s">
        <v>14456</v>
      </c>
      <c r="X16427" t="s">
        <v>14456</v>
      </c>
      <c r="Y16427" t="s">
        <v>14461</v>
      </c>
      <c r="Z16427" t="s">
        <v>14437</v>
      </c>
    </row>
    <row r="16428" spans="1:26" x14ac:dyDescent="0.3">
      <c r="A16428">
        <v>62317</v>
      </c>
      <c r="B16428">
        <v>1</v>
      </c>
      <c r="C16428">
        <v>921</v>
      </c>
      <c r="D16428">
        <v>1</v>
      </c>
      <c r="E16428">
        <v>4.99</v>
      </c>
      <c r="F16428">
        <v>0</v>
      </c>
      <c r="G16428">
        <v>4.99</v>
      </c>
      <c r="H16428" s="3">
        <v>44182</v>
      </c>
      <c r="I16428" s="3">
        <v>44194</v>
      </c>
      <c r="J16428" s="3">
        <v>44189</v>
      </c>
      <c r="K16428">
        <v>5</v>
      </c>
      <c r="L16428" t="s">
        <v>7193</v>
      </c>
      <c r="M16428">
        <v>39.979999999999997</v>
      </c>
      <c r="N16428">
        <v>3.1983999999999999</v>
      </c>
      <c r="O16428">
        <v>0.99950000000000006</v>
      </c>
      <c r="P16428">
        <v>44.177900000000001</v>
      </c>
      <c r="Q16428" t="s">
        <v>407</v>
      </c>
      <c r="R16428" t="s">
        <v>14468</v>
      </c>
      <c r="S16428" t="s">
        <v>14456</v>
      </c>
      <c r="T16428">
        <v>1.8663000000000001</v>
      </c>
      <c r="U16428">
        <v>4.99</v>
      </c>
      <c r="V16428">
        <v>0</v>
      </c>
      <c r="W16428" t="s">
        <v>14456</v>
      </c>
      <c r="X16428" t="s">
        <v>14456</v>
      </c>
      <c r="Y16428" t="s">
        <v>14459</v>
      </c>
      <c r="Z16428" t="s">
        <v>14437</v>
      </c>
    </row>
    <row r="16429" spans="1:26" x14ac:dyDescent="0.3">
      <c r="A16429">
        <v>62317</v>
      </c>
      <c r="B16429">
        <v>1</v>
      </c>
      <c r="C16429">
        <v>711</v>
      </c>
      <c r="D16429">
        <v>1</v>
      </c>
      <c r="E16429">
        <v>34.99</v>
      </c>
      <c r="F16429">
        <v>0</v>
      </c>
      <c r="G16429">
        <v>34.99</v>
      </c>
      <c r="H16429" s="3">
        <v>44182</v>
      </c>
      <c r="I16429" s="3">
        <v>44194</v>
      </c>
      <c r="J16429" s="3">
        <v>44189</v>
      </c>
      <c r="K16429">
        <v>5</v>
      </c>
      <c r="L16429" t="s">
        <v>7193</v>
      </c>
      <c r="M16429">
        <v>39.979999999999997</v>
      </c>
      <c r="N16429">
        <v>3.1983999999999999</v>
      </c>
      <c r="O16429">
        <v>0.99950000000000006</v>
      </c>
      <c r="P16429">
        <v>44.177900000000001</v>
      </c>
      <c r="Q16429" t="s">
        <v>94</v>
      </c>
      <c r="R16429" t="s">
        <v>14469</v>
      </c>
      <c r="S16429" t="s">
        <v>14470</v>
      </c>
      <c r="T16429">
        <v>13.0863</v>
      </c>
      <c r="U16429">
        <v>34.99</v>
      </c>
      <c r="V16429">
        <v>0</v>
      </c>
      <c r="W16429" t="s">
        <v>14456</v>
      </c>
      <c r="X16429" t="s">
        <v>14456</v>
      </c>
      <c r="Y16429" t="s">
        <v>14461</v>
      </c>
      <c r="Z16429" t="s">
        <v>14437</v>
      </c>
    </row>
    <row r="16430" spans="1:26" x14ac:dyDescent="0.3">
      <c r="A16430">
        <v>62318</v>
      </c>
      <c r="B16430">
        <v>1</v>
      </c>
      <c r="C16430">
        <v>928</v>
      </c>
      <c r="D16430">
        <v>1</v>
      </c>
      <c r="E16430">
        <v>24.99</v>
      </c>
      <c r="F16430">
        <v>0</v>
      </c>
      <c r="G16430">
        <v>24.99</v>
      </c>
      <c r="H16430" s="3">
        <v>44182</v>
      </c>
      <c r="I16430" s="3">
        <v>44194</v>
      </c>
      <c r="J16430" s="3">
        <v>44189</v>
      </c>
      <c r="K16430">
        <v>5</v>
      </c>
      <c r="L16430" t="s">
        <v>7194</v>
      </c>
      <c r="M16430">
        <v>24.99</v>
      </c>
      <c r="N16430">
        <v>1.9992000000000001</v>
      </c>
      <c r="O16430">
        <v>0.62480000000000002</v>
      </c>
      <c r="P16430">
        <v>27.614000000000001</v>
      </c>
      <c r="Q16430" t="s">
        <v>72</v>
      </c>
      <c r="R16430" t="s">
        <v>14485</v>
      </c>
      <c r="S16430" t="s">
        <v>14456</v>
      </c>
      <c r="T16430">
        <v>9.3462999999999994</v>
      </c>
      <c r="U16430">
        <v>24.99</v>
      </c>
      <c r="V16430">
        <v>0</v>
      </c>
      <c r="W16430" t="s">
        <v>14475</v>
      </c>
      <c r="X16430" t="s">
        <v>14456</v>
      </c>
      <c r="Y16430" t="s">
        <v>14459</v>
      </c>
      <c r="Z16430" t="s">
        <v>14440</v>
      </c>
    </row>
    <row r="16431" spans="1:26" x14ac:dyDescent="0.3">
      <c r="A16431">
        <v>62319</v>
      </c>
      <c r="B16431">
        <v>1</v>
      </c>
      <c r="C16431">
        <v>928</v>
      </c>
      <c r="D16431">
        <v>1</v>
      </c>
      <c r="E16431">
        <v>24.99</v>
      </c>
      <c r="F16431">
        <v>0</v>
      </c>
      <c r="G16431">
        <v>24.99</v>
      </c>
      <c r="H16431" s="3">
        <v>44182</v>
      </c>
      <c r="I16431" s="3">
        <v>44194</v>
      </c>
      <c r="J16431" s="3">
        <v>44189</v>
      </c>
      <c r="K16431">
        <v>5</v>
      </c>
      <c r="L16431" t="s">
        <v>7195</v>
      </c>
      <c r="M16431">
        <v>32.270000000000003</v>
      </c>
      <c r="N16431">
        <v>2.5815999999999999</v>
      </c>
      <c r="O16431">
        <v>0.80679999999999996</v>
      </c>
      <c r="P16431">
        <v>35.6584</v>
      </c>
      <c r="Q16431" t="s">
        <v>72</v>
      </c>
      <c r="R16431" t="s">
        <v>14485</v>
      </c>
      <c r="S16431" t="s">
        <v>14456</v>
      </c>
      <c r="T16431">
        <v>9.3462999999999994</v>
      </c>
      <c r="U16431">
        <v>24.99</v>
      </c>
      <c r="V16431">
        <v>0</v>
      </c>
      <c r="W16431" t="s">
        <v>14475</v>
      </c>
      <c r="X16431" t="s">
        <v>14456</v>
      </c>
      <c r="Y16431" t="s">
        <v>14459</v>
      </c>
      <c r="Z16431" t="s">
        <v>14437</v>
      </c>
    </row>
    <row r="16432" spans="1:26" x14ac:dyDescent="0.3">
      <c r="A16432">
        <v>62319</v>
      </c>
      <c r="B16432">
        <v>1</v>
      </c>
      <c r="C16432">
        <v>921</v>
      </c>
      <c r="D16432">
        <v>1</v>
      </c>
      <c r="E16432">
        <v>4.99</v>
      </c>
      <c r="F16432">
        <v>0</v>
      </c>
      <c r="G16432">
        <v>4.99</v>
      </c>
      <c r="H16432" s="3">
        <v>44182</v>
      </c>
      <c r="I16432" s="3">
        <v>44194</v>
      </c>
      <c r="J16432" s="3">
        <v>44189</v>
      </c>
      <c r="K16432">
        <v>5</v>
      </c>
      <c r="L16432" t="s">
        <v>7195</v>
      </c>
      <c r="M16432">
        <v>32.270000000000003</v>
      </c>
      <c r="N16432">
        <v>2.5815999999999999</v>
      </c>
      <c r="O16432">
        <v>0.80679999999999996</v>
      </c>
      <c r="P16432">
        <v>35.6584</v>
      </c>
      <c r="Q16432" t="s">
        <v>407</v>
      </c>
      <c r="R16432" t="s">
        <v>14468</v>
      </c>
      <c r="S16432" t="s">
        <v>14456</v>
      </c>
      <c r="T16432">
        <v>1.8663000000000001</v>
      </c>
      <c r="U16432">
        <v>4.99</v>
      </c>
      <c r="V16432">
        <v>0</v>
      </c>
      <c r="W16432" t="s">
        <v>14456</v>
      </c>
      <c r="X16432" t="s">
        <v>14456</v>
      </c>
      <c r="Y16432" t="s">
        <v>14459</v>
      </c>
      <c r="Z16432" t="s">
        <v>14437</v>
      </c>
    </row>
    <row r="16433" spans="1:26" x14ac:dyDescent="0.3">
      <c r="A16433">
        <v>62319</v>
      </c>
      <c r="B16433">
        <v>1</v>
      </c>
      <c r="C16433">
        <v>873</v>
      </c>
      <c r="D16433">
        <v>2</v>
      </c>
      <c r="E16433">
        <v>2.29</v>
      </c>
      <c r="F16433">
        <v>0</v>
      </c>
      <c r="G16433">
        <v>2.29</v>
      </c>
      <c r="H16433" s="3">
        <v>44182</v>
      </c>
      <c r="I16433" s="3">
        <v>44194</v>
      </c>
      <c r="J16433" s="3">
        <v>44189</v>
      </c>
      <c r="K16433">
        <v>5</v>
      </c>
      <c r="L16433" t="s">
        <v>7195</v>
      </c>
      <c r="M16433">
        <v>32.270000000000003</v>
      </c>
      <c r="N16433">
        <v>2.5815999999999999</v>
      </c>
      <c r="O16433">
        <v>0.80679999999999996</v>
      </c>
      <c r="P16433">
        <v>35.6584</v>
      </c>
      <c r="Q16433" t="s">
        <v>61</v>
      </c>
      <c r="R16433" t="s">
        <v>14484</v>
      </c>
      <c r="S16433" t="s">
        <v>14456</v>
      </c>
      <c r="T16433">
        <v>0.85650000000000004</v>
      </c>
      <c r="U16433">
        <v>2.29</v>
      </c>
      <c r="V16433">
        <v>0</v>
      </c>
      <c r="W16433" t="s">
        <v>14456</v>
      </c>
      <c r="X16433" t="s">
        <v>14456</v>
      </c>
      <c r="Y16433" t="s">
        <v>14461</v>
      </c>
      <c r="Z16433" t="s">
        <v>14437</v>
      </c>
    </row>
    <row r="16434" spans="1:26" x14ac:dyDescent="0.3">
      <c r="A16434">
        <v>62320</v>
      </c>
      <c r="B16434">
        <v>1</v>
      </c>
      <c r="C16434">
        <v>929</v>
      </c>
      <c r="D16434">
        <v>1</v>
      </c>
      <c r="E16434">
        <v>29.99</v>
      </c>
      <c r="F16434">
        <v>0</v>
      </c>
      <c r="G16434">
        <v>29.99</v>
      </c>
      <c r="H16434" s="3">
        <v>44182</v>
      </c>
      <c r="I16434" s="3">
        <v>44194</v>
      </c>
      <c r="J16434" s="3">
        <v>44189</v>
      </c>
      <c r="K16434">
        <v>5</v>
      </c>
      <c r="L16434" t="s">
        <v>7196</v>
      </c>
      <c r="M16434">
        <v>37.270000000000003</v>
      </c>
      <c r="N16434">
        <v>2.9815999999999998</v>
      </c>
      <c r="O16434">
        <v>0.93179999999999996</v>
      </c>
      <c r="P16434">
        <v>41.183399999999999</v>
      </c>
      <c r="Q16434" t="s">
        <v>35</v>
      </c>
      <c r="R16434" t="s">
        <v>14480</v>
      </c>
      <c r="S16434" t="s">
        <v>14456</v>
      </c>
      <c r="T16434">
        <v>11.2163</v>
      </c>
      <c r="U16434">
        <v>29.99</v>
      </c>
      <c r="V16434">
        <v>0</v>
      </c>
      <c r="W16434" t="s">
        <v>14459</v>
      </c>
      <c r="X16434" t="s">
        <v>14456</v>
      </c>
      <c r="Y16434" t="s">
        <v>14459</v>
      </c>
      <c r="Z16434" t="s">
        <v>14437</v>
      </c>
    </row>
    <row r="16435" spans="1:26" x14ac:dyDescent="0.3">
      <c r="A16435">
        <v>62320</v>
      </c>
      <c r="B16435">
        <v>1</v>
      </c>
      <c r="C16435">
        <v>921</v>
      </c>
      <c r="D16435">
        <v>1</v>
      </c>
      <c r="E16435">
        <v>4.99</v>
      </c>
      <c r="F16435">
        <v>0</v>
      </c>
      <c r="G16435">
        <v>4.99</v>
      </c>
      <c r="H16435" s="3">
        <v>44182</v>
      </c>
      <c r="I16435" s="3">
        <v>44194</v>
      </c>
      <c r="J16435" s="3">
        <v>44189</v>
      </c>
      <c r="K16435">
        <v>5</v>
      </c>
      <c r="L16435" t="s">
        <v>7196</v>
      </c>
      <c r="M16435">
        <v>37.270000000000003</v>
      </c>
      <c r="N16435">
        <v>2.9815999999999998</v>
      </c>
      <c r="O16435">
        <v>0.93179999999999996</v>
      </c>
      <c r="P16435">
        <v>41.183399999999999</v>
      </c>
      <c r="Q16435" t="s">
        <v>407</v>
      </c>
      <c r="R16435" t="s">
        <v>14468</v>
      </c>
      <c r="S16435" t="s">
        <v>14456</v>
      </c>
      <c r="T16435">
        <v>1.8663000000000001</v>
      </c>
      <c r="U16435">
        <v>4.99</v>
      </c>
      <c r="V16435">
        <v>0</v>
      </c>
      <c r="W16435" t="s">
        <v>14456</v>
      </c>
      <c r="X16435" t="s">
        <v>14456</v>
      </c>
      <c r="Y16435" t="s">
        <v>14459</v>
      </c>
      <c r="Z16435" t="s">
        <v>14437</v>
      </c>
    </row>
    <row r="16436" spans="1:26" x14ac:dyDescent="0.3">
      <c r="A16436">
        <v>62320</v>
      </c>
      <c r="B16436">
        <v>1</v>
      </c>
      <c r="C16436">
        <v>873</v>
      </c>
      <c r="D16436">
        <v>1</v>
      </c>
      <c r="E16436">
        <v>2.29</v>
      </c>
      <c r="F16436">
        <v>0</v>
      </c>
      <c r="G16436">
        <v>2.29</v>
      </c>
      <c r="H16436" s="3">
        <v>44182</v>
      </c>
      <c r="I16436" s="3">
        <v>44194</v>
      </c>
      <c r="J16436" s="3">
        <v>44189</v>
      </c>
      <c r="K16436">
        <v>5</v>
      </c>
      <c r="L16436" t="s">
        <v>7196</v>
      </c>
      <c r="M16436">
        <v>37.270000000000003</v>
      </c>
      <c r="N16436">
        <v>2.9815999999999998</v>
      </c>
      <c r="O16436">
        <v>0.93179999999999996</v>
      </c>
      <c r="P16436">
        <v>41.183399999999999</v>
      </c>
      <c r="Q16436" t="s">
        <v>61</v>
      </c>
      <c r="R16436" t="s">
        <v>14484</v>
      </c>
      <c r="S16436" t="s">
        <v>14456</v>
      </c>
      <c r="T16436">
        <v>0.85650000000000004</v>
      </c>
      <c r="U16436">
        <v>2.29</v>
      </c>
      <c r="V16436">
        <v>0</v>
      </c>
      <c r="W16436" t="s">
        <v>14456</v>
      </c>
      <c r="X16436" t="s">
        <v>14456</v>
      </c>
      <c r="Y16436" t="s">
        <v>14461</v>
      </c>
      <c r="Z16436" t="s">
        <v>14437</v>
      </c>
    </row>
    <row r="16437" spans="1:26" x14ac:dyDescent="0.3">
      <c r="A16437">
        <v>62321</v>
      </c>
      <c r="B16437">
        <v>1</v>
      </c>
      <c r="C16437">
        <v>922</v>
      </c>
      <c r="D16437">
        <v>1</v>
      </c>
      <c r="E16437">
        <v>3.99</v>
      </c>
      <c r="F16437">
        <v>0</v>
      </c>
      <c r="G16437">
        <v>3.99</v>
      </c>
      <c r="H16437" s="3">
        <v>44182</v>
      </c>
      <c r="I16437" s="3">
        <v>44194</v>
      </c>
      <c r="J16437" s="3">
        <v>44189</v>
      </c>
      <c r="K16437">
        <v>5</v>
      </c>
      <c r="L16437" t="s">
        <v>7197</v>
      </c>
      <c r="M16437">
        <v>3.99</v>
      </c>
      <c r="N16437">
        <v>0.31919999999999998</v>
      </c>
      <c r="O16437">
        <v>9.98E-2</v>
      </c>
      <c r="P16437">
        <v>4.4089999999999998</v>
      </c>
      <c r="Q16437" t="s">
        <v>350</v>
      </c>
      <c r="R16437" t="s">
        <v>14464</v>
      </c>
      <c r="S16437" t="s">
        <v>14456</v>
      </c>
      <c r="T16437">
        <v>1.4923</v>
      </c>
      <c r="U16437">
        <v>3.99</v>
      </c>
      <c r="V16437">
        <v>0</v>
      </c>
      <c r="W16437" t="s">
        <v>14456</v>
      </c>
      <c r="X16437" t="s">
        <v>14456</v>
      </c>
      <c r="Y16437" t="s">
        <v>14457</v>
      </c>
      <c r="Z16437" t="s">
        <v>14437</v>
      </c>
    </row>
    <row r="16438" spans="1:26" x14ac:dyDescent="0.3">
      <c r="A16438">
        <v>62322</v>
      </c>
      <c r="B16438">
        <v>1</v>
      </c>
      <c r="C16438">
        <v>931</v>
      </c>
      <c r="D16438">
        <v>1</v>
      </c>
      <c r="E16438">
        <v>21.49</v>
      </c>
      <c r="F16438">
        <v>0</v>
      </c>
      <c r="G16438">
        <v>21.49</v>
      </c>
      <c r="H16438" s="3">
        <v>44182</v>
      </c>
      <c r="I16438" s="3">
        <v>44194</v>
      </c>
      <c r="J16438" s="3">
        <v>44189</v>
      </c>
      <c r="K16438">
        <v>5</v>
      </c>
      <c r="L16438" t="s">
        <v>7198</v>
      </c>
      <c r="M16438">
        <v>110.46</v>
      </c>
      <c r="N16438">
        <v>8.8368000000000002</v>
      </c>
      <c r="O16438">
        <v>2.7614999999999998</v>
      </c>
      <c r="P16438">
        <v>122.0583</v>
      </c>
      <c r="Q16438" t="s">
        <v>25</v>
      </c>
      <c r="R16438" t="s">
        <v>14474</v>
      </c>
      <c r="S16438" t="s">
        <v>14456</v>
      </c>
      <c r="T16438">
        <v>8.0373000000000001</v>
      </c>
      <c r="U16438">
        <v>21.49</v>
      </c>
      <c r="V16438">
        <v>0</v>
      </c>
      <c r="W16438" t="s">
        <v>14475</v>
      </c>
      <c r="X16438" t="s">
        <v>14456</v>
      </c>
      <c r="Y16438" t="s">
        <v>14457</v>
      </c>
      <c r="Z16438" t="s">
        <v>14437</v>
      </c>
    </row>
    <row r="16439" spans="1:26" x14ac:dyDescent="0.3">
      <c r="A16439">
        <v>62322</v>
      </c>
      <c r="B16439">
        <v>1</v>
      </c>
      <c r="C16439">
        <v>922</v>
      </c>
      <c r="D16439">
        <v>1</v>
      </c>
      <c r="E16439">
        <v>3.99</v>
      </c>
      <c r="F16439">
        <v>0</v>
      </c>
      <c r="G16439">
        <v>3.99</v>
      </c>
      <c r="H16439" s="3">
        <v>44182</v>
      </c>
      <c r="I16439" s="3">
        <v>44194</v>
      </c>
      <c r="J16439" s="3">
        <v>44189</v>
      </c>
      <c r="K16439">
        <v>5</v>
      </c>
      <c r="L16439" t="s">
        <v>7198</v>
      </c>
      <c r="M16439">
        <v>110.46</v>
      </c>
      <c r="N16439">
        <v>8.8368000000000002</v>
      </c>
      <c r="O16439">
        <v>2.7614999999999998</v>
      </c>
      <c r="P16439">
        <v>122.0583</v>
      </c>
      <c r="Q16439" t="s">
        <v>350</v>
      </c>
      <c r="R16439" t="s">
        <v>14464</v>
      </c>
      <c r="S16439" t="s">
        <v>14456</v>
      </c>
      <c r="T16439">
        <v>1.4923</v>
      </c>
      <c r="U16439">
        <v>3.99</v>
      </c>
      <c r="V16439">
        <v>0</v>
      </c>
      <c r="W16439" t="s">
        <v>14456</v>
      </c>
      <c r="X16439" t="s">
        <v>14456</v>
      </c>
      <c r="Y16439" t="s">
        <v>14457</v>
      </c>
      <c r="Z16439" t="s">
        <v>14437</v>
      </c>
    </row>
    <row r="16440" spans="1:26" x14ac:dyDescent="0.3">
      <c r="A16440">
        <v>62322</v>
      </c>
      <c r="B16440">
        <v>1</v>
      </c>
      <c r="C16440">
        <v>711</v>
      </c>
      <c r="D16440">
        <v>1</v>
      </c>
      <c r="E16440">
        <v>34.99</v>
      </c>
      <c r="F16440">
        <v>0</v>
      </c>
      <c r="G16440">
        <v>34.99</v>
      </c>
      <c r="H16440" s="3">
        <v>44182</v>
      </c>
      <c r="I16440" s="3">
        <v>44194</v>
      </c>
      <c r="J16440" s="3">
        <v>44189</v>
      </c>
      <c r="K16440">
        <v>5</v>
      </c>
      <c r="L16440" t="s">
        <v>7198</v>
      </c>
      <c r="M16440">
        <v>110.46</v>
      </c>
      <c r="N16440">
        <v>8.8368000000000002</v>
      </c>
      <c r="O16440">
        <v>2.7614999999999998</v>
      </c>
      <c r="P16440">
        <v>122.0583</v>
      </c>
      <c r="Q16440" t="s">
        <v>94</v>
      </c>
      <c r="R16440" t="s">
        <v>14469</v>
      </c>
      <c r="S16440" t="s">
        <v>14470</v>
      </c>
      <c r="T16440">
        <v>13.0863</v>
      </c>
      <c r="U16440">
        <v>34.99</v>
      </c>
      <c r="V16440">
        <v>0</v>
      </c>
      <c r="W16440" t="s">
        <v>14456</v>
      </c>
      <c r="X16440" t="s">
        <v>14456</v>
      </c>
      <c r="Y16440" t="s">
        <v>14461</v>
      </c>
      <c r="Z16440" t="s">
        <v>14437</v>
      </c>
    </row>
    <row r="16441" spans="1:26" x14ac:dyDescent="0.3">
      <c r="A16441">
        <v>62323</v>
      </c>
      <c r="B16441">
        <v>1</v>
      </c>
      <c r="C16441">
        <v>711</v>
      </c>
      <c r="D16441">
        <v>1</v>
      </c>
      <c r="E16441">
        <v>34.99</v>
      </c>
      <c r="F16441">
        <v>0</v>
      </c>
      <c r="G16441">
        <v>34.99</v>
      </c>
      <c r="H16441" s="3">
        <v>44182</v>
      </c>
      <c r="I16441" s="3">
        <v>44194</v>
      </c>
      <c r="J16441" s="3">
        <v>44189</v>
      </c>
      <c r="K16441">
        <v>5</v>
      </c>
      <c r="L16441" t="s">
        <v>7199</v>
      </c>
      <c r="M16441">
        <v>68.97</v>
      </c>
      <c r="N16441">
        <v>5.5175999999999998</v>
      </c>
      <c r="O16441">
        <v>1.7242999999999999</v>
      </c>
      <c r="P16441">
        <v>76.2119</v>
      </c>
      <c r="Q16441" t="s">
        <v>94</v>
      </c>
      <c r="R16441" t="s">
        <v>14469</v>
      </c>
      <c r="S16441" t="s">
        <v>14470</v>
      </c>
      <c r="T16441">
        <v>13.0863</v>
      </c>
      <c r="U16441">
        <v>34.99</v>
      </c>
      <c r="V16441">
        <v>0</v>
      </c>
      <c r="W16441" t="s">
        <v>14456</v>
      </c>
      <c r="X16441" t="s">
        <v>14456</v>
      </c>
      <c r="Y16441" t="s">
        <v>14461</v>
      </c>
      <c r="Z16441" t="s">
        <v>14437</v>
      </c>
    </row>
    <row r="16442" spans="1:26" x14ac:dyDescent="0.3">
      <c r="A16442">
        <v>62323</v>
      </c>
      <c r="B16442">
        <v>1</v>
      </c>
      <c r="C16442">
        <v>934</v>
      </c>
      <c r="D16442">
        <v>1</v>
      </c>
      <c r="E16442">
        <v>28.99</v>
      </c>
      <c r="F16442">
        <v>0</v>
      </c>
      <c r="G16442">
        <v>28.99</v>
      </c>
      <c r="H16442" s="3">
        <v>44182</v>
      </c>
      <c r="I16442" s="3">
        <v>44194</v>
      </c>
      <c r="J16442" s="3">
        <v>44189</v>
      </c>
      <c r="K16442">
        <v>5</v>
      </c>
      <c r="L16442" t="s">
        <v>7199</v>
      </c>
      <c r="M16442">
        <v>68.97</v>
      </c>
      <c r="N16442">
        <v>5.5175999999999998</v>
      </c>
      <c r="O16442">
        <v>1.7242999999999999</v>
      </c>
      <c r="P16442">
        <v>76.2119</v>
      </c>
      <c r="Q16442" t="s">
        <v>23</v>
      </c>
      <c r="R16442" t="s">
        <v>14471</v>
      </c>
      <c r="S16442" t="s">
        <v>14456</v>
      </c>
      <c r="T16442">
        <v>10.8423</v>
      </c>
      <c r="U16442">
        <v>28.99</v>
      </c>
      <c r="V16442">
        <v>0</v>
      </c>
      <c r="W16442" t="s">
        <v>14456</v>
      </c>
      <c r="X16442" t="s">
        <v>14456</v>
      </c>
      <c r="Y16442" t="s">
        <v>14472</v>
      </c>
      <c r="Z16442" t="s">
        <v>14437</v>
      </c>
    </row>
    <row r="16443" spans="1:26" x14ac:dyDescent="0.3">
      <c r="A16443">
        <v>62323</v>
      </c>
      <c r="B16443">
        <v>1</v>
      </c>
      <c r="C16443">
        <v>923</v>
      </c>
      <c r="D16443">
        <v>1</v>
      </c>
      <c r="E16443">
        <v>4.99</v>
      </c>
      <c r="F16443">
        <v>0</v>
      </c>
      <c r="G16443">
        <v>4.99</v>
      </c>
      <c r="H16443" s="3">
        <v>44182</v>
      </c>
      <c r="I16443" s="3">
        <v>44194</v>
      </c>
      <c r="J16443" s="3">
        <v>44189</v>
      </c>
      <c r="K16443">
        <v>5</v>
      </c>
      <c r="L16443" t="s">
        <v>7199</v>
      </c>
      <c r="M16443">
        <v>68.97</v>
      </c>
      <c r="N16443">
        <v>5.5175999999999998</v>
      </c>
      <c r="O16443">
        <v>1.7242999999999999</v>
      </c>
      <c r="P16443">
        <v>76.2119</v>
      </c>
      <c r="Q16443" t="s">
        <v>369</v>
      </c>
      <c r="R16443" t="s">
        <v>14473</v>
      </c>
      <c r="S16443" t="s">
        <v>14456</v>
      </c>
      <c r="T16443">
        <v>1.8663000000000001</v>
      </c>
      <c r="U16443">
        <v>4.99</v>
      </c>
      <c r="V16443">
        <v>0</v>
      </c>
      <c r="W16443" t="s">
        <v>14456</v>
      </c>
      <c r="X16443" t="s">
        <v>14456</v>
      </c>
      <c r="Y16443" t="s">
        <v>14472</v>
      </c>
      <c r="Z16443" t="s">
        <v>14437</v>
      </c>
    </row>
    <row r="16444" spans="1:26" x14ac:dyDescent="0.3">
      <c r="A16444">
        <v>62324</v>
      </c>
      <c r="B16444">
        <v>1</v>
      </c>
      <c r="C16444">
        <v>712</v>
      </c>
      <c r="D16444">
        <v>1</v>
      </c>
      <c r="E16444">
        <v>8.99</v>
      </c>
      <c r="F16444">
        <v>0</v>
      </c>
      <c r="G16444">
        <v>8.99</v>
      </c>
      <c r="H16444" s="3">
        <v>44182</v>
      </c>
      <c r="I16444" s="3">
        <v>44194</v>
      </c>
      <c r="J16444" s="3">
        <v>44189</v>
      </c>
      <c r="K16444">
        <v>5</v>
      </c>
      <c r="L16444" t="s">
        <v>1622</v>
      </c>
      <c r="M16444">
        <v>77.959999999999994</v>
      </c>
      <c r="N16444">
        <v>6.2367999999999997</v>
      </c>
      <c r="O16444">
        <v>1.9490000000000001</v>
      </c>
      <c r="P16444">
        <v>86.145799999999994</v>
      </c>
      <c r="Q16444" t="s">
        <v>38</v>
      </c>
      <c r="R16444" t="s">
        <v>14481</v>
      </c>
      <c r="S16444" t="s">
        <v>14482</v>
      </c>
      <c r="T16444">
        <v>6.9222999999999999</v>
      </c>
      <c r="U16444">
        <v>8.99</v>
      </c>
      <c r="V16444">
        <v>0</v>
      </c>
      <c r="W16444" t="s">
        <v>14456</v>
      </c>
      <c r="X16444" t="s">
        <v>14483</v>
      </c>
      <c r="Y16444" t="s">
        <v>14461</v>
      </c>
      <c r="Z16444" t="s">
        <v>14437</v>
      </c>
    </row>
    <row r="16445" spans="1:26" x14ac:dyDescent="0.3">
      <c r="A16445">
        <v>62324</v>
      </c>
      <c r="B16445">
        <v>1</v>
      </c>
      <c r="C16445">
        <v>708</v>
      </c>
      <c r="D16445">
        <v>1</v>
      </c>
      <c r="E16445">
        <v>34.99</v>
      </c>
      <c r="F16445">
        <v>0</v>
      </c>
      <c r="G16445">
        <v>34.99</v>
      </c>
      <c r="H16445" s="3">
        <v>44182</v>
      </c>
      <c r="I16445" s="3">
        <v>44194</v>
      </c>
      <c r="J16445" s="3">
        <v>44189</v>
      </c>
      <c r="K16445">
        <v>5</v>
      </c>
      <c r="L16445" t="s">
        <v>1622</v>
      </c>
      <c r="M16445">
        <v>77.959999999999994</v>
      </c>
      <c r="N16445">
        <v>6.2367999999999997</v>
      </c>
      <c r="O16445">
        <v>1.9490000000000001</v>
      </c>
      <c r="P16445">
        <v>86.145799999999994</v>
      </c>
      <c r="Q16445" t="s">
        <v>27</v>
      </c>
      <c r="R16445" t="s">
        <v>14476</v>
      </c>
      <c r="S16445" t="s">
        <v>14477</v>
      </c>
      <c r="T16445">
        <v>13.0863</v>
      </c>
      <c r="U16445">
        <v>34.99</v>
      </c>
      <c r="V16445">
        <v>0</v>
      </c>
      <c r="W16445" t="s">
        <v>14456</v>
      </c>
      <c r="X16445" t="s">
        <v>14456</v>
      </c>
      <c r="Y16445" t="s">
        <v>14461</v>
      </c>
      <c r="Z16445" t="s">
        <v>14437</v>
      </c>
    </row>
    <row r="16446" spans="1:26" x14ac:dyDescent="0.3">
      <c r="A16446">
        <v>62324</v>
      </c>
      <c r="B16446">
        <v>1</v>
      </c>
      <c r="C16446">
        <v>934</v>
      </c>
      <c r="D16446">
        <v>1</v>
      </c>
      <c r="E16446">
        <v>28.99</v>
      </c>
      <c r="F16446">
        <v>0</v>
      </c>
      <c r="G16446">
        <v>28.99</v>
      </c>
      <c r="H16446" s="3">
        <v>44182</v>
      </c>
      <c r="I16446" s="3">
        <v>44194</v>
      </c>
      <c r="J16446" s="3">
        <v>44189</v>
      </c>
      <c r="K16446">
        <v>5</v>
      </c>
      <c r="L16446" t="s">
        <v>1622</v>
      </c>
      <c r="M16446">
        <v>77.959999999999994</v>
      </c>
      <c r="N16446">
        <v>6.2367999999999997</v>
      </c>
      <c r="O16446">
        <v>1.9490000000000001</v>
      </c>
      <c r="P16446">
        <v>86.145799999999994</v>
      </c>
      <c r="Q16446" t="s">
        <v>23</v>
      </c>
      <c r="R16446" t="s">
        <v>14471</v>
      </c>
      <c r="S16446" t="s">
        <v>14456</v>
      </c>
      <c r="T16446">
        <v>10.8423</v>
      </c>
      <c r="U16446">
        <v>28.99</v>
      </c>
      <c r="V16446">
        <v>0</v>
      </c>
      <c r="W16446" t="s">
        <v>14456</v>
      </c>
      <c r="X16446" t="s">
        <v>14456</v>
      </c>
      <c r="Y16446" t="s">
        <v>14472</v>
      </c>
      <c r="Z16446" t="s">
        <v>14437</v>
      </c>
    </row>
    <row r="16447" spans="1:26" x14ac:dyDescent="0.3">
      <c r="A16447">
        <v>62324</v>
      </c>
      <c r="B16447">
        <v>1</v>
      </c>
      <c r="C16447">
        <v>923</v>
      </c>
      <c r="D16447">
        <v>1</v>
      </c>
      <c r="E16447">
        <v>4.99</v>
      </c>
      <c r="F16447">
        <v>0</v>
      </c>
      <c r="G16447">
        <v>4.99</v>
      </c>
      <c r="H16447" s="3">
        <v>44182</v>
      </c>
      <c r="I16447" s="3">
        <v>44194</v>
      </c>
      <c r="J16447" s="3">
        <v>44189</v>
      </c>
      <c r="K16447">
        <v>5</v>
      </c>
      <c r="L16447" t="s">
        <v>1622</v>
      </c>
      <c r="M16447">
        <v>77.959999999999994</v>
      </c>
      <c r="N16447">
        <v>6.2367999999999997</v>
      </c>
      <c r="O16447">
        <v>1.9490000000000001</v>
      </c>
      <c r="P16447">
        <v>86.145799999999994</v>
      </c>
      <c r="Q16447" t="s">
        <v>369</v>
      </c>
      <c r="R16447" t="s">
        <v>14473</v>
      </c>
      <c r="S16447" t="s">
        <v>14456</v>
      </c>
      <c r="T16447">
        <v>1.8663000000000001</v>
      </c>
      <c r="U16447">
        <v>4.99</v>
      </c>
      <c r="V16447">
        <v>0</v>
      </c>
      <c r="W16447" t="s">
        <v>14456</v>
      </c>
      <c r="X16447" t="s">
        <v>14456</v>
      </c>
      <c r="Y16447" t="s">
        <v>14472</v>
      </c>
      <c r="Z16447" t="s">
        <v>14437</v>
      </c>
    </row>
    <row r="16448" spans="1:26" x14ac:dyDescent="0.3">
      <c r="A16448">
        <v>62325</v>
      </c>
      <c r="B16448">
        <v>1</v>
      </c>
      <c r="C16448">
        <v>934</v>
      </c>
      <c r="D16448">
        <v>1</v>
      </c>
      <c r="E16448">
        <v>28.99</v>
      </c>
      <c r="F16448">
        <v>0</v>
      </c>
      <c r="G16448">
        <v>28.99</v>
      </c>
      <c r="H16448" s="3">
        <v>44182</v>
      </c>
      <c r="I16448" s="3">
        <v>44194</v>
      </c>
      <c r="J16448" s="3">
        <v>44189</v>
      </c>
      <c r="K16448">
        <v>5</v>
      </c>
      <c r="L16448" t="s">
        <v>7200</v>
      </c>
      <c r="M16448">
        <v>83.97</v>
      </c>
      <c r="N16448">
        <v>6.7176</v>
      </c>
      <c r="O16448">
        <v>2.0992999999999999</v>
      </c>
      <c r="P16448">
        <v>92.786900000000003</v>
      </c>
      <c r="Q16448" t="s">
        <v>23</v>
      </c>
      <c r="R16448" t="s">
        <v>14471</v>
      </c>
      <c r="S16448" t="s">
        <v>14456</v>
      </c>
      <c r="T16448">
        <v>10.8423</v>
      </c>
      <c r="U16448">
        <v>28.99</v>
      </c>
      <c r="V16448">
        <v>0</v>
      </c>
      <c r="W16448" t="s">
        <v>14456</v>
      </c>
      <c r="X16448" t="s">
        <v>14456</v>
      </c>
      <c r="Y16448" t="s">
        <v>14472</v>
      </c>
      <c r="Z16448" t="s">
        <v>14437</v>
      </c>
    </row>
    <row r="16449" spans="1:26" x14ac:dyDescent="0.3">
      <c r="A16449">
        <v>62325</v>
      </c>
      <c r="B16449">
        <v>1</v>
      </c>
      <c r="C16449">
        <v>923</v>
      </c>
      <c r="D16449">
        <v>1</v>
      </c>
      <c r="E16449">
        <v>4.99</v>
      </c>
      <c r="F16449">
        <v>0</v>
      </c>
      <c r="G16449">
        <v>4.99</v>
      </c>
      <c r="H16449" s="3">
        <v>44182</v>
      </c>
      <c r="I16449" s="3">
        <v>44194</v>
      </c>
      <c r="J16449" s="3">
        <v>44189</v>
      </c>
      <c r="K16449">
        <v>5</v>
      </c>
      <c r="L16449" t="s">
        <v>7200</v>
      </c>
      <c r="M16449">
        <v>83.97</v>
      </c>
      <c r="N16449">
        <v>6.7176</v>
      </c>
      <c r="O16449">
        <v>2.0992999999999999</v>
      </c>
      <c r="P16449">
        <v>92.786900000000003</v>
      </c>
      <c r="Q16449" t="s">
        <v>369</v>
      </c>
      <c r="R16449" t="s">
        <v>14473</v>
      </c>
      <c r="S16449" t="s">
        <v>14456</v>
      </c>
      <c r="T16449">
        <v>1.8663000000000001</v>
      </c>
      <c r="U16449">
        <v>4.99</v>
      </c>
      <c r="V16449">
        <v>0</v>
      </c>
      <c r="W16449" t="s">
        <v>14456</v>
      </c>
      <c r="X16449" t="s">
        <v>14456</v>
      </c>
      <c r="Y16449" t="s">
        <v>14472</v>
      </c>
      <c r="Z16449" t="s">
        <v>14437</v>
      </c>
    </row>
    <row r="16450" spans="1:26" x14ac:dyDescent="0.3">
      <c r="A16450">
        <v>62326</v>
      </c>
      <c r="B16450">
        <v>1</v>
      </c>
      <c r="C16450">
        <v>923</v>
      </c>
      <c r="D16450">
        <v>1</v>
      </c>
      <c r="E16450">
        <v>4.99</v>
      </c>
      <c r="F16450">
        <v>0</v>
      </c>
      <c r="G16450">
        <v>4.99</v>
      </c>
      <c r="H16450" s="3">
        <v>44182</v>
      </c>
      <c r="I16450" s="3">
        <v>44194</v>
      </c>
      <c r="J16450" s="3">
        <v>44189</v>
      </c>
      <c r="K16450">
        <v>5</v>
      </c>
      <c r="L16450" t="s">
        <v>7201</v>
      </c>
      <c r="M16450">
        <v>29.48</v>
      </c>
      <c r="N16450">
        <v>2.3584000000000001</v>
      </c>
      <c r="O16450">
        <v>0.73699999999999999</v>
      </c>
      <c r="P16450">
        <v>32.575400000000002</v>
      </c>
      <c r="Q16450" t="s">
        <v>369</v>
      </c>
      <c r="R16450" t="s">
        <v>14473</v>
      </c>
      <c r="S16450" t="s">
        <v>14456</v>
      </c>
      <c r="T16450">
        <v>1.8663000000000001</v>
      </c>
      <c r="U16450">
        <v>4.99</v>
      </c>
      <c r="V16450">
        <v>0</v>
      </c>
      <c r="W16450" t="s">
        <v>14456</v>
      </c>
      <c r="X16450" t="s">
        <v>14456</v>
      </c>
      <c r="Y16450" t="s">
        <v>14472</v>
      </c>
      <c r="Z16450" t="s">
        <v>14437</v>
      </c>
    </row>
    <row r="16451" spans="1:26" x14ac:dyDescent="0.3">
      <c r="A16451">
        <v>62327</v>
      </c>
      <c r="B16451">
        <v>1</v>
      </c>
      <c r="C16451">
        <v>930</v>
      </c>
      <c r="D16451">
        <v>1</v>
      </c>
      <c r="E16451">
        <v>35</v>
      </c>
      <c r="F16451">
        <v>0</v>
      </c>
      <c r="G16451">
        <v>35</v>
      </c>
      <c r="H16451" s="3">
        <v>44182</v>
      </c>
      <c r="I16451" s="3">
        <v>44194</v>
      </c>
      <c r="J16451" s="3">
        <v>44189</v>
      </c>
      <c r="K16451">
        <v>5</v>
      </c>
      <c r="L16451" t="s">
        <v>1033</v>
      </c>
      <c r="M16451">
        <v>42.28</v>
      </c>
      <c r="N16451">
        <v>3.3824000000000001</v>
      </c>
      <c r="O16451">
        <v>1.0569999999999999</v>
      </c>
      <c r="P16451">
        <v>46.7194</v>
      </c>
      <c r="Q16451" t="s">
        <v>21</v>
      </c>
      <c r="R16451" t="s">
        <v>14467</v>
      </c>
      <c r="S16451" t="s">
        <v>14456</v>
      </c>
      <c r="T16451">
        <v>13.09</v>
      </c>
      <c r="U16451">
        <v>35</v>
      </c>
      <c r="V16451">
        <v>0</v>
      </c>
      <c r="W16451" t="s">
        <v>14463</v>
      </c>
      <c r="X16451" t="s">
        <v>14456</v>
      </c>
      <c r="Y16451" t="s">
        <v>14459</v>
      </c>
      <c r="Z16451" t="s">
        <v>14437</v>
      </c>
    </row>
    <row r="16452" spans="1:26" x14ac:dyDescent="0.3">
      <c r="A16452">
        <v>62327</v>
      </c>
      <c r="B16452">
        <v>1</v>
      </c>
      <c r="C16452">
        <v>921</v>
      </c>
      <c r="D16452">
        <v>1</v>
      </c>
      <c r="E16452">
        <v>4.99</v>
      </c>
      <c r="F16452">
        <v>0</v>
      </c>
      <c r="G16452">
        <v>4.99</v>
      </c>
      <c r="H16452" s="3">
        <v>44182</v>
      </c>
      <c r="I16452" s="3">
        <v>44194</v>
      </c>
      <c r="J16452" s="3">
        <v>44189</v>
      </c>
      <c r="K16452">
        <v>5</v>
      </c>
      <c r="L16452" t="s">
        <v>1033</v>
      </c>
      <c r="M16452">
        <v>42.28</v>
      </c>
      <c r="N16452">
        <v>3.3824000000000001</v>
      </c>
      <c r="O16452">
        <v>1.0569999999999999</v>
      </c>
      <c r="P16452">
        <v>46.7194</v>
      </c>
      <c r="Q16452" t="s">
        <v>407</v>
      </c>
      <c r="R16452" t="s">
        <v>14468</v>
      </c>
      <c r="S16452" t="s">
        <v>14456</v>
      </c>
      <c r="T16452">
        <v>1.8663000000000001</v>
      </c>
      <c r="U16452">
        <v>4.99</v>
      </c>
      <c r="V16452">
        <v>0</v>
      </c>
      <c r="W16452" t="s">
        <v>14456</v>
      </c>
      <c r="X16452" t="s">
        <v>14456</v>
      </c>
      <c r="Y16452" t="s">
        <v>14459</v>
      </c>
      <c r="Z16452" t="s">
        <v>14437</v>
      </c>
    </row>
    <row r="16453" spans="1:26" x14ac:dyDescent="0.3">
      <c r="A16453">
        <v>62327</v>
      </c>
      <c r="B16453">
        <v>1</v>
      </c>
      <c r="C16453">
        <v>873</v>
      </c>
      <c r="D16453">
        <v>1</v>
      </c>
      <c r="E16453">
        <v>2.29</v>
      </c>
      <c r="F16453">
        <v>0</v>
      </c>
      <c r="G16453">
        <v>2.29</v>
      </c>
      <c r="H16453" s="3">
        <v>44182</v>
      </c>
      <c r="I16453" s="3">
        <v>44194</v>
      </c>
      <c r="J16453" s="3">
        <v>44189</v>
      </c>
      <c r="K16453">
        <v>5</v>
      </c>
      <c r="L16453" t="s">
        <v>1033</v>
      </c>
      <c r="M16453">
        <v>42.28</v>
      </c>
      <c r="N16453">
        <v>3.3824000000000001</v>
      </c>
      <c r="O16453">
        <v>1.0569999999999999</v>
      </c>
      <c r="P16453">
        <v>46.7194</v>
      </c>
      <c r="Q16453" t="s">
        <v>61</v>
      </c>
      <c r="R16453" t="s">
        <v>14484</v>
      </c>
      <c r="S16453" t="s">
        <v>14456</v>
      </c>
      <c r="T16453">
        <v>0.85650000000000004</v>
      </c>
      <c r="U16453">
        <v>2.29</v>
      </c>
      <c r="V16453">
        <v>0</v>
      </c>
      <c r="W16453" t="s">
        <v>14456</v>
      </c>
      <c r="X16453" t="s">
        <v>14456</v>
      </c>
      <c r="Y16453" t="s">
        <v>14461</v>
      </c>
      <c r="Z16453" t="s">
        <v>14437</v>
      </c>
    </row>
    <row r="16454" spans="1:26" x14ac:dyDescent="0.3">
      <c r="A16454">
        <v>62328</v>
      </c>
      <c r="B16454">
        <v>1</v>
      </c>
      <c r="C16454">
        <v>930</v>
      </c>
      <c r="D16454">
        <v>1</v>
      </c>
      <c r="E16454">
        <v>35</v>
      </c>
      <c r="F16454">
        <v>0</v>
      </c>
      <c r="G16454">
        <v>35</v>
      </c>
      <c r="H16454" s="3">
        <v>44182</v>
      </c>
      <c r="I16454" s="3">
        <v>44194</v>
      </c>
      <c r="J16454" s="3">
        <v>44189</v>
      </c>
      <c r="K16454">
        <v>5</v>
      </c>
      <c r="L16454" t="s">
        <v>7202</v>
      </c>
      <c r="M16454">
        <v>159.99</v>
      </c>
      <c r="N16454">
        <v>12.799200000000001</v>
      </c>
      <c r="O16454">
        <v>3.9998</v>
      </c>
      <c r="P16454">
        <v>176.78899999999999</v>
      </c>
      <c r="Q16454" t="s">
        <v>21</v>
      </c>
      <c r="R16454" t="s">
        <v>14467</v>
      </c>
      <c r="S16454" t="s">
        <v>14456</v>
      </c>
      <c r="T16454">
        <v>13.09</v>
      </c>
      <c r="U16454">
        <v>35</v>
      </c>
      <c r="V16454">
        <v>0</v>
      </c>
      <c r="W16454" t="s">
        <v>14463</v>
      </c>
      <c r="X16454" t="s">
        <v>14456</v>
      </c>
      <c r="Y16454" t="s">
        <v>14459</v>
      </c>
      <c r="Z16454" t="s">
        <v>14437</v>
      </c>
    </row>
    <row r="16455" spans="1:26" x14ac:dyDescent="0.3">
      <c r="A16455">
        <v>62328</v>
      </c>
      <c r="B16455">
        <v>1</v>
      </c>
      <c r="C16455">
        <v>921</v>
      </c>
      <c r="D16455">
        <v>1</v>
      </c>
      <c r="E16455">
        <v>4.99</v>
      </c>
      <c r="F16455">
        <v>0</v>
      </c>
      <c r="G16455">
        <v>4.99</v>
      </c>
      <c r="H16455" s="3">
        <v>44182</v>
      </c>
      <c r="I16455" s="3">
        <v>44194</v>
      </c>
      <c r="J16455" s="3">
        <v>44189</v>
      </c>
      <c r="K16455">
        <v>5</v>
      </c>
      <c r="L16455" t="s">
        <v>7202</v>
      </c>
      <c r="M16455">
        <v>159.99</v>
      </c>
      <c r="N16455">
        <v>12.799200000000001</v>
      </c>
      <c r="O16455">
        <v>3.9998</v>
      </c>
      <c r="P16455">
        <v>176.78899999999999</v>
      </c>
      <c r="Q16455" t="s">
        <v>407</v>
      </c>
      <c r="R16455" t="s">
        <v>14468</v>
      </c>
      <c r="S16455" t="s">
        <v>14456</v>
      </c>
      <c r="T16455">
        <v>1.8663000000000001</v>
      </c>
      <c r="U16455">
        <v>4.99</v>
      </c>
      <c r="V16455">
        <v>0</v>
      </c>
      <c r="W16455" t="s">
        <v>14456</v>
      </c>
      <c r="X16455" t="s">
        <v>14456</v>
      </c>
      <c r="Y16455" t="s">
        <v>14459</v>
      </c>
      <c r="Z16455" t="s">
        <v>14437</v>
      </c>
    </row>
    <row r="16456" spans="1:26" x14ac:dyDescent="0.3">
      <c r="A16456">
        <v>62329</v>
      </c>
      <c r="B16456">
        <v>1</v>
      </c>
      <c r="C16456">
        <v>878</v>
      </c>
      <c r="D16456">
        <v>1</v>
      </c>
      <c r="E16456">
        <v>21.98</v>
      </c>
      <c r="F16456">
        <v>0</v>
      </c>
      <c r="G16456">
        <v>21.98</v>
      </c>
      <c r="H16456" s="3">
        <v>44182</v>
      </c>
      <c r="I16456" s="3">
        <v>44194</v>
      </c>
      <c r="J16456" s="3">
        <v>44189</v>
      </c>
      <c r="K16456">
        <v>5</v>
      </c>
      <c r="L16456" t="s">
        <v>440</v>
      </c>
      <c r="M16456">
        <v>56.97</v>
      </c>
      <c r="N16456">
        <v>4.5575999999999999</v>
      </c>
      <c r="O16456">
        <v>1.4242999999999999</v>
      </c>
      <c r="P16456">
        <v>62.951900000000002</v>
      </c>
      <c r="Q16456" t="s">
        <v>32</v>
      </c>
      <c r="R16456" t="s">
        <v>14479</v>
      </c>
      <c r="S16456" t="s">
        <v>14456</v>
      </c>
      <c r="T16456">
        <v>8.2204999999999995</v>
      </c>
      <c r="U16456">
        <v>21.98</v>
      </c>
      <c r="V16456">
        <v>0</v>
      </c>
      <c r="W16456" t="s">
        <v>14456</v>
      </c>
      <c r="X16456" t="s">
        <v>14456</v>
      </c>
      <c r="Y16456" t="s">
        <v>14459</v>
      </c>
      <c r="Z16456" t="s">
        <v>14437</v>
      </c>
    </row>
    <row r="16457" spans="1:26" x14ac:dyDescent="0.3">
      <c r="A16457">
        <v>62329</v>
      </c>
      <c r="B16457">
        <v>1</v>
      </c>
      <c r="C16457">
        <v>711</v>
      </c>
      <c r="D16457">
        <v>1</v>
      </c>
      <c r="E16457">
        <v>34.99</v>
      </c>
      <c r="F16457">
        <v>0</v>
      </c>
      <c r="G16457">
        <v>34.99</v>
      </c>
      <c r="H16457" s="3">
        <v>44182</v>
      </c>
      <c r="I16457" s="3">
        <v>44194</v>
      </c>
      <c r="J16457" s="3">
        <v>44189</v>
      </c>
      <c r="K16457">
        <v>5</v>
      </c>
      <c r="L16457" t="s">
        <v>440</v>
      </c>
      <c r="M16457">
        <v>56.97</v>
      </c>
      <c r="N16457">
        <v>4.5575999999999999</v>
      </c>
      <c r="O16457">
        <v>1.4242999999999999</v>
      </c>
      <c r="P16457">
        <v>62.951900000000002</v>
      </c>
      <c r="Q16457" t="s">
        <v>94</v>
      </c>
      <c r="R16457" t="s">
        <v>14469</v>
      </c>
      <c r="S16457" t="s">
        <v>14470</v>
      </c>
      <c r="T16457">
        <v>13.0863</v>
      </c>
      <c r="U16457">
        <v>34.99</v>
      </c>
      <c r="V16457">
        <v>0</v>
      </c>
      <c r="W16457" t="s">
        <v>14456</v>
      </c>
      <c r="X16457" t="s">
        <v>14456</v>
      </c>
      <c r="Y16457" t="s">
        <v>14461</v>
      </c>
      <c r="Z16457" t="s">
        <v>14437</v>
      </c>
    </row>
    <row r="16458" spans="1:26" x14ac:dyDescent="0.3">
      <c r="A16458">
        <v>62330</v>
      </c>
      <c r="B16458">
        <v>1</v>
      </c>
      <c r="C16458">
        <v>871</v>
      </c>
      <c r="D16458">
        <v>1</v>
      </c>
      <c r="E16458">
        <v>9.99</v>
      </c>
      <c r="F16458">
        <v>0</v>
      </c>
      <c r="G16458">
        <v>9.99</v>
      </c>
      <c r="H16458" s="3">
        <v>44182</v>
      </c>
      <c r="I16458" s="3">
        <v>44194</v>
      </c>
      <c r="J16458" s="3">
        <v>44189</v>
      </c>
      <c r="K16458">
        <v>5</v>
      </c>
      <c r="L16458" t="s">
        <v>7203</v>
      </c>
      <c r="M16458">
        <v>574.98</v>
      </c>
      <c r="N16458">
        <v>45.998399999999997</v>
      </c>
      <c r="O16458">
        <v>14.374499999999999</v>
      </c>
      <c r="P16458">
        <v>635.35289999999998</v>
      </c>
      <c r="Q16458" t="s">
        <v>15</v>
      </c>
      <c r="R16458" t="s">
        <v>14458</v>
      </c>
      <c r="S16458" t="s">
        <v>14456</v>
      </c>
      <c r="T16458">
        <v>3.7363</v>
      </c>
      <c r="U16458">
        <v>9.99</v>
      </c>
      <c r="V16458">
        <v>0</v>
      </c>
      <c r="W16458" t="s">
        <v>14456</v>
      </c>
      <c r="X16458" t="s">
        <v>14456</v>
      </c>
      <c r="Y16458" t="s">
        <v>14459</v>
      </c>
      <c r="Z16458" t="s">
        <v>14438</v>
      </c>
    </row>
    <row r="16459" spans="1:26" x14ac:dyDescent="0.3">
      <c r="A16459">
        <v>62331</v>
      </c>
      <c r="B16459">
        <v>1</v>
      </c>
      <c r="C16459">
        <v>930</v>
      </c>
      <c r="D16459">
        <v>1</v>
      </c>
      <c r="E16459">
        <v>35</v>
      </c>
      <c r="F16459">
        <v>0</v>
      </c>
      <c r="G16459">
        <v>35</v>
      </c>
      <c r="H16459" s="3">
        <v>44182</v>
      </c>
      <c r="I16459" s="3">
        <v>44194</v>
      </c>
      <c r="J16459" s="3">
        <v>44189</v>
      </c>
      <c r="K16459">
        <v>5</v>
      </c>
      <c r="L16459" t="s">
        <v>7204</v>
      </c>
      <c r="M16459">
        <v>2369.9699999999998</v>
      </c>
      <c r="N16459">
        <v>189.5976</v>
      </c>
      <c r="O16459">
        <v>59.249299999999998</v>
      </c>
      <c r="P16459">
        <v>2618.8168999999998</v>
      </c>
      <c r="Q16459" t="s">
        <v>21</v>
      </c>
      <c r="R16459" t="s">
        <v>14467</v>
      </c>
      <c r="S16459" t="s">
        <v>14456</v>
      </c>
      <c r="T16459">
        <v>13.09</v>
      </c>
      <c r="U16459">
        <v>35</v>
      </c>
      <c r="V16459">
        <v>0</v>
      </c>
      <c r="W16459" t="s">
        <v>14463</v>
      </c>
      <c r="X16459" t="s">
        <v>14456</v>
      </c>
      <c r="Y16459" t="s">
        <v>14459</v>
      </c>
      <c r="Z16459" t="s">
        <v>14437</v>
      </c>
    </row>
    <row r="16460" spans="1:26" x14ac:dyDescent="0.3">
      <c r="A16460">
        <v>62331</v>
      </c>
      <c r="B16460">
        <v>1</v>
      </c>
      <c r="C16460">
        <v>921</v>
      </c>
      <c r="D16460">
        <v>1</v>
      </c>
      <c r="E16460">
        <v>4.99</v>
      </c>
      <c r="F16460">
        <v>0</v>
      </c>
      <c r="G16460">
        <v>4.99</v>
      </c>
      <c r="H16460" s="3">
        <v>44182</v>
      </c>
      <c r="I16460" s="3">
        <v>44194</v>
      </c>
      <c r="J16460" s="3">
        <v>44189</v>
      </c>
      <c r="K16460">
        <v>5</v>
      </c>
      <c r="L16460" t="s">
        <v>7204</v>
      </c>
      <c r="M16460">
        <v>2369.9699999999998</v>
      </c>
      <c r="N16460">
        <v>189.5976</v>
      </c>
      <c r="O16460">
        <v>59.249299999999998</v>
      </c>
      <c r="P16460">
        <v>2618.8168999999998</v>
      </c>
      <c r="Q16460" t="s">
        <v>407</v>
      </c>
      <c r="R16460" t="s">
        <v>14468</v>
      </c>
      <c r="S16460" t="s">
        <v>14456</v>
      </c>
      <c r="T16460">
        <v>1.8663000000000001</v>
      </c>
      <c r="U16460">
        <v>4.99</v>
      </c>
      <c r="V16460">
        <v>0</v>
      </c>
      <c r="W16460" t="s">
        <v>14456</v>
      </c>
      <c r="X16460" t="s">
        <v>14456</v>
      </c>
      <c r="Y16460" t="s">
        <v>14459</v>
      </c>
      <c r="Z16460" t="s">
        <v>14437</v>
      </c>
    </row>
    <row r="16461" spans="1:26" x14ac:dyDescent="0.3">
      <c r="A16461">
        <v>62331</v>
      </c>
      <c r="B16461">
        <v>1</v>
      </c>
      <c r="C16461">
        <v>707</v>
      </c>
      <c r="D16461">
        <v>1</v>
      </c>
      <c r="E16461">
        <v>34.99</v>
      </c>
      <c r="F16461">
        <v>0</v>
      </c>
      <c r="G16461">
        <v>34.99</v>
      </c>
      <c r="H16461" s="3">
        <v>44182</v>
      </c>
      <c r="I16461" s="3">
        <v>44194</v>
      </c>
      <c r="J16461" s="3">
        <v>44189</v>
      </c>
      <c r="K16461">
        <v>5</v>
      </c>
      <c r="L16461" t="s">
        <v>7204</v>
      </c>
      <c r="M16461">
        <v>2369.9699999999998</v>
      </c>
      <c r="N16461">
        <v>189.5976</v>
      </c>
      <c r="O16461">
        <v>59.249299999999998</v>
      </c>
      <c r="P16461">
        <v>2618.8168999999998</v>
      </c>
      <c r="Q16461" t="s">
        <v>362</v>
      </c>
      <c r="R16461" t="s">
        <v>14465</v>
      </c>
      <c r="S16461" t="s">
        <v>14466</v>
      </c>
      <c r="T16461">
        <v>13.0863</v>
      </c>
      <c r="U16461">
        <v>34.99</v>
      </c>
      <c r="V16461">
        <v>0</v>
      </c>
      <c r="W16461" t="s">
        <v>14456</v>
      </c>
      <c r="X16461" t="s">
        <v>14456</v>
      </c>
      <c r="Y16461" t="s">
        <v>14461</v>
      </c>
      <c r="Z16461" t="s">
        <v>14437</v>
      </c>
    </row>
    <row r="16462" spans="1:26" x14ac:dyDescent="0.3">
      <c r="A16462">
        <v>62333</v>
      </c>
      <c r="B16462">
        <v>1</v>
      </c>
      <c r="C16462">
        <v>877</v>
      </c>
      <c r="D16462">
        <v>1</v>
      </c>
      <c r="E16462">
        <v>7.95</v>
      </c>
      <c r="F16462">
        <v>0</v>
      </c>
      <c r="G16462">
        <v>7.95</v>
      </c>
      <c r="H16462" s="3">
        <v>44182</v>
      </c>
      <c r="I16462" s="3">
        <v>44194</v>
      </c>
      <c r="J16462" s="3">
        <v>44189</v>
      </c>
      <c r="K16462">
        <v>5</v>
      </c>
      <c r="L16462" t="s">
        <v>7205</v>
      </c>
      <c r="M16462">
        <v>2451.3000000000002</v>
      </c>
      <c r="N16462">
        <v>196.10400000000001</v>
      </c>
      <c r="O16462">
        <v>61.282499999999999</v>
      </c>
      <c r="P16462">
        <v>2708.6864999999998</v>
      </c>
      <c r="Q16462" t="s">
        <v>74</v>
      </c>
      <c r="R16462" t="s">
        <v>14486</v>
      </c>
      <c r="S16462" t="s">
        <v>14456</v>
      </c>
      <c r="T16462">
        <v>2.9733000000000001</v>
      </c>
      <c r="U16462">
        <v>7.95</v>
      </c>
      <c r="V16462">
        <v>0</v>
      </c>
      <c r="W16462" t="s">
        <v>14456</v>
      </c>
      <c r="X16462" t="s">
        <v>14456</v>
      </c>
      <c r="Y16462" t="s">
        <v>14461</v>
      </c>
      <c r="Z16462" t="s">
        <v>14437</v>
      </c>
    </row>
    <row r="16463" spans="1:26" x14ac:dyDescent="0.3">
      <c r="A16463">
        <v>62334</v>
      </c>
      <c r="B16463">
        <v>1</v>
      </c>
      <c r="C16463">
        <v>711</v>
      </c>
      <c r="D16463">
        <v>1</v>
      </c>
      <c r="E16463">
        <v>34.99</v>
      </c>
      <c r="F16463">
        <v>0</v>
      </c>
      <c r="G16463">
        <v>34.99</v>
      </c>
      <c r="H16463" s="3">
        <v>44182</v>
      </c>
      <c r="I16463" s="3">
        <v>44194</v>
      </c>
      <c r="J16463" s="3">
        <v>44189</v>
      </c>
      <c r="K16463">
        <v>5</v>
      </c>
      <c r="L16463" t="s">
        <v>7206</v>
      </c>
      <c r="M16463">
        <v>1179.97</v>
      </c>
      <c r="N16463">
        <v>94.397599999999997</v>
      </c>
      <c r="O16463">
        <v>29.499300000000002</v>
      </c>
      <c r="P16463">
        <v>1303.8669</v>
      </c>
      <c r="Q16463" t="s">
        <v>94</v>
      </c>
      <c r="R16463" t="s">
        <v>14469</v>
      </c>
      <c r="S16463" t="s">
        <v>14470</v>
      </c>
      <c r="T16463">
        <v>13.0863</v>
      </c>
      <c r="U16463">
        <v>34.99</v>
      </c>
      <c r="V16463">
        <v>0</v>
      </c>
      <c r="W16463" t="s">
        <v>14456</v>
      </c>
      <c r="X16463" t="s">
        <v>14456</v>
      </c>
      <c r="Y16463" t="s">
        <v>14461</v>
      </c>
      <c r="Z16463" t="s">
        <v>14437</v>
      </c>
    </row>
    <row r="16464" spans="1:26" x14ac:dyDescent="0.3">
      <c r="A16464">
        <v>62336</v>
      </c>
      <c r="B16464">
        <v>1</v>
      </c>
      <c r="C16464">
        <v>931</v>
      </c>
      <c r="D16464">
        <v>1</v>
      </c>
      <c r="E16464">
        <v>21.49</v>
      </c>
      <c r="F16464">
        <v>0</v>
      </c>
      <c r="G16464">
        <v>21.49</v>
      </c>
      <c r="H16464" s="3">
        <v>44182</v>
      </c>
      <c r="I16464" s="3">
        <v>44194</v>
      </c>
      <c r="J16464" s="3">
        <v>44189</v>
      </c>
      <c r="K16464">
        <v>5</v>
      </c>
      <c r="L16464" t="s">
        <v>7207</v>
      </c>
      <c r="M16464">
        <v>609.45000000000005</v>
      </c>
      <c r="N16464">
        <v>48.756</v>
      </c>
      <c r="O16464">
        <v>15.2363</v>
      </c>
      <c r="P16464">
        <v>673.44230000000005</v>
      </c>
      <c r="Q16464" t="s">
        <v>25</v>
      </c>
      <c r="R16464" t="s">
        <v>14474</v>
      </c>
      <c r="S16464" t="s">
        <v>14456</v>
      </c>
      <c r="T16464">
        <v>8.0373000000000001</v>
      </c>
      <c r="U16464">
        <v>21.49</v>
      </c>
      <c r="V16464">
        <v>0</v>
      </c>
      <c r="W16464" t="s">
        <v>14475</v>
      </c>
      <c r="X16464" t="s">
        <v>14456</v>
      </c>
      <c r="Y16464" t="s">
        <v>14457</v>
      </c>
      <c r="Z16464" t="s">
        <v>14437</v>
      </c>
    </row>
    <row r="16465" spans="1:26" x14ac:dyDescent="0.3">
      <c r="A16465">
        <v>62336</v>
      </c>
      <c r="B16465">
        <v>1</v>
      </c>
      <c r="C16465">
        <v>922</v>
      </c>
      <c r="D16465">
        <v>1</v>
      </c>
      <c r="E16465">
        <v>3.99</v>
      </c>
      <c r="F16465">
        <v>0</v>
      </c>
      <c r="G16465">
        <v>3.99</v>
      </c>
      <c r="H16465" s="3">
        <v>44182</v>
      </c>
      <c r="I16465" s="3">
        <v>44194</v>
      </c>
      <c r="J16465" s="3">
        <v>44189</v>
      </c>
      <c r="K16465">
        <v>5</v>
      </c>
      <c r="L16465" t="s">
        <v>7207</v>
      </c>
      <c r="M16465">
        <v>609.45000000000005</v>
      </c>
      <c r="N16465">
        <v>48.756</v>
      </c>
      <c r="O16465">
        <v>15.2363</v>
      </c>
      <c r="P16465">
        <v>673.44230000000005</v>
      </c>
      <c r="Q16465" t="s">
        <v>350</v>
      </c>
      <c r="R16465" t="s">
        <v>14464</v>
      </c>
      <c r="S16465" t="s">
        <v>14456</v>
      </c>
      <c r="T16465">
        <v>1.4923</v>
      </c>
      <c r="U16465">
        <v>3.99</v>
      </c>
      <c r="V16465">
        <v>0</v>
      </c>
      <c r="W16465" t="s">
        <v>14456</v>
      </c>
      <c r="X16465" t="s">
        <v>14456</v>
      </c>
      <c r="Y16465" t="s">
        <v>14457</v>
      </c>
      <c r="Z16465" t="s">
        <v>14437</v>
      </c>
    </row>
    <row r="16466" spans="1:26" x14ac:dyDescent="0.3">
      <c r="A16466">
        <v>62336</v>
      </c>
      <c r="B16466">
        <v>1</v>
      </c>
      <c r="C16466">
        <v>707</v>
      </c>
      <c r="D16466">
        <v>1</v>
      </c>
      <c r="E16466">
        <v>34.99</v>
      </c>
      <c r="F16466">
        <v>0</v>
      </c>
      <c r="G16466">
        <v>34.99</v>
      </c>
      <c r="H16466" s="3">
        <v>44182</v>
      </c>
      <c r="I16466" s="3">
        <v>44194</v>
      </c>
      <c r="J16466" s="3">
        <v>44189</v>
      </c>
      <c r="K16466">
        <v>5</v>
      </c>
      <c r="L16466" t="s">
        <v>7207</v>
      </c>
      <c r="M16466">
        <v>609.45000000000005</v>
      </c>
      <c r="N16466">
        <v>48.756</v>
      </c>
      <c r="O16466">
        <v>15.2363</v>
      </c>
      <c r="P16466">
        <v>673.44230000000005</v>
      </c>
      <c r="Q16466" t="s">
        <v>362</v>
      </c>
      <c r="R16466" t="s">
        <v>14465</v>
      </c>
      <c r="S16466" t="s">
        <v>14466</v>
      </c>
      <c r="T16466">
        <v>13.0863</v>
      </c>
      <c r="U16466">
        <v>34.99</v>
      </c>
      <c r="V16466">
        <v>0</v>
      </c>
      <c r="W16466" t="s">
        <v>14456</v>
      </c>
      <c r="X16466" t="s">
        <v>14456</v>
      </c>
      <c r="Y16466" t="s">
        <v>14461</v>
      </c>
      <c r="Z16466" t="s">
        <v>14437</v>
      </c>
    </row>
    <row r="16467" spans="1:26" x14ac:dyDescent="0.3">
      <c r="A16467">
        <v>62337</v>
      </c>
      <c r="B16467">
        <v>1</v>
      </c>
      <c r="C16467">
        <v>872</v>
      </c>
      <c r="D16467">
        <v>1</v>
      </c>
      <c r="E16467">
        <v>8.99</v>
      </c>
      <c r="F16467">
        <v>0</v>
      </c>
      <c r="G16467">
        <v>8.99</v>
      </c>
      <c r="H16467" s="3">
        <v>44182</v>
      </c>
      <c r="I16467" s="3">
        <v>44194</v>
      </c>
      <c r="J16467" s="3">
        <v>44189</v>
      </c>
      <c r="K16467">
        <v>5</v>
      </c>
      <c r="L16467" t="s">
        <v>7208</v>
      </c>
      <c r="M16467">
        <v>553.97</v>
      </c>
      <c r="N16467">
        <v>44.317599999999999</v>
      </c>
      <c r="O16467">
        <v>13.849299999999999</v>
      </c>
      <c r="P16467">
        <v>612.13689999999997</v>
      </c>
      <c r="Q16467" t="s">
        <v>13</v>
      </c>
      <c r="R16467" t="s">
        <v>14455</v>
      </c>
      <c r="S16467" t="s">
        <v>14456</v>
      </c>
      <c r="T16467">
        <v>3.3622999999999998</v>
      </c>
      <c r="U16467">
        <v>8.99</v>
      </c>
      <c r="V16467">
        <v>0</v>
      </c>
      <c r="W16467" t="s">
        <v>14456</v>
      </c>
      <c r="X16467" t="s">
        <v>14456</v>
      </c>
      <c r="Y16467" t="s">
        <v>14457</v>
      </c>
      <c r="Z16467" t="s">
        <v>14437</v>
      </c>
    </row>
    <row r="16468" spans="1:26" x14ac:dyDescent="0.3">
      <c r="A16468">
        <v>62337</v>
      </c>
      <c r="B16468">
        <v>1</v>
      </c>
      <c r="C16468">
        <v>870</v>
      </c>
      <c r="D16468">
        <v>1</v>
      </c>
      <c r="E16468">
        <v>4.99</v>
      </c>
      <c r="F16468">
        <v>0</v>
      </c>
      <c r="G16468">
        <v>4.99</v>
      </c>
      <c r="H16468" s="3">
        <v>44182</v>
      </c>
      <c r="I16468" s="3">
        <v>44194</v>
      </c>
      <c r="J16468" s="3">
        <v>44189</v>
      </c>
      <c r="K16468">
        <v>5</v>
      </c>
      <c r="L16468" t="s">
        <v>7208</v>
      </c>
      <c r="M16468">
        <v>553.97</v>
      </c>
      <c r="N16468">
        <v>44.317599999999999</v>
      </c>
      <c r="O16468">
        <v>13.849299999999999</v>
      </c>
      <c r="P16468">
        <v>612.13689999999997</v>
      </c>
      <c r="Q16468" t="s">
        <v>403</v>
      </c>
      <c r="R16468" t="s">
        <v>14460</v>
      </c>
      <c r="S16468" t="s">
        <v>14456</v>
      </c>
      <c r="T16468">
        <v>1.8663000000000001</v>
      </c>
      <c r="U16468">
        <v>4.99</v>
      </c>
      <c r="V16468">
        <v>0</v>
      </c>
      <c r="W16468" t="s">
        <v>14456</v>
      </c>
      <c r="X16468" t="s">
        <v>14456</v>
      </c>
      <c r="Y16468" t="s">
        <v>14461</v>
      </c>
      <c r="Z16468" t="s">
        <v>14437</v>
      </c>
    </row>
    <row r="16469" spans="1:26" x14ac:dyDescent="0.3">
      <c r="A16469">
        <v>62340</v>
      </c>
      <c r="B16469">
        <v>1</v>
      </c>
      <c r="C16469">
        <v>872</v>
      </c>
      <c r="D16469">
        <v>1</v>
      </c>
      <c r="E16469">
        <v>8.99</v>
      </c>
      <c r="F16469">
        <v>0</v>
      </c>
      <c r="G16469">
        <v>8.99</v>
      </c>
      <c r="H16469" s="3">
        <v>44182</v>
      </c>
      <c r="I16469" s="3">
        <v>44194</v>
      </c>
      <c r="J16469" s="3">
        <v>44189</v>
      </c>
      <c r="K16469">
        <v>5</v>
      </c>
      <c r="L16469" t="s">
        <v>7209</v>
      </c>
      <c r="M16469">
        <v>588.96</v>
      </c>
      <c r="N16469">
        <v>47.116799999999998</v>
      </c>
      <c r="O16469">
        <v>14.724</v>
      </c>
      <c r="P16469">
        <v>650.80079999999998</v>
      </c>
      <c r="Q16469" t="s">
        <v>13</v>
      </c>
      <c r="R16469" t="s">
        <v>14455</v>
      </c>
      <c r="S16469" t="s">
        <v>14456</v>
      </c>
      <c r="T16469">
        <v>3.3622999999999998</v>
      </c>
      <c r="U16469">
        <v>8.99</v>
      </c>
      <c r="V16469">
        <v>0</v>
      </c>
      <c r="W16469" t="s">
        <v>14456</v>
      </c>
      <c r="X16469" t="s">
        <v>14456</v>
      </c>
      <c r="Y16469" t="s">
        <v>14457</v>
      </c>
      <c r="Z16469" t="s">
        <v>14439</v>
      </c>
    </row>
    <row r="16470" spans="1:26" x14ac:dyDescent="0.3">
      <c r="A16470">
        <v>62340</v>
      </c>
      <c r="B16470">
        <v>1</v>
      </c>
      <c r="C16470">
        <v>711</v>
      </c>
      <c r="D16470">
        <v>1</v>
      </c>
      <c r="E16470">
        <v>34.99</v>
      </c>
      <c r="F16470">
        <v>0</v>
      </c>
      <c r="G16470">
        <v>34.99</v>
      </c>
      <c r="H16470" s="3">
        <v>44182</v>
      </c>
      <c r="I16470" s="3">
        <v>44194</v>
      </c>
      <c r="J16470" s="3">
        <v>44189</v>
      </c>
      <c r="K16470">
        <v>5</v>
      </c>
      <c r="L16470" t="s">
        <v>7209</v>
      </c>
      <c r="M16470">
        <v>588.96</v>
      </c>
      <c r="N16470">
        <v>47.116799999999998</v>
      </c>
      <c r="O16470">
        <v>14.724</v>
      </c>
      <c r="P16470">
        <v>650.80079999999998</v>
      </c>
      <c r="Q16470" t="s">
        <v>94</v>
      </c>
      <c r="R16470" t="s">
        <v>14469</v>
      </c>
      <c r="S16470" t="s">
        <v>14470</v>
      </c>
      <c r="T16470">
        <v>13.0863</v>
      </c>
      <c r="U16470">
        <v>34.99</v>
      </c>
      <c r="V16470">
        <v>0</v>
      </c>
      <c r="W16470" t="s">
        <v>14456</v>
      </c>
      <c r="X16470" t="s">
        <v>14456</v>
      </c>
      <c r="Y16470" t="s">
        <v>14461</v>
      </c>
      <c r="Z16470" t="s">
        <v>14439</v>
      </c>
    </row>
    <row r="16471" spans="1:26" x14ac:dyDescent="0.3">
      <c r="A16471">
        <v>62340</v>
      </c>
      <c r="B16471">
        <v>1</v>
      </c>
      <c r="C16471">
        <v>870</v>
      </c>
      <c r="D16471">
        <v>1</v>
      </c>
      <c r="E16471">
        <v>4.99</v>
      </c>
      <c r="F16471">
        <v>0</v>
      </c>
      <c r="G16471">
        <v>4.99</v>
      </c>
      <c r="H16471" s="3">
        <v>44182</v>
      </c>
      <c r="I16471" s="3">
        <v>44194</v>
      </c>
      <c r="J16471" s="3">
        <v>44189</v>
      </c>
      <c r="K16471">
        <v>5</v>
      </c>
      <c r="L16471" t="s">
        <v>7209</v>
      </c>
      <c r="M16471">
        <v>588.96</v>
      </c>
      <c r="N16471">
        <v>47.116799999999998</v>
      </c>
      <c r="O16471">
        <v>14.724</v>
      </c>
      <c r="P16471">
        <v>650.80079999999998</v>
      </c>
      <c r="Q16471" t="s">
        <v>403</v>
      </c>
      <c r="R16471" t="s">
        <v>14460</v>
      </c>
      <c r="S16471" t="s">
        <v>14456</v>
      </c>
      <c r="T16471">
        <v>1.8663000000000001</v>
      </c>
      <c r="U16471">
        <v>4.99</v>
      </c>
      <c r="V16471">
        <v>0</v>
      </c>
      <c r="W16471" t="s">
        <v>14456</v>
      </c>
      <c r="X16471" t="s">
        <v>14456</v>
      </c>
      <c r="Y16471" t="s">
        <v>14461</v>
      </c>
      <c r="Z16471" t="s">
        <v>14439</v>
      </c>
    </row>
    <row r="16472" spans="1:26" x14ac:dyDescent="0.3">
      <c r="A16472">
        <v>62341</v>
      </c>
      <c r="B16472">
        <v>1</v>
      </c>
      <c r="C16472">
        <v>712</v>
      </c>
      <c r="D16472">
        <v>1</v>
      </c>
      <c r="E16472">
        <v>8.99</v>
      </c>
      <c r="F16472">
        <v>0</v>
      </c>
      <c r="G16472">
        <v>8.99</v>
      </c>
      <c r="H16472" s="3">
        <v>44182</v>
      </c>
      <c r="I16472" s="3">
        <v>44194</v>
      </c>
      <c r="J16472" s="3">
        <v>44189</v>
      </c>
      <c r="K16472">
        <v>5</v>
      </c>
      <c r="L16472" t="s">
        <v>7210</v>
      </c>
      <c r="M16472">
        <v>2442.0300000000002</v>
      </c>
      <c r="N16472">
        <v>195.36240000000001</v>
      </c>
      <c r="O16472">
        <v>61.050800000000002</v>
      </c>
      <c r="P16472">
        <v>2698.4432000000002</v>
      </c>
      <c r="Q16472" t="s">
        <v>38</v>
      </c>
      <c r="R16472" t="s">
        <v>14481</v>
      </c>
      <c r="S16472" t="s">
        <v>14482</v>
      </c>
      <c r="T16472">
        <v>6.9222999999999999</v>
      </c>
      <c r="U16472">
        <v>8.99</v>
      </c>
      <c r="V16472">
        <v>0</v>
      </c>
      <c r="W16472" t="s">
        <v>14456</v>
      </c>
      <c r="X16472" t="s">
        <v>14483</v>
      </c>
      <c r="Y16472" t="s">
        <v>14461</v>
      </c>
      <c r="Z16472" t="s">
        <v>14437</v>
      </c>
    </row>
    <row r="16473" spans="1:26" x14ac:dyDescent="0.3">
      <c r="A16473">
        <v>62341</v>
      </c>
      <c r="B16473">
        <v>1</v>
      </c>
      <c r="C16473">
        <v>872</v>
      </c>
      <c r="D16473">
        <v>1</v>
      </c>
      <c r="E16473">
        <v>8.99</v>
      </c>
      <c r="F16473">
        <v>0</v>
      </c>
      <c r="G16473">
        <v>8.99</v>
      </c>
      <c r="H16473" s="3">
        <v>44182</v>
      </c>
      <c r="I16473" s="3">
        <v>44194</v>
      </c>
      <c r="J16473" s="3">
        <v>44189</v>
      </c>
      <c r="K16473">
        <v>5</v>
      </c>
      <c r="L16473" t="s">
        <v>7210</v>
      </c>
      <c r="M16473">
        <v>2442.0300000000002</v>
      </c>
      <c r="N16473">
        <v>195.36240000000001</v>
      </c>
      <c r="O16473">
        <v>61.050800000000002</v>
      </c>
      <c r="P16473">
        <v>2698.4432000000002</v>
      </c>
      <c r="Q16473" t="s">
        <v>13</v>
      </c>
      <c r="R16473" t="s">
        <v>14455</v>
      </c>
      <c r="S16473" t="s">
        <v>14456</v>
      </c>
      <c r="T16473">
        <v>3.3622999999999998</v>
      </c>
      <c r="U16473">
        <v>8.99</v>
      </c>
      <c r="V16473">
        <v>0</v>
      </c>
      <c r="W16473" t="s">
        <v>14456</v>
      </c>
      <c r="X16473" t="s">
        <v>14456</v>
      </c>
      <c r="Y16473" t="s">
        <v>14457</v>
      </c>
      <c r="Z16473" t="s">
        <v>14437</v>
      </c>
    </row>
    <row r="16474" spans="1:26" x14ac:dyDescent="0.3">
      <c r="A16474">
        <v>62341</v>
      </c>
      <c r="B16474">
        <v>1</v>
      </c>
      <c r="C16474">
        <v>708</v>
      </c>
      <c r="D16474">
        <v>1</v>
      </c>
      <c r="E16474">
        <v>34.99</v>
      </c>
      <c r="F16474">
        <v>0</v>
      </c>
      <c r="G16474">
        <v>34.99</v>
      </c>
      <c r="H16474" s="3">
        <v>44182</v>
      </c>
      <c r="I16474" s="3">
        <v>44194</v>
      </c>
      <c r="J16474" s="3">
        <v>44189</v>
      </c>
      <c r="K16474">
        <v>5</v>
      </c>
      <c r="L16474" t="s">
        <v>7210</v>
      </c>
      <c r="M16474">
        <v>2442.0300000000002</v>
      </c>
      <c r="N16474">
        <v>195.36240000000001</v>
      </c>
      <c r="O16474">
        <v>61.050800000000002</v>
      </c>
      <c r="P16474">
        <v>2698.4432000000002</v>
      </c>
      <c r="Q16474" t="s">
        <v>27</v>
      </c>
      <c r="R16474" t="s">
        <v>14476</v>
      </c>
      <c r="S16474" t="s">
        <v>14477</v>
      </c>
      <c r="T16474">
        <v>13.0863</v>
      </c>
      <c r="U16474">
        <v>34.99</v>
      </c>
      <c r="V16474">
        <v>0</v>
      </c>
      <c r="W16474" t="s">
        <v>14456</v>
      </c>
      <c r="X16474" t="s">
        <v>14456</v>
      </c>
      <c r="Y16474" t="s">
        <v>14461</v>
      </c>
      <c r="Z16474" t="s">
        <v>14437</v>
      </c>
    </row>
    <row r="16475" spans="1:26" x14ac:dyDescent="0.3">
      <c r="A16475">
        <v>62341</v>
      </c>
      <c r="B16475">
        <v>1</v>
      </c>
      <c r="C16475">
        <v>870</v>
      </c>
      <c r="D16475">
        <v>1</v>
      </c>
      <c r="E16475">
        <v>4.99</v>
      </c>
      <c r="F16475">
        <v>0</v>
      </c>
      <c r="G16475">
        <v>4.99</v>
      </c>
      <c r="H16475" s="3">
        <v>44182</v>
      </c>
      <c r="I16475" s="3">
        <v>44194</v>
      </c>
      <c r="J16475" s="3">
        <v>44189</v>
      </c>
      <c r="K16475">
        <v>5</v>
      </c>
      <c r="L16475" t="s">
        <v>7210</v>
      </c>
      <c r="M16475">
        <v>2442.0300000000002</v>
      </c>
      <c r="N16475">
        <v>195.36240000000001</v>
      </c>
      <c r="O16475">
        <v>61.050800000000002</v>
      </c>
      <c r="P16475">
        <v>2698.4432000000002</v>
      </c>
      <c r="Q16475" t="s">
        <v>403</v>
      </c>
      <c r="R16475" t="s">
        <v>14460</v>
      </c>
      <c r="S16475" t="s">
        <v>14456</v>
      </c>
      <c r="T16475">
        <v>1.8663000000000001</v>
      </c>
      <c r="U16475">
        <v>4.99</v>
      </c>
      <c r="V16475">
        <v>0</v>
      </c>
      <c r="W16475" t="s">
        <v>14456</v>
      </c>
      <c r="X16475" t="s">
        <v>14456</v>
      </c>
      <c r="Y16475" t="s">
        <v>14461</v>
      </c>
      <c r="Z16475" t="s">
        <v>14437</v>
      </c>
    </row>
    <row r="16476" spans="1:26" x14ac:dyDescent="0.3">
      <c r="A16476">
        <v>62344</v>
      </c>
      <c r="B16476">
        <v>1</v>
      </c>
      <c r="C16476">
        <v>712</v>
      </c>
      <c r="D16476">
        <v>1</v>
      </c>
      <c r="E16476">
        <v>8.99</v>
      </c>
      <c r="F16476">
        <v>0</v>
      </c>
      <c r="G16476">
        <v>8.99</v>
      </c>
      <c r="H16476" s="3">
        <v>44182</v>
      </c>
      <c r="I16476" s="3">
        <v>44194</v>
      </c>
      <c r="J16476" s="3">
        <v>44189</v>
      </c>
      <c r="K16476">
        <v>5</v>
      </c>
      <c r="L16476" t="s">
        <v>7211</v>
      </c>
      <c r="M16476">
        <v>562.96</v>
      </c>
      <c r="N16476">
        <v>45.036799999999999</v>
      </c>
      <c r="O16476">
        <v>14.074</v>
      </c>
      <c r="P16476">
        <v>622.07079999999996</v>
      </c>
      <c r="Q16476" t="s">
        <v>38</v>
      </c>
      <c r="R16476" t="s">
        <v>14481</v>
      </c>
      <c r="S16476" t="s">
        <v>14482</v>
      </c>
      <c r="T16476">
        <v>6.9222999999999999</v>
      </c>
      <c r="U16476">
        <v>8.99</v>
      </c>
      <c r="V16476">
        <v>0</v>
      </c>
      <c r="W16476" t="s">
        <v>14456</v>
      </c>
      <c r="X16476" t="s">
        <v>14483</v>
      </c>
      <c r="Y16476" t="s">
        <v>14461</v>
      </c>
      <c r="Z16476" t="s">
        <v>14437</v>
      </c>
    </row>
    <row r="16477" spans="1:26" x14ac:dyDescent="0.3">
      <c r="A16477">
        <v>62344</v>
      </c>
      <c r="B16477">
        <v>1</v>
      </c>
      <c r="C16477">
        <v>872</v>
      </c>
      <c r="D16477">
        <v>1</v>
      </c>
      <c r="E16477">
        <v>8.99</v>
      </c>
      <c r="F16477">
        <v>0</v>
      </c>
      <c r="G16477">
        <v>8.99</v>
      </c>
      <c r="H16477" s="3">
        <v>44182</v>
      </c>
      <c r="I16477" s="3">
        <v>44194</v>
      </c>
      <c r="J16477" s="3">
        <v>44189</v>
      </c>
      <c r="K16477">
        <v>5</v>
      </c>
      <c r="L16477" t="s">
        <v>7211</v>
      </c>
      <c r="M16477">
        <v>562.96</v>
      </c>
      <c r="N16477">
        <v>45.036799999999999</v>
      </c>
      <c r="O16477">
        <v>14.074</v>
      </c>
      <c r="P16477">
        <v>622.07079999999996</v>
      </c>
      <c r="Q16477" t="s">
        <v>13</v>
      </c>
      <c r="R16477" t="s">
        <v>14455</v>
      </c>
      <c r="S16477" t="s">
        <v>14456</v>
      </c>
      <c r="T16477">
        <v>3.3622999999999998</v>
      </c>
      <c r="U16477">
        <v>8.99</v>
      </c>
      <c r="V16477">
        <v>0</v>
      </c>
      <c r="W16477" t="s">
        <v>14456</v>
      </c>
      <c r="X16477" t="s">
        <v>14456</v>
      </c>
      <c r="Y16477" t="s">
        <v>14457</v>
      </c>
      <c r="Z16477" t="s">
        <v>14437</v>
      </c>
    </row>
    <row r="16478" spans="1:26" x14ac:dyDescent="0.3">
      <c r="A16478">
        <v>62344</v>
      </c>
      <c r="B16478">
        <v>1</v>
      </c>
      <c r="C16478">
        <v>870</v>
      </c>
      <c r="D16478">
        <v>1</v>
      </c>
      <c r="E16478">
        <v>4.99</v>
      </c>
      <c r="F16478">
        <v>0</v>
      </c>
      <c r="G16478">
        <v>4.99</v>
      </c>
      <c r="H16478" s="3">
        <v>44182</v>
      </c>
      <c r="I16478" s="3">
        <v>44194</v>
      </c>
      <c r="J16478" s="3">
        <v>44189</v>
      </c>
      <c r="K16478">
        <v>5</v>
      </c>
      <c r="L16478" t="s">
        <v>7211</v>
      </c>
      <c r="M16478">
        <v>562.96</v>
      </c>
      <c r="N16478">
        <v>45.036799999999999</v>
      </c>
      <c r="O16478">
        <v>14.074</v>
      </c>
      <c r="P16478">
        <v>622.07079999999996</v>
      </c>
      <c r="Q16478" t="s">
        <v>403</v>
      </c>
      <c r="R16478" t="s">
        <v>14460</v>
      </c>
      <c r="S16478" t="s">
        <v>14456</v>
      </c>
      <c r="T16478">
        <v>1.8663000000000001</v>
      </c>
      <c r="U16478">
        <v>4.99</v>
      </c>
      <c r="V16478">
        <v>0</v>
      </c>
      <c r="W16478" t="s">
        <v>14456</v>
      </c>
      <c r="X16478" t="s">
        <v>14456</v>
      </c>
      <c r="Y16478" t="s">
        <v>14461</v>
      </c>
      <c r="Z16478" t="s">
        <v>14437</v>
      </c>
    </row>
    <row r="16479" spans="1:26" x14ac:dyDescent="0.3">
      <c r="A16479">
        <v>62347</v>
      </c>
      <c r="B16479">
        <v>1</v>
      </c>
      <c r="C16479">
        <v>932</v>
      </c>
      <c r="D16479">
        <v>1</v>
      </c>
      <c r="E16479">
        <v>24.99</v>
      </c>
      <c r="F16479">
        <v>0</v>
      </c>
      <c r="G16479">
        <v>24.99</v>
      </c>
      <c r="H16479" s="3">
        <v>44183</v>
      </c>
      <c r="I16479" s="3">
        <v>44195</v>
      </c>
      <c r="J16479" s="3">
        <v>44190</v>
      </c>
      <c r="K16479">
        <v>5</v>
      </c>
      <c r="L16479" t="s">
        <v>7212</v>
      </c>
      <c r="M16479">
        <v>63.97</v>
      </c>
      <c r="N16479">
        <v>5.1176000000000004</v>
      </c>
      <c r="O16479">
        <v>1.5992999999999999</v>
      </c>
      <c r="P16479">
        <v>70.686899999999994</v>
      </c>
      <c r="Q16479" t="s">
        <v>29</v>
      </c>
      <c r="R16479" t="s">
        <v>14478</v>
      </c>
      <c r="S16479" t="s">
        <v>14456</v>
      </c>
      <c r="T16479">
        <v>9.3462999999999994</v>
      </c>
      <c r="U16479">
        <v>24.99</v>
      </c>
      <c r="V16479">
        <v>0</v>
      </c>
      <c r="W16479" t="s">
        <v>14459</v>
      </c>
      <c r="X16479" t="s">
        <v>14456</v>
      </c>
      <c r="Y16479" t="s">
        <v>14457</v>
      </c>
      <c r="Z16479" t="s">
        <v>14437</v>
      </c>
    </row>
    <row r="16480" spans="1:26" x14ac:dyDescent="0.3">
      <c r="A16480">
        <v>62347</v>
      </c>
      <c r="B16480">
        <v>1</v>
      </c>
      <c r="C16480">
        <v>922</v>
      </c>
      <c r="D16480">
        <v>1</v>
      </c>
      <c r="E16480">
        <v>3.99</v>
      </c>
      <c r="F16480">
        <v>0</v>
      </c>
      <c r="G16480">
        <v>3.99</v>
      </c>
      <c r="H16480" s="3">
        <v>44183</v>
      </c>
      <c r="I16480" s="3">
        <v>44195</v>
      </c>
      <c r="J16480" s="3">
        <v>44190</v>
      </c>
      <c r="K16480">
        <v>5</v>
      </c>
      <c r="L16480" t="s">
        <v>7212</v>
      </c>
      <c r="M16480">
        <v>63.97</v>
      </c>
      <c r="N16480">
        <v>5.1176000000000004</v>
      </c>
      <c r="O16480">
        <v>1.5992999999999999</v>
      </c>
      <c r="P16480">
        <v>70.686899999999994</v>
      </c>
      <c r="Q16480" t="s">
        <v>350</v>
      </c>
      <c r="R16480" t="s">
        <v>14464</v>
      </c>
      <c r="S16480" t="s">
        <v>14456</v>
      </c>
      <c r="T16480">
        <v>1.4923</v>
      </c>
      <c r="U16480">
        <v>3.99</v>
      </c>
      <c r="V16480">
        <v>0</v>
      </c>
      <c r="W16480" t="s">
        <v>14456</v>
      </c>
      <c r="X16480" t="s">
        <v>14456</v>
      </c>
      <c r="Y16480" t="s">
        <v>14457</v>
      </c>
      <c r="Z16480" t="s">
        <v>14437</v>
      </c>
    </row>
    <row r="16481" spans="1:26" x14ac:dyDescent="0.3">
      <c r="A16481">
        <v>62347</v>
      </c>
      <c r="B16481">
        <v>1</v>
      </c>
      <c r="C16481">
        <v>707</v>
      </c>
      <c r="D16481">
        <v>1</v>
      </c>
      <c r="E16481">
        <v>34.99</v>
      </c>
      <c r="F16481">
        <v>0</v>
      </c>
      <c r="G16481">
        <v>34.99</v>
      </c>
      <c r="H16481" s="3">
        <v>44183</v>
      </c>
      <c r="I16481" s="3">
        <v>44195</v>
      </c>
      <c r="J16481" s="3">
        <v>44190</v>
      </c>
      <c r="K16481">
        <v>5</v>
      </c>
      <c r="L16481" t="s">
        <v>7212</v>
      </c>
      <c r="M16481">
        <v>63.97</v>
      </c>
      <c r="N16481">
        <v>5.1176000000000004</v>
      </c>
      <c r="O16481">
        <v>1.5992999999999999</v>
      </c>
      <c r="P16481">
        <v>70.686899999999994</v>
      </c>
      <c r="Q16481" t="s">
        <v>362</v>
      </c>
      <c r="R16481" t="s">
        <v>14465</v>
      </c>
      <c r="S16481" t="s">
        <v>14466</v>
      </c>
      <c r="T16481">
        <v>13.0863</v>
      </c>
      <c r="U16481">
        <v>34.99</v>
      </c>
      <c r="V16481">
        <v>0</v>
      </c>
      <c r="W16481" t="s">
        <v>14456</v>
      </c>
      <c r="X16481" t="s">
        <v>14456</v>
      </c>
      <c r="Y16481" t="s">
        <v>14461</v>
      </c>
      <c r="Z16481" t="s">
        <v>14437</v>
      </c>
    </row>
    <row r="16482" spans="1:26" x14ac:dyDescent="0.3">
      <c r="A16482">
        <v>62348</v>
      </c>
      <c r="B16482">
        <v>1</v>
      </c>
      <c r="C16482">
        <v>930</v>
      </c>
      <c r="D16482">
        <v>1</v>
      </c>
      <c r="E16482">
        <v>35</v>
      </c>
      <c r="F16482">
        <v>0</v>
      </c>
      <c r="G16482">
        <v>35</v>
      </c>
      <c r="H16482" s="3">
        <v>44183</v>
      </c>
      <c r="I16482" s="3">
        <v>44195</v>
      </c>
      <c r="J16482" s="3">
        <v>44190</v>
      </c>
      <c r="K16482">
        <v>5</v>
      </c>
      <c r="L16482" t="s">
        <v>7213</v>
      </c>
      <c r="M16482">
        <v>74.98</v>
      </c>
      <c r="N16482">
        <v>5.9984000000000002</v>
      </c>
      <c r="O16482">
        <v>1.8745000000000001</v>
      </c>
      <c r="P16482">
        <v>82.852900000000005</v>
      </c>
      <c r="Q16482" t="s">
        <v>21</v>
      </c>
      <c r="R16482" t="s">
        <v>14467</v>
      </c>
      <c r="S16482" t="s">
        <v>14456</v>
      </c>
      <c r="T16482">
        <v>13.09</v>
      </c>
      <c r="U16482">
        <v>35</v>
      </c>
      <c r="V16482">
        <v>0</v>
      </c>
      <c r="W16482" t="s">
        <v>14463</v>
      </c>
      <c r="X16482" t="s">
        <v>14456</v>
      </c>
      <c r="Y16482" t="s">
        <v>14459</v>
      </c>
      <c r="Z16482" t="s">
        <v>14437</v>
      </c>
    </row>
    <row r="16483" spans="1:26" x14ac:dyDescent="0.3">
      <c r="A16483">
        <v>62348</v>
      </c>
      <c r="B16483">
        <v>1</v>
      </c>
      <c r="C16483">
        <v>921</v>
      </c>
      <c r="D16483">
        <v>1</v>
      </c>
      <c r="E16483">
        <v>4.99</v>
      </c>
      <c r="F16483">
        <v>0</v>
      </c>
      <c r="G16483">
        <v>4.99</v>
      </c>
      <c r="H16483" s="3">
        <v>44183</v>
      </c>
      <c r="I16483" s="3">
        <v>44195</v>
      </c>
      <c r="J16483" s="3">
        <v>44190</v>
      </c>
      <c r="K16483">
        <v>5</v>
      </c>
      <c r="L16483" t="s">
        <v>7213</v>
      </c>
      <c r="M16483">
        <v>74.98</v>
      </c>
      <c r="N16483">
        <v>5.9984000000000002</v>
      </c>
      <c r="O16483">
        <v>1.8745000000000001</v>
      </c>
      <c r="P16483">
        <v>82.852900000000005</v>
      </c>
      <c r="Q16483" t="s">
        <v>407</v>
      </c>
      <c r="R16483" t="s">
        <v>14468</v>
      </c>
      <c r="S16483" t="s">
        <v>14456</v>
      </c>
      <c r="T16483">
        <v>1.8663000000000001</v>
      </c>
      <c r="U16483">
        <v>4.99</v>
      </c>
      <c r="V16483">
        <v>0</v>
      </c>
      <c r="W16483" t="s">
        <v>14456</v>
      </c>
      <c r="X16483" t="s">
        <v>14456</v>
      </c>
      <c r="Y16483" t="s">
        <v>14459</v>
      </c>
      <c r="Z16483" t="s">
        <v>14437</v>
      </c>
    </row>
    <row r="16484" spans="1:26" x14ac:dyDescent="0.3">
      <c r="A16484">
        <v>62348</v>
      </c>
      <c r="B16484">
        <v>1</v>
      </c>
      <c r="C16484">
        <v>707</v>
      </c>
      <c r="D16484">
        <v>1</v>
      </c>
      <c r="E16484">
        <v>34.99</v>
      </c>
      <c r="F16484">
        <v>0</v>
      </c>
      <c r="G16484">
        <v>34.99</v>
      </c>
      <c r="H16484" s="3">
        <v>44183</v>
      </c>
      <c r="I16484" s="3">
        <v>44195</v>
      </c>
      <c r="J16484" s="3">
        <v>44190</v>
      </c>
      <c r="K16484">
        <v>5</v>
      </c>
      <c r="L16484" t="s">
        <v>7213</v>
      </c>
      <c r="M16484">
        <v>74.98</v>
      </c>
      <c r="N16484">
        <v>5.9984000000000002</v>
      </c>
      <c r="O16484">
        <v>1.8745000000000001</v>
      </c>
      <c r="P16484">
        <v>82.852900000000005</v>
      </c>
      <c r="Q16484" t="s">
        <v>362</v>
      </c>
      <c r="R16484" t="s">
        <v>14465</v>
      </c>
      <c r="S16484" t="s">
        <v>14466</v>
      </c>
      <c r="T16484">
        <v>13.0863</v>
      </c>
      <c r="U16484">
        <v>34.99</v>
      </c>
      <c r="V16484">
        <v>0</v>
      </c>
      <c r="W16484" t="s">
        <v>14456</v>
      </c>
      <c r="X16484" t="s">
        <v>14456</v>
      </c>
      <c r="Y16484" t="s">
        <v>14461</v>
      </c>
      <c r="Z16484" t="s">
        <v>14437</v>
      </c>
    </row>
    <row r="16485" spans="1:26" x14ac:dyDescent="0.3">
      <c r="A16485">
        <v>62350</v>
      </c>
      <c r="B16485">
        <v>1</v>
      </c>
      <c r="C16485">
        <v>922</v>
      </c>
      <c r="D16485">
        <v>1</v>
      </c>
      <c r="E16485">
        <v>3.99</v>
      </c>
      <c r="F16485">
        <v>0</v>
      </c>
      <c r="G16485">
        <v>3.99</v>
      </c>
      <c r="H16485" s="3">
        <v>44183</v>
      </c>
      <c r="I16485" s="3">
        <v>44195</v>
      </c>
      <c r="J16485" s="3">
        <v>44190</v>
      </c>
      <c r="K16485">
        <v>5</v>
      </c>
      <c r="L16485" t="s">
        <v>7214</v>
      </c>
      <c r="M16485">
        <v>38.979999999999997</v>
      </c>
      <c r="N16485">
        <v>3.1183999999999998</v>
      </c>
      <c r="O16485">
        <v>0.97450000000000003</v>
      </c>
      <c r="P16485">
        <v>43.072899999999997</v>
      </c>
      <c r="Q16485" t="s">
        <v>350</v>
      </c>
      <c r="R16485" t="s">
        <v>14464</v>
      </c>
      <c r="S16485" t="s">
        <v>14456</v>
      </c>
      <c r="T16485">
        <v>1.4923</v>
      </c>
      <c r="U16485">
        <v>3.99</v>
      </c>
      <c r="V16485">
        <v>0</v>
      </c>
      <c r="W16485" t="s">
        <v>14456</v>
      </c>
      <c r="X16485" t="s">
        <v>14456</v>
      </c>
      <c r="Y16485" t="s">
        <v>14457</v>
      </c>
      <c r="Z16485" t="s">
        <v>14437</v>
      </c>
    </row>
    <row r="16486" spans="1:26" x14ac:dyDescent="0.3">
      <c r="A16486">
        <v>62350</v>
      </c>
      <c r="B16486">
        <v>1</v>
      </c>
      <c r="C16486">
        <v>707</v>
      </c>
      <c r="D16486">
        <v>1</v>
      </c>
      <c r="E16486">
        <v>34.99</v>
      </c>
      <c r="F16486">
        <v>0</v>
      </c>
      <c r="G16486">
        <v>34.99</v>
      </c>
      <c r="H16486" s="3">
        <v>44183</v>
      </c>
      <c r="I16486" s="3">
        <v>44195</v>
      </c>
      <c r="J16486" s="3">
        <v>44190</v>
      </c>
      <c r="K16486">
        <v>5</v>
      </c>
      <c r="L16486" t="s">
        <v>7214</v>
      </c>
      <c r="M16486">
        <v>38.979999999999997</v>
      </c>
      <c r="N16486">
        <v>3.1183999999999998</v>
      </c>
      <c r="O16486">
        <v>0.97450000000000003</v>
      </c>
      <c r="P16486">
        <v>43.072899999999997</v>
      </c>
      <c r="Q16486" t="s">
        <v>362</v>
      </c>
      <c r="R16486" t="s">
        <v>14465</v>
      </c>
      <c r="S16486" t="s">
        <v>14466</v>
      </c>
      <c r="T16486">
        <v>13.0863</v>
      </c>
      <c r="U16486">
        <v>34.99</v>
      </c>
      <c r="V16486">
        <v>0</v>
      </c>
      <c r="W16486" t="s">
        <v>14456</v>
      </c>
      <c r="X16486" t="s">
        <v>14456</v>
      </c>
      <c r="Y16486" t="s">
        <v>14461</v>
      </c>
      <c r="Z16486" t="s">
        <v>14437</v>
      </c>
    </row>
    <row r="16487" spans="1:26" x14ac:dyDescent="0.3">
      <c r="A16487">
        <v>62351</v>
      </c>
      <c r="B16487">
        <v>1</v>
      </c>
      <c r="C16487">
        <v>934</v>
      </c>
      <c r="D16487">
        <v>1</v>
      </c>
      <c r="E16487">
        <v>28.99</v>
      </c>
      <c r="F16487">
        <v>0</v>
      </c>
      <c r="G16487">
        <v>28.99</v>
      </c>
      <c r="H16487" s="3">
        <v>44183</v>
      </c>
      <c r="I16487" s="3">
        <v>44195</v>
      </c>
      <c r="J16487" s="3">
        <v>44190</v>
      </c>
      <c r="K16487">
        <v>5</v>
      </c>
      <c r="L16487" t="s">
        <v>7215</v>
      </c>
      <c r="M16487">
        <v>58.47</v>
      </c>
      <c r="N16487">
        <v>4.6776</v>
      </c>
      <c r="O16487">
        <v>1.4618</v>
      </c>
      <c r="P16487">
        <v>64.609399999999994</v>
      </c>
      <c r="Q16487" t="s">
        <v>23</v>
      </c>
      <c r="R16487" t="s">
        <v>14471</v>
      </c>
      <c r="S16487" t="s">
        <v>14456</v>
      </c>
      <c r="T16487">
        <v>10.8423</v>
      </c>
      <c r="U16487">
        <v>28.99</v>
      </c>
      <c r="V16487">
        <v>0</v>
      </c>
      <c r="W16487" t="s">
        <v>14456</v>
      </c>
      <c r="X16487" t="s">
        <v>14456</v>
      </c>
      <c r="Y16487" t="s">
        <v>14472</v>
      </c>
      <c r="Z16487" t="s">
        <v>14437</v>
      </c>
    </row>
    <row r="16488" spans="1:26" x14ac:dyDescent="0.3">
      <c r="A16488">
        <v>62351</v>
      </c>
      <c r="B16488">
        <v>1</v>
      </c>
      <c r="C16488">
        <v>923</v>
      </c>
      <c r="D16488">
        <v>1</v>
      </c>
      <c r="E16488">
        <v>4.99</v>
      </c>
      <c r="F16488">
        <v>0</v>
      </c>
      <c r="G16488">
        <v>4.99</v>
      </c>
      <c r="H16488" s="3">
        <v>44183</v>
      </c>
      <c r="I16488" s="3">
        <v>44195</v>
      </c>
      <c r="J16488" s="3">
        <v>44190</v>
      </c>
      <c r="K16488">
        <v>5</v>
      </c>
      <c r="L16488" t="s">
        <v>7215</v>
      </c>
      <c r="M16488">
        <v>58.47</v>
      </c>
      <c r="N16488">
        <v>4.6776</v>
      </c>
      <c r="O16488">
        <v>1.4618</v>
      </c>
      <c r="P16488">
        <v>64.609399999999994</v>
      </c>
      <c r="Q16488" t="s">
        <v>369</v>
      </c>
      <c r="R16488" t="s">
        <v>14473</v>
      </c>
      <c r="S16488" t="s">
        <v>14456</v>
      </c>
      <c r="T16488">
        <v>1.8663000000000001</v>
      </c>
      <c r="U16488">
        <v>4.99</v>
      </c>
      <c r="V16488">
        <v>0</v>
      </c>
      <c r="W16488" t="s">
        <v>14456</v>
      </c>
      <c r="X16488" t="s">
        <v>14456</v>
      </c>
      <c r="Y16488" t="s">
        <v>14472</v>
      </c>
      <c r="Z16488" t="s">
        <v>14437</v>
      </c>
    </row>
    <row r="16489" spans="1:26" x14ac:dyDescent="0.3">
      <c r="A16489">
        <v>62353</v>
      </c>
      <c r="B16489">
        <v>1</v>
      </c>
      <c r="C16489">
        <v>871</v>
      </c>
      <c r="D16489">
        <v>1</v>
      </c>
      <c r="E16489">
        <v>9.99</v>
      </c>
      <c r="F16489">
        <v>0</v>
      </c>
      <c r="G16489">
        <v>9.99</v>
      </c>
      <c r="H16489" s="3">
        <v>44183</v>
      </c>
      <c r="I16489" s="3">
        <v>44195</v>
      </c>
      <c r="J16489" s="3">
        <v>44190</v>
      </c>
      <c r="K16489">
        <v>5</v>
      </c>
      <c r="L16489" t="s">
        <v>7216</v>
      </c>
      <c r="M16489">
        <v>2304.98</v>
      </c>
      <c r="N16489">
        <v>184.39840000000001</v>
      </c>
      <c r="O16489">
        <v>57.624499999999998</v>
      </c>
      <c r="P16489">
        <v>2547.0029</v>
      </c>
      <c r="Q16489" t="s">
        <v>15</v>
      </c>
      <c r="R16489" t="s">
        <v>14458</v>
      </c>
      <c r="S16489" t="s">
        <v>14456</v>
      </c>
      <c r="T16489">
        <v>3.7363</v>
      </c>
      <c r="U16489">
        <v>9.99</v>
      </c>
      <c r="V16489">
        <v>0</v>
      </c>
      <c r="W16489" t="s">
        <v>14456</v>
      </c>
      <c r="X16489" t="s">
        <v>14456</v>
      </c>
      <c r="Y16489" t="s">
        <v>14459</v>
      </c>
      <c r="Z16489" t="s">
        <v>14437</v>
      </c>
    </row>
    <row r="16490" spans="1:26" x14ac:dyDescent="0.3">
      <c r="A16490">
        <v>62354</v>
      </c>
      <c r="B16490">
        <v>1</v>
      </c>
      <c r="C16490">
        <v>922</v>
      </c>
      <c r="D16490">
        <v>1</v>
      </c>
      <c r="E16490">
        <v>3.99</v>
      </c>
      <c r="F16490">
        <v>0</v>
      </c>
      <c r="G16490">
        <v>3.99</v>
      </c>
      <c r="H16490" s="3">
        <v>44183</v>
      </c>
      <c r="I16490" s="3">
        <v>44195</v>
      </c>
      <c r="J16490" s="3">
        <v>44190</v>
      </c>
      <c r="K16490">
        <v>5</v>
      </c>
      <c r="L16490" t="s">
        <v>7217</v>
      </c>
      <c r="M16490">
        <v>38.979999999999997</v>
      </c>
      <c r="N16490">
        <v>3.1183999999999998</v>
      </c>
      <c r="O16490">
        <v>0.97450000000000003</v>
      </c>
      <c r="P16490">
        <v>43.072899999999997</v>
      </c>
      <c r="Q16490" t="s">
        <v>350</v>
      </c>
      <c r="R16490" t="s">
        <v>14464</v>
      </c>
      <c r="S16490" t="s">
        <v>14456</v>
      </c>
      <c r="T16490">
        <v>1.4923</v>
      </c>
      <c r="U16490">
        <v>3.99</v>
      </c>
      <c r="V16490">
        <v>0</v>
      </c>
      <c r="W16490" t="s">
        <v>14456</v>
      </c>
      <c r="X16490" t="s">
        <v>14456</v>
      </c>
      <c r="Y16490" t="s">
        <v>14457</v>
      </c>
      <c r="Z16490" t="s">
        <v>14437</v>
      </c>
    </row>
    <row r="16491" spans="1:26" x14ac:dyDescent="0.3">
      <c r="A16491">
        <v>62354</v>
      </c>
      <c r="B16491">
        <v>1</v>
      </c>
      <c r="C16491">
        <v>708</v>
      </c>
      <c r="D16491">
        <v>1</v>
      </c>
      <c r="E16491">
        <v>34.99</v>
      </c>
      <c r="F16491">
        <v>0</v>
      </c>
      <c r="G16491">
        <v>34.99</v>
      </c>
      <c r="H16491" s="3">
        <v>44183</v>
      </c>
      <c r="I16491" s="3">
        <v>44195</v>
      </c>
      <c r="J16491" s="3">
        <v>44190</v>
      </c>
      <c r="K16491">
        <v>5</v>
      </c>
      <c r="L16491" t="s">
        <v>7217</v>
      </c>
      <c r="M16491">
        <v>38.979999999999997</v>
      </c>
      <c r="N16491">
        <v>3.1183999999999998</v>
      </c>
      <c r="O16491">
        <v>0.97450000000000003</v>
      </c>
      <c r="P16491">
        <v>43.072899999999997</v>
      </c>
      <c r="Q16491" t="s">
        <v>27</v>
      </c>
      <c r="R16491" t="s">
        <v>14476</v>
      </c>
      <c r="S16491" t="s">
        <v>14477</v>
      </c>
      <c r="T16491">
        <v>13.0863</v>
      </c>
      <c r="U16491">
        <v>34.99</v>
      </c>
      <c r="V16491">
        <v>0</v>
      </c>
      <c r="W16491" t="s">
        <v>14456</v>
      </c>
      <c r="X16491" t="s">
        <v>14456</v>
      </c>
      <c r="Y16491" t="s">
        <v>14461</v>
      </c>
      <c r="Z16491" t="s">
        <v>14437</v>
      </c>
    </row>
    <row r="16492" spans="1:26" x14ac:dyDescent="0.3">
      <c r="A16492">
        <v>62355</v>
      </c>
      <c r="B16492">
        <v>1</v>
      </c>
      <c r="C16492">
        <v>708</v>
      </c>
      <c r="D16492">
        <v>1</v>
      </c>
      <c r="E16492">
        <v>34.99</v>
      </c>
      <c r="F16492">
        <v>0</v>
      </c>
      <c r="G16492">
        <v>34.99</v>
      </c>
      <c r="H16492" s="3">
        <v>44183</v>
      </c>
      <c r="I16492" s="3">
        <v>44195</v>
      </c>
      <c r="J16492" s="3">
        <v>44190</v>
      </c>
      <c r="K16492">
        <v>5</v>
      </c>
      <c r="L16492" t="s">
        <v>7218</v>
      </c>
      <c r="M16492">
        <v>68.97</v>
      </c>
      <c r="N16492">
        <v>5.5175999999999998</v>
      </c>
      <c r="O16492">
        <v>1.7242999999999999</v>
      </c>
      <c r="P16492">
        <v>76.2119</v>
      </c>
      <c r="Q16492" t="s">
        <v>27</v>
      </c>
      <c r="R16492" t="s">
        <v>14476</v>
      </c>
      <c r="S16492" t="s">
        <v>14477</v>
      </c>
      <c r="T16492">
        <v>13.0863</v>
      </c>
      <c r="U16492">
        <v>34.99</v>
      </c>
      <c r="V16492">
        <v>0</v>
      </c>
      <c r="W16492" t="s">
        <v>14456</v>
      </c>
      <c r="X16492" t="s">
        <v>14456</v>
      </c>
      <c r="Y16492" t="s">
        <v>14461</v>
      </c>
      <c r="Z16492" t="s">
        <v>14437</v>
      </c>
    </row>
    <row r="16493" spans="1:26" x14ac:dyDescent="0.3">
      <c r="A16493">
        <v>62355</v>
      </c>
      <c r="B16493">
        <v>1</v>
      </c>
      <c r="C16493">
        <v>934</v>
      </c>
      <c r="D16493">
        <v>1</v>
      </c>
      <c r="E16493">
        <v>28.99</v>
      </c>
      <c r="F16493">
        <v>0</v>
      </c>
      <c r="G16493">
        <v>28.99</v>
      </c>
      <c r="H16493" s="3">
        <v>44183</v>
      </c>
      <c r="I16493" s="3">
        <v>44195</v>
      </c>
      <c r="J16493" s="3">
        <v>44190</v>
      </c>
      <c r="K16493">
        <v>5</v>
      </c>
      <c r="L16493" t="s">
        <v>7218</v>
      </c>
      <c r="M16493">
        <v>68.97</v>
      </c>
      <c r="N16493">
        <v>5.5175999999999998</v>
      </c>
      <c r="O16493">
        <v>1.7242999999999999</v>
      </c>
      <c r="P16493">
        <v>76.2119</v>
      </c>
      <c r="Q16493" t="s">
        <v>23</v>
      </c>
      <c r="R16493" t="s">
        <v>14471</v>
      </c>
      <c r="S16493" t="s">
        <v>14456</v>
      </c>
      <c r="T16493">
        <v>10.8423</v>
      </c>
      <c r="U16493">
        <v>28.99</v>
      </c>
      <c r="V16493">
        <v>0</v>
      </c>
      <c r="W16493" t="s">
        <v>14456</v>
      </c>
      <c r="X16493" t="s">
        <v>14456</v>
      </c>
      <c r="Y16493" t="s">
        <v>14472</v>
      </c>
      <c r="Z16493" t="s">
        <v>14437</v>
      </c>
    </row>
    <row r="16494" spans="1:26" x14ac:dyDescent="0.3">
      <c r="A16494">
        <v>62355</v>
      </c>
      <c r="B16494">
        <v>1</v>
      </c>
      <c r="C16494">
        <v>923</v>
      </c>
      <c r="D16494">
        <v>1</v>
      </c>
      <c r="E16494">
        <v>4.99</v>
      </c>
      <c r="F16494">
        <v>0</v>
      </c>
      <c r="G16494">
        <v>4.99</v>
      </c>
      <c r="H16494" s="3">
        <v>44183</v>
      </c>
      <c r="I16494" s="3">
        <v>44195</v>
      </c>
      <c r="J16494" s="3">
        <v>44190</v>
      </c>
      <c r="K16494">
        <v>5</v>
      </c>
      <c r="L16494" t="s">
        <v>7218</v>
      </c>
      <c r="M16494">
        <v>68.97</v>
      </c>
      <c r="N16494">
        <v>5.5175999999999998</v>
      </c>
      <c r="O16494">
        <v>1.7242999999999999</v>
      </c>
      <c r="P16494">
        <v>76.2119</v>
      </c>
      <c r="Q16494" t="s">
        <v>369</v>
      </c>
      <c r="R16494" t="s">
        <v>14473</v>
      </c>
      <c r="S16494" t="s">
        <v>14456</v>
      </c>
      <c r="T16494">
        <v>1.8663000000000001</v>
      </c>
      <c r="U16494">
        <v>4.99</v>
      </c>
      <c r="V16494">
        <v>0</v>
      </c>
      <c r="W16494" t="s">
        <v>14456</v>
      </c>
      <c r="X16494" t="s">
        <v>14456</v>
      </c>
      <c r="Y16494" t="s">
        <v>14472</v>
      </c>
      <c r="Z16494" t="s">
        <v>14437</v>
      </c>
    </row>
    <row r="16495" spans="1:26" x14ac:dyDescent="0.3">
      <c r="A16495">
        <v>62356</v>
      </c>
      <c r="B16495">
        <v>1</v>
      </c>
      <c r="C16495">
        <v>933</v>
      </c>
      <c r="D16495">
        <v>1</v>
      </c>
      <c r="E16495">
        <v>32.6</v>
      </c>
      <c r="F16495">
        <v>0</v>
      </c>
      <c r="G16495">
        <v>32.6</v>
      </c>
      <c r="H16495" s="3">
        <v>44183</v>
      </c>
      <c r="I16495" s="3">
        <v>44195</v>
      </c>
      <c r="J16495" s="3">
        <v>44190</v>
      </c>
      <c r="K16495">
        <v>5</v>
      </c>
      <c r="L16495" t="s">
        <v>7219</v>
      </c>
      <c r="M16495">
        <v>36.590000000000003</v>
      </c>
      <c r="N16495">
        <v>2.9272</v>
      </c>
      <c r="O16495">
        <v>0.91479999999999995</v>
      </c>
      <c r="P16495">
        <v>40.432000000000002</v>
      </c>
      <c r="Q16495" t="s">
        <v>17</v>
      </c>
      <c r="R16495" t="s">
        <v>14462</v>
      </c>
      <c r="S16495" t="s">
        <v>14456</v>
      </c>
      <c r="T16495">
        <v>12.192399999999999</v>
      </c>
      <c r="U16495">
        <v>32.6</v>
      </c>
      <c r="V16495">
        <v>0</v>
      </c>
      <c r="W16495" t="s">
        <v>14463</v>
      </c>
      <c r="X16495" t="s">
        <v>14456</v>
      </c>
      <c r="Y16495" t="s">
        <v>14457</v>
      </c>
      <c r="Z16495" t="s">
        <v>14437</v>
      </c>
    </row>
    <row r="16496" spans="1:26" x14ac:dyDescent="0.3">
      <c r="A16496">
        <v>62356</v>
      </c>
      <c r="B16496">
        <v>1</v>
      </c>
      <c r="C16496">
        <v>922</v>
      </c>
      <c r="D16496">
        <v>1</v>
      </c>
      <c r="E16496">
        <v>3.99</v>
      </c>
      <c r="F16496">
        <v>0</v>
      </c>
      <c r="G16496">
        <v>3.99</v>
      </c>
      <c r="H16496" s="3">
        <v>44183</v>
      </c>
      <c r="I16496" s="3">
        <v>44195</v>
      </c>
      <c r="J16496" s="3">
        <v>44190</v>
      </c>
      <c r="K16496">
        <v>5</v>
      </c>
      <c r="L16496" t="s">
        <v>7219</v>
      </c>
      <c r="M16496">
        <v>36.590000000000003</v>
      </c>
      <c r="N16496">
        <v>2.9272</v>
      </c>
      <c r="O16496">
        <v>0.91479999999999995</v>
      </c>
      <c r="P16496">
        <v>40.432000000000002</v>
      </c>
      <c r="Q16496" t="s">
        <v>350</v>
      </c>
      <c r="R16496" t="s">
        <v>14464</v>
      </c>
      <c r="S16496" t="s">
        <v>14456</v>
      </c>
      <c r="T16496">
        <v>1.4923</v>
      </c>
      <c r="U16496">
        <v>3.99</v>
      </c>
      <c r="V16496">
        <v>0</v>
      </c>
      <c r="W16496" t="s">
        <v>14456</v>
      </c>
      <c r="X16496" t="s">
        <v>14456</v>
      </c>
      <c r="Y16496" t="s">
        <v>14457</v>
      </c>
      <c r="Z16496" t="s">
        <v>14437</v>
      </c>
    </row>
    <row r="16497" spans="1:26" x14ac:dyDescent="0.3">
      <c r="A16497">
        <v>62357</v>
      </c>
      <c r="B16497">
        <v>1</v>
      </c>
      <c r="C16497">
        <v>929</v>
      </c>
      <c r="D16497">
        <v>1</v>
      </c>
      <c r="E16497">
        <v>29.99</v>
      </c>
      <c r="F16497">
        <v>0</v>
      </c>
      <c r="G16497">
        <v>29.99</v>
      </c>
      <c r="H16497" s="3">
        <v>44183</v>
      </c>
      <c r="I16497" s="3">
        <v>44195</v>
      </c>
      <c r="J16497" s="3">
        <v>44190</v>
      </c>
      <c r="K16497">
        <v>5</v>
      </c>
      <c r="L16497" t="s">
        <v>4628</v>
      </c>
      <c r="M16497">
        <v>34.979999999999997</v>
      </c>
      <c r="N16497">
        <v>2.7984</v>
      </c>
      <c r="O16497">
        <v>0.87450000000000006</v>
      </c>
      <c r="P16497">
        <v>38.652900000000002</v>
      </c>
      <c r="Q16497" t="s">
        <v>35</v>
      </c>
      <c r="R16497" t="s">
        <v>14480</v>
      </c>
      <c r="S16497" t="s">
        <v>14456</v>
      </c>
      <c r="T16497">
        <v>11.2163</v>
      </c>
      <c r="U16497">
        <v>29.99</v>
      </c>
      <c r="V16497">
        <v>0</v>
      </c>
      <c r="W16497" t="s">
        <v>14459</v>
      </c>
      <c r="X16497" t="s">
        <v>14456</v>
      </c>
      <c r="Y16497" t="s">
        <v>14459</v>
      </c>
      <c r="Z16497" t="s">
        <v>14437</v>
      </c>
    </row>
    <row r="16498" spans="1:26" x14ac:dyDescent="0.3">
      <c r="A16498">
        <v>62357</v>
      </c>
      <c r="B16498">
        <v>1</v>
      </c>
      <c r="C16498">
        <v>921</v>
      </c>
      <c r="D16498">
        <v>1</v>
      </c>
      <c r="E16498">
        <v>4.99</v>
      </c>
      <c r="F16498">
        <v>0</v>
      </c>
      <c r="G16498">
        <v>4.99</v>
      </c>
      <c r="H16498" s="3">
        <v>44183</v>
      </c>
      <c r="I16498" s="3">
        <v>44195</v>
      </c>
      <c r="J16498" s="3">
        <v>44190</v>
      </c>
      <c r="K16498">
        <v>5</v>
      </c>
      <c r="L16498" t="s">
        <v>4628</v>
      </c>
      <c r="M16498">
        <v>34.979999999999997</v>
      </c>
      <c r="N16498">
        <v>2.7984</v>
      </c>
      <c r="O16498">
        <v>0.87450000000000006</v>
      </c>
      <c r="P16498">
        <v>38.652900000000002</v>
      </c>
      <c r="Q16498" t="s">
        <v>407</v>
      </c>
      <c r="R16498" t="s">
        <v>14468</v>
      </c>
      <c r="S16498" t="s">
        <v>14456</v>
      </c>
      <c r="T16498">
        <v>1.8663000000000001</v>
      </c>
      <c r="U16498">
        <v>4.99</v>
      </c>
      <c r="V16498">
        <v>0</v>
      </c>
      <c r="W16498" t="s">
        <v>14456</v>
      </c>
      <c r="X16498" t="s">
        <v>14456</v>
      </c>
      <c r="Y16498" t="s">
        <v>14459</v>
      </c>
      <c r="Z16498" t="s">
        <v>14437</v>
      </c>
    </row>
    <row r="16499" spans="1:26" x14ac:dyDescent="0.3">
      <c r="A16499">
        <v>62358</v>
      </c>
      <c r="B16499">
        <v>1</v>
      </c>
      <c r="C16499">
        <v>877</v>
      </c>
      <c r="D16499">
        <v>1</v>
      </c>
      <c r="E16499">
        <v>7.95</v>
      </c>
      <c r="F16499">
        <v>0</v>
      </c>
      <c r="G16499">
        <v>7.95</v>
      </c>
      <c r="H16499" s="3">
        <v>44183</v>
      </c>
      <c r="I16499" s="3">
        <v>44195</v>
      </c>
      <c r="J16499" s="3">
        <v>44190</v>
      </c>
      <c r="K16499">
        <v>5</v>
      </c>
      <c r="L16499" t="s">
        <v>7220</v>
      </c>
      <c r="M16499">
        <v>45.22</v>
      </c>
      <c r="N16499">
        <v>3.6175999999999999</v>
      </c>
      <c r="O16499">
        <v>1.1305000000000001</v>
      </c>
      <c r="P16499">
        <v>49.9681</v>
      </c>
      <c r="Q16499" t="s">
        <v>74</v>
      </c>
      <c r="R16499" t="s">
        <v>14486</v>
      </c>
      <c r="S16499" t="s">
        <v>14456</v>
      </c>
      <c r="T16499">
        <v>2.9733000000000001</v>
      </c>
      <c r="U16499">
        <v>7.95</v>
      </c>
      <c r="V16499">
        <v>0</v>
      </c>
      <c r="W16499" t="s">
        <v>14456</v>
      </c>
      <c r="X16499" t="s">
        <v>14456</v>
      </c>
      <c r="Y16499" t="s">
        <v>14461</v>
      </c>
      <c r="Z16499" t="s">
        <v>14437</v>
      </c>
    </row>
    <row r="16500" spans="1:26" x14ac:dyDescent="0.3">
      <c r="A16500">
        <v>62358</v>
      </c>
      <c r="B16500">
        <v>1</v>
      </c>
      <c r="C16500">
        <v>929</v>
      </c>
      <c r="D16500">
        <v>1</v>
      </c>
      <c r="E16500">
        <v>29.99</v>
      </c>
      <c r="F16500">
        <v>0</v>
      </c>
      <c r="G16500">
        <v>29.99</v>
      </c>
      <c r="H16500" s="3">
        <v>44183</v>
      </c>
      <c r="I16500" s="3">
        <v>44195</v>
      </c>
      <c r="J16500" s="3">
        <v>44190</v>
      </c>
      <c r="K16500">
        <v>5</v>
      </c>
      <c r="L16500" t="s">
        <v>7220</v>
      </c>
      <c r="M16500">
        <v>45.22</v>
      </c>
      <c r="N16500">
        <v>3.6175999999999999</v>
      </c>
      <c r="O16500">
        <v>1.1305000000000001</v>
      </c>
      <c r="P16500">
        <v>49.9681</v>
      </c>
      <c r="Q16500" t="s">
        <v>35</v>
      </c>
      <c r="R16500" t="s">
        <v>14480</v>
      </c>
      <c r="S16500" t="s">
        <v>14456</v>
      </c>
      <c r="T16500">
        <v>11.2163</v>
      </c>
      <c r="U16500">
        <v>29.99</v>
      </c>
      <c r="V16500">
        <v>0</v>
      </c>
      <c r="W16500" t="s">
        <v>14459</v>
      </c>
      <c r="X16500" t="s">
        <v>14456</v>
      </c>
      <c r="Y16500" t="s">
        <v>14459</v>
      </c>
      <c r="Z16500" t="s">
        <v>14437</v>
      </c>
    </row>
    <row r="16501" spans="1:26" x14ac:dyDescent="0.3">
      <c r="A16501">
        <v>62358</v>
      </c>
      <c r="B16501">
        <v>1</v>
      </c>
      <c r="C16501">
        <v>921</v>
      </c>
      <c r="D16501">
        <v>1</v>
      </c>
      <c r="E16501">
        <v>4.99</v>
      </c>
      <c r="F16501">
        <v>0</v>
      </c>
      <c r="G16501">
        <v>4.99</v>
      </c>
      <c r="H16501" s="3">
        <v>44183</v>
      </c>
      <c r="I16501" s="3">
        <v>44195</v>
      </c>
      <c r="J16501" s="3">
        <v>44190</v>
      </c>
      <c r="K16501">
        <v>5</v>
      </c>
      <c r="L16501" t="s">
        <v>7220</v>
      </c>
      <c r="M16501">
        <v>45.22</v>
      </c>
      <c r="N16501">
        <v>3.6175999999999999</v>
      </c>
      <c r="O16501">
        <v>1.1305000000000001</v>
      </c>
      <c r="P16501">
        <v>49.9681</v>
      </c>
      <c r="Q16501" t="s">
        <v>407</v>
      </c>
      <c r="R16501" t="s">
        <v>14468</v>
      </c>
      <c r="S16501" t="s">
        <v>14456</v>
      </c>
      <c r="T16501">
        <v>1.8663000000000001</v>
      </c>
      <c r="U16501">
        <v>4.99</v>
      </c>
      <c r="V16501">
        <v>0</v>
      </c>
      <c r="W16501" t="s">
        <v>14456</v>
      </c>
      <c r="X16501" t="s">
        <v>14456</v>
      </c>
      <c r="Y16501" t="s">
        <v>14459</v>
      </c>
      <c r="Z16501" t="s">
        <v>14437</v>
      </c>
    </row>
    <row r="16502" spans="1:26" x14ac:dyDescent="0.3">
      <c r="A16502">
        <v>62358</v>
      </c>
      <c r="B16502">
        <v>1</v>
      </c>
      <c r="C16502">
        <v>873</v>
      </c>
      <c r="D16502">
        <v>1</v>
      </c>
      <c r="E16502">
        <v>2.29</v>
      </c>
      <c r="F16502">
        <v>0</v>
      </c>
      <c r="G16502">
        <v>2.29</v>
      </c>
      <c r="H16502" s="3">
        <v>44183</v>
      </c>
      <c r="I16502" s="3">
        <v>44195</v>
      </c>
      <c r="J16502" s="3">
        <v>44190</v>
      </c>
      <c r="K16502">
        <v>5</v>
      </c>
      <c r="L16502" t="s">
        <v>7220</v>
      </c>
      <c r="M16502">
        <v>45.22</v>
      </c>
      <c r="N16502">
        <v>3.6175999999999999</v>
      </c>
      <c r="O16502">
        <v>1.1305000000000001</v>
      </c>
      <c r="P16502">
        <v>49.9681</v>
      </c>
      <c r="Q16502" t="s">
        <v>61</v>
      </c>
      <c r="R16502" t="s">
        <v>14484</v>
      </c>
      <c r="S16502" t="s">
        <v>14456</v>
      </c>
      <c r="T16502">
        <v>0.85650000000000004</v>
      </c>
      <c r="U16502">
        <v>2.29</v>
      </c>
      <c r="V16502">
        <v>0</v>
      </c>
      <c r="W16502" t="s">
        <v>14456</v>
      </c>
      <c r="X16502" t="s">
        <v>14456</v>
      </c>
      <c r="Y16502" t="s">
        <v>14461</v>
      </c>
      <c r="Z16502" t="s">
        <v>14437</v>
      </c>
    </row>
    <row r="16503" spans="1:26" x14ac:dyDescent="0.3">
      <c r="A16503">
        <v>62359</v>
      </c>
      <c r="B16503">
        <v>1</v>
      </c>
      <c r="C16503">
        <v>871</v>
      </c>
      <c r="D16503">
        <v>1</v>
      </c>
      <c r="E16503">
        <v>9.99</v>
      </c>
      <c r="F16503">
        <v>0</v>
      </c>
      <c r="G16503">
        <v>9.99</v>
      </c>
      <c r="H16503" s="3">
        <v>44183</v>
      </c>
      <c r="I16503" s="3">
        <v>44195</v>
      </c>
      <c r="J16503" s="3">
        <v>44190</v>
      </c>
      <c r="K16503">
        <v>5</v>
      </c>
      <c r="L16503" t="s">
        <v>7221</v>
      </c>
      <c r="M16503">
        <v>14.98</v>
      </c>
      <c r="N16503">
        <v>1.1983999999999999</v>
      </c>
      <c r="O16503">
        <v>0.3745</v>
      </c>
      <c r="P16503">
        <v>16.552900000000001</v>
      </c>
      <c r="Q16503" t="s">
        <v>15</v>
      </c>
      <c r="R16503" t="s">
        <v>14458</v>
      </c>
      <c r="S16503" t="s">
        <v>14456</v>
      </c>
      <c r="T16503">
        <v>3.7363</v>
      </c>
      <c r="U16503">
        <v>9.99</v>
      </c>
      <c r="V16503">
        <v>0</v>
      </c>
      <c r="W16503" t="s">
        <v>14456</v>
      </c>
      <c r="X16503" t="s">
        <v>14456</v>
      </c>
      <c r="Y16503" t="s">
        <v>14459</v>
      </c>
      <c r="Z16503" t="s">
        <v>14438</v>
      </c>
    </row>
    <row r="16504" spans="1:26" x14ac:dyDescent="0.3">
      <c r="A16504">
        <v>62359</v>
      </c>
      <c r="B16504">
        <v>1</v>
      </c>
      <c r="C16504">
        <v>870</v>
      </c>
      <c r="D16504">
        <v>1</v>
      </c>
      <c r="E16504">
        <v>4.99</v>
      </c>
      <c r="F16504">
        <v>0</v>
      </c>
      <c r="G16504">
        <v>4.99</v>
      </c>
      <c r="H16504" s="3">
        <v>44183</v>
      </c>
      <c r="I16504" s="3">
        <v>44195</v>
      </c>
      <c r="J16504" s="3">
        <v>44190</v>
      </c>
      <c r="K16504">
        <v>5</v>
      </c>
      <c r="L16504" t="s">
        <v>7221</v>
      </c>
      <c r="M16504">
        <v>14.98</v>
      </c>
      <c r="N16504">
        <v>1.1983999999999999</v>
      </c>
      <c r="O16504">
        <v>0.3745</v>
      </c>
      <c r="P16504">
        <v>16.552900000000001</v>
      </c>
      <c r="Q16504" t="s">
        <v>403</v>
      </c>
      <c r="R16504" t="s">
        <v>14460</v>
      </c>
      <c r="S16504" t="s">
        <v>14456</v>
      </c>
      <c r="T16504">
        <v>1.8663000000000001</v>
      </c>
      <c r="U16504">
        <v>4.99</v>
      </c>
      <c r="V16504">
        <v>0</v>
      </c>
      <c r="W16504" t="s">
        <v>14456</v>
      </c>
      <c r="X16504" t="s">
        <v>14456</v>
      </c>
      <c r="Y16504" t="s">
        <v>14461</v>
      </c>
      <c r="Z16504" t="s">
        <v>14438</v>
      </c>
    </row>
    <row r="16505" spans="1:26" x14ac:dyDescent="0.3">
      <c r="A16505">
        <v>62360</v>
      </c>
      <c r="B16505">
        <v>1</v>
      </c>
      <c r="C16505">
        <v>712</v>
      </c>
      <c r="D16505">
        <v>1</v>
      </c>
      <c r="E16505">
        <v>8.99</v>
      </c>
      <c r="F16505">
        <v>0</v>
      </c>
      <c r="G16505">
        <v>8.99</v>
      </c>
      <c r="H16505" s="3">
        <v>44183</v>
      </c>
      <c r="I16505" s="3">
        <v>44195</v>
      </c>
      <c r="J16505" s="3">
        <v>44190</v>
      </c>
      <c r="K16505">
        <v>5</v>
      </c>
      <c r="L16505" t="s">
        <v>7222</v>
      </c>
      <c r="M16505">
        <v>13.98</v>
      </c>
      <c r="N16505">
        <v>1.1184000000000001</v>
      </c>
      <c r="O16505">
        <v>0.34949999999999998</v>
      </c>
      <c r="P16505">
        <v>15.447900000000001</v>
      </c>
      <c r="Q16505" t="s">
        <v>38</v>
      </c>
      <c r="R16505" t="s">
        <v>14481</v>
      </c>
      <c r="S16505" t="s">
        <v>14482</v>
      </c>
      <c r="T16505">
        <v>6.9222999999999999</v>
      </c>
      <c r="U16505">
        <v>8.99</v>
      </c>
      <c r="V16505">
        <v>0</v>
      </c>
      <c r="W16505" t="s">
        <v>14456</v>
      </c>
      <c r="X16505" t="s">
        <v>14483</v>
      </c>
      <c r="Y16505" t="s">
        <v>14461</v>
      </c>
      <c r="Z16505" t="s">
        <v>14439</v>
      </c>
    </row>
    <row r="16506" spans="1:26" x14ac:dyDescent="0.3">
      <c r="A16506">
        <v>62360</v>
      </c>
      <c r="B16506">
        <v>1</v>
      </c>
      <c r="C16506">
        <v>870</v>
      </c>
      <c r="D16506">
        <v>1</v>
      </c>
      <c r="E16506">
        <v>4.99</v>
      </c>
      <c r="F16506">
        <v>0</v>
      </c>
      <c r="G16506">
        <v>4.99</v>
      </c>
      <c r="H16506" s="3">
        <v>44183</v>
      </c>
      <c r="I16506" s="3">
        <v>44195</v>
      </c>
      <c r="J16506" s="3">
        <v>44190</v>
      </c>
      <c r="K16506">
        <v>5</v>
      </c>
      <c r="L16506" t="s">
        <v>7222</v>
      </c>
      <c r="M16506">
        <v>13.98</v>
      </c>
      <c r="N16506">
        <v>1.1184000000000001</v>
      </c>
      <c r="O16506">
        <v>0.34949999999999998</v>
      </c>
      <c r="P16506">
        <v>15.447900000000001</v>
      </c>
      <c r="Q16506" t="s">
        <v>403</v>
      </c>
      <c r="R16506" t="s">
        <v>14460</v>
      </c>
      <c r="S16506" t="s">
        <v>14456</v>
      </c>
      <c r="T16506">
        <v>1.8663000000000001</v>
      </c>
      <c r="U16506">
        <v>4.99</v>
      </c>
      <c r="V16506">
        <v>0</v>
      </c>
      <c r="W16506" t="s">
        <v>14456</v>
      </c>
      <c r="X16506" t="s">
        <v>14456</v>
      </c>
      <c r="Y16506" t="s">
        <v>14461</v>
      </c>
      <c r="Z16506" t="s">
        <v>14439</v>
      </c>
    </row>
    <row r="16507" spans="1:26" x14ac:dyDescent="0.3">
      <c r="A16507">
        <v>62361</v>
      </c>
      <c r="B16507">
        <v>1</v>
      </c>
      <c r="C16507">
        <v>921</v>
      </c>
      <c r="D16507">
        <v>1</v>
      </c>
      <c r="E16507">
        <v>4.99</v>
      </c>
      <c r="F16507">
        <v>0</v>
      </c>
      <c r="G16507">
        <v>4.99</v>
      </c>
      <c r="H16507" s="3">
        <v>44183</v>
      </c>
      <c r="I16507" s="3">
        <v>44195</v>
      </c>
      <c r="J16507" s="3">
        <v>44190</v>
      </c>
      <c r="K16507">
        <v>5</v>
      </c>
      <c r="L16507" t="s">
        <v>7223</v>
      </c>
      <c r="M16507">
        <v>4.99</v>
      </c>
      <c r="N16507">
        <v>0.3992</v>
      </c>
      <c r="O16507">
        <v>0.12479999999999999</v>
      </c>
      <c r="P16507">
        <v>5.5140000000000002</v>
      </c>
      <c r="Q16507" t="s">
        <v>407</v>
      </c>
      <c r="R16507" t="s">
        <v>14468</v>
      </c>
      <c r="S16507" t="s">
        <v>14456</v>
      </c>
      <c r="T16507">
        <v>1.8663000000000001</v>
      </c>
      <c r="U16507">
        <v>4.99</v>
      </c>
      <c r="V16507">
        <v>0</v>
      </c>
      <c r="W16507" t="s">
        <v>14456</v>
      </c>
      <c r="X16507" t="s">
        <v>14456</v>
      </c>
      <c r="Y16507" t="s">
        <v>14459</v>
      </c>
      <c r="Z16507" t="s">
        <v>14437</v>
      </c>
    </row>
    <row r="16508" spans="1:26" x14ac:dyDescent="0.3">
      <c r="A16508">
        <v>62362</v>
      </c>
      <c r="B16508">
        <v>1</v>
      </c>
      <c r="C16508">
        <v>708</v>
      </c>
      <c r="D16508">
        <v>1</v>
      </c>
      <c r="E16508">
        <v>34.99</v>
      </c>
      <c r="F16508">
        <v>0</v>
      </c>
      <c r="G16508">
        <v>34.99</v>
      </c>
      <c r="H16508" s="3">
        <v>44183</v>
      </c>
      <c r="I16508" s="3">
        <v>44195</v>
      </c>
      <c r="J16508" s="3">
        <v>44190</v>
      </c>
      <c r="K16508">
        <v>5</v>
      </c>
      <c r="L16508" t="s">
        <v>7224</v>
      </c>
      <c r="M16508">
        <v>39.979999999999997</v>
      </c>
      <c r="N16508">
        <v>3.1983999999999999</v>
      </c>
      <c r="O16508">
        <v>0.99950000000000006</v>
      </c>
      <c r="P16508">
        <v>44.177900000000001</v>
      </c>
      <c r="Q16508" t="s">
        <v>27</v>
      </c>
      <c r="R16508" t="s">
        <v>14476</v>
      </c>
      <c r="S16508" t="s">
        <v>14477</v>
      </c>
      <c r="T16508">
        <v>13.0863</v>
      </c>
      <c r="U16508">
        <v>34.99</v>
      </c>
      <c r="V16508">
        <v>0</v>
      </c>
      <c r="W16508" t="s">
        <v>14456</v>
      </c>
      <c r="X16508" t="s">
        <v>14456</v>
      </c>
      <c r="Y16508" t="s">
        <v>14461</v>
      </c>
      <c r="Z16508" t="s">
        <v>14437</v>
      </c>
    </row>
    <row r="16509" spans="1:26" x14ac:dyDescent="0.3">
      <c r="A16509">
        <v>62362</v>
      </c>
      <c r="B16509">
        <v>1</v>
      </c>
      <c r="C16509">
        <v>870</v>
      </c>
      <c r="D16509">
        <v>1</v>
      </c>
      <c r="E16509">
        <v>4.99</v>
      </c>
      <c r="F16509">
        <v>0</v>
      </c>
      <c r="G16509">
        <v>4.99</v>
      </c>
      <c r="H16509" s="3">
        <v>44183</v>
      </c>
      <c r="I16509" s="3">
        <v>44195</v>
      </c>
      <c r="J16509" s="3">
        <v>44190</v>
      </c>
      <c r="K16509">
        <v>5</v>
      </c>
      <c r="L16509" t="s">
        <v>7224</v>
      </c>
      <c r="M16509">
        <v>39.979999999999997</v>
      </c>
      <c r="N16509">
        <v>3.1983999999999999</v>
      </c>
      <c r="O16509">
        <v>0.99950000000000006</v>
      </c>
      <c r="P16509">
        <v>44.177900000000001</v>
      </c>
      <c r="Q16509" t="s">
        <v>403</v>
      </c>
      <c r="R16509" t="s">
        <v>14460</v>
      </c>
      <c r="S16509" t="s">
        <v>14456</v>
      </c>
      <c r="T16509">
        <v>1.8663000000000001</v>
      </c>
      <c r="U16509">
        <v>4.99</v>
      </c>
      <c r="V16509">
        <v>0</v>
      </c>
      <c r="W16509" t="s">
        <v>14456</v>
      </c>
      <c r="X16509" t="s">
        <v>14456</v>
      </c>
      <c r="Y16509" t="s">
        <v>14461</v>
      </c>
      <c r="Z16509" t="s">
        <v>14437</v>
      </c>
    </row>
    <row r="16510" spans="1:26" x14ac:dyDescent="0.3">
      <c r="A16510">
        <v>62363</v>
      </c>
      <c r="B16510">
        <v>1</v>
      </c>
      <c r="C16510">
        <v>921</v>
      </c>
      <c r="D16510">
        <v>1</v>
      </c>
      <c r="E16510">
        <v>4.99</v>
      </c>
      <c r="F16510">
        <v>0</v>
      </c>
      <c r="G16510">
        <v>4.99</v>
      </c>
      <c r="H16510" s="3">
        <v>44183</v>
      </c>
      <c r="I16510" s="3">
        <v>44195</v>
      </c>
      <c r="J16510" s="3">
        <v>44190</v>
      </c>
      <c r="K16510">
        <v>5</v>
      </c>
      <c r="L16510" t="s">
        <v>7225</v>
      </c>
      <c r="M16510">
        <v>4.99</v>
      </c>
      <c r="N16510">
        <v>0.3992</v>
      </c>
      <c r="O16510">
        <v>0.12479999999999999</v>
      </c>
      <c r="P16510">
        <v>5.5140000000000002</v>
      </c>
      <c r="Q16510" t="s">
        <v>407</v>
      </c>
      <c r="R16510" t="s">
        <v>14468</v>
      </c>
      <c r="S16510" t="s">
        <v>14456</v>
      </c>
      <c r="T16510">
        <v>1.8663000000000001</v>
      </c>
      <c r="U16510">
        <v>4.99</v>
      </c>
      <c r="V16510">
        <v>0</v>
      </c>
      <c r="W16510" t="s">
        <v>14456</v>
      </c>
      <c r="X16510" t="s">
        <v>14456</v>
      </c>
      <c r="Y16510" t="s">
        <v>14459</v>
      </c>
      <c r="Z16510" t="s">
        <v>14437</v>
      </c>
    </row>
    <row r="16511" spans="1:26" x14ac:dyDescent="0.3">
      <c r="A16511">
        <v>62364</v>
      </c>
      <c r="B16511">
        <v>1</v>
      </c>
      <c r="C16511">
        <v>932</v>
      </c>
      <c r="D16511">
        <v>1</v>
      </c>
      <c r="E16511">
        <v>24.99</v>
      </c>
      <c r="F16511">
        <v>0</v>
      </c>
      <c r="G16511">
        <v>24.99</v>
      </c>
      <c r="H16511" s="3">
        <v>44183</v>
      </c>
      <c r="I16511" s="3">
        <v>44195</v>
      </c>
      <c r="J16511" s="3">
        <v>44190</v>
      </c>
      <c r="K16511">
        <v>5</v>
      </c>
      <c r="L16511" t="s">
        <v>7226</v>
      </c>
      <c r="M16511">
        <v>113.96</v>
      </c>
      <c r="N16511">
        <v>9.1167999999999996</v>
      </c>
      <c r="O16511">
        <v>2.8490000000000002</v>
      </c>
      <c r="P16511">
        <v>125.9258</v>
      </c>
      <c r="Q16511" t="s">
        <v>29</v>
      </c>
      <c r="R16511" t="s">
        <v>14478</v>
      </c>
      <c r="S16511" t="s">
        <v>14456</v>
      </c>
      <c r="T16511">
        <v>9.3462999999999994</v>
      </c>
      <c r="U16511">
        <v>24.99</v>
      </c>
      <c r="V16511">
        <v>0</v>
      </c>
      <c r="W16511" t="s">
        <v>14459</v>
      </c>
      <c r="X16511" t="s">
        <v>14456</v>
      </c>
      <c r="Y16511" t="s">
        <v>14457</v>
      </c>
      <c r="Z16511" t="s">
        <v>14437</v>
      </c>
    </row>
    <row r="16512" spans="1:26" x14ac:dyDescent="0.3">
      <c r="A16512">
        <v>62364</v>
      </c>
      <c r="B16512">
        <v>1</v>
      </c>
      <c r="C16512">
        <v>922</v>
      </c>
      <c r="D16512">
        <v>1</v>
      </c>
      <c r="E16512">
        <v>3.99</v>
      </c>
      <c r="F16512">
        <v>0</v>
      </c>
      <c r="G16512">
        <v>3.99</v>
      </c>
      <c r="H16512" s="3">
        <v>44183</v>
      </c>
      <c r="I16512" s="3">
        <v>44195</v>
      </c>
      <c r="J16512" s="3">
        <v>44190</v>
      </c>
      <c r="K16512">
        <v>5</v>
      </c>
      <c r="L16512" t="s">
        <v>7226</v>
      </c>
      <c r="M16512">
        <v>113.96</v>
      </c>
      <c r="N16512">
        <v>9.1167999999999996</v>
      </c>
      <c r="O16512">
        <v>2.8490000000000002</v>
      </c>
      <c r="P16512">
        <v>125.9258</v>
      </c>
      <c r="Q16512" t="s">
        <v>350</v>
      </c>
      <c r="R16512" t="s">
        <v>14464</v>
      </c>
      <c r="S16512" t="s">
        <v>14456</v>
      </c>
      <c r="T16512">
        <v>1.4923</v>
      </c>
      <c r="U16512">
        <v>3.99</v>
      </c>
      <c r="V16512">
        <v>0</v>
      </c>
      <c r="W16512" t="s">
        <v>14456</v>
      </c>
      <c r="X16512" t="s">
        <v>14456</v>
      </c>
      <c r="Y16512" t="s">
        <v>14457</v>
      </c>
      <c r="Z16512" t="s">
        <v>14437</v>
      </c>
    </row>
    <row r="16513" spans="1:26" x14ac:dyDescent="0.3">
      <c r="A16513">
        <v>62364</v>
      </c>
      <c r="B16513">
        <v>1</v>
      </c>
      <c r="C16513">
        <v>708</v>
      </c>
      <c r="D16513">
        <v>1</v>
      </c>
      <c r="E16513">
        <v>34.99</v>
      </c>
      <c r="F16513">
        <v>0</v>
      </c>
      <c r="G16513">
        <v>34.99</v>
      </c>
      <c r="H16513" s="3">
        <v>44183</v>
      </c>
      <c r="I16513" s="3">
        <v>44195</v>
      </c>
      <c r="J16513" s="3">
        <v>44190</v>
      </c>
      <c r="K16513">
        <v>5</v>
      </c>
      <c r="L16513" t="s">
        <v>7226</v>
      </c>
      <c r="M16513">
        <v>113.96</v>
      </c>
      <c r="N16513">
        <v>9.1167999999999996</v>
      </c>
      <c r="O16513">
        <v>2.8490000000000002</v>
      </c>
      <c r="P16513">
        <v>125.9258</v>
      </c>
      <c r="Q16513" t="s">
        <v>27</v>
      </c>
      <c r="R16513" t="s">
        <v>14476</v>
      </c>
      <c r="S16513" t="s">
        <v>14477</v>
      </c>
      <c r="T16513">
        <v>13.0863</v>
      </c>
      <c r="U16513">
        <v>34.99</v>
      </c>
      <c r="V16513">
        <v>0</v>
      </c>
      <c r="W16513" t="s">
        <v>14456</v>
      </c>
      <c r="X16513" t="s">
        <v>14456</v>
      </c>
      <c r="Y16513" t="s">
        <v>14461</v>
      </c>
      <c r="Z16513" t="s">
        <v>14437</v>
      </c>
    </row>
    <row r="16514" spans="1:26" x14ac:dyDescent="0.3">
      <c r="A16514">
        <v>62365</v>
      </c>
      <c r="B16514">
        <v>1</v>
      </c>
      <c r="C16514">
        <v>712</v>
      </c>
      <c r="D16514">
        <v>1</v>
      </c>
      <c r="E16514">
        <v>8.99</v>
      </c>
      <c r="F16514">
        <v>0</v>
      </c>
      <c r="G16514">
        <v>8.99</v>
      </c>
      <c r="H16514" s="3">
        <v>44183</v>
      </c>
      <c r="I16514" s="3">
        <v>44195</v>
      </c>
      <c r="J16514" s="3">
        <v>44190</v>
      </c>
      <c r="K16514">
        <v>5</v>
      </c>
      <c r="L16514" t="s">
        <v>703</v>
      </c>
      <c r="M16514">
        <v>58.96</v>
      </c>
      <c r="N16514">
        <v>4.7168000000000001</v>
      </c>
      <c r="O16514">
        <v>1.474</v>
      </c>
      <c r="P16514">
        <v>65.150800000000004</v>
      </c>
      <c r="Q16514" t="s">
        <v>38</v>
      </c>
      <c r="R16514" t="s">
        <v>14481</v>
      </c>
      <c r="S16514" t="s">
        <v>14482</v>
      </c>
      <c r="T16514">
        <v>6.9222999999999999</v>
      </c>
      <c r="U16514">
        <v>8.99</v>
      </c>
      <c r="V16514">
        <v>0</v>
      </c>
      <c r="W16514" t="s">
        <v>14456</v>
      </c>
      <c r="X16514" t="s">
        <v>14483</v>
      </c>
      <c r="Y16514" t="s">
        <v>14461</v>
      </c>
      <c r="Z16514" t="s">
        <v>14437</v>
      </c>
    </row>
    <row r="16515" spans="1:26" x14ac:dyDescent="0.3">
      <c r="A16515">
        <v>62365</v>
      </c>
      <c r="B16515">
        <v>1</v>
      </c>
      <c r="C16515">
        <v>871</v>
      </c>
      <c r="D16515">
        <v>1</v>
      </c>
      <c r="E16515">
        <v>9.99</v>
      </c>
      <c r="F16515">
        <v>0</v>
      </c>
      <c r="G16515">
        <v>9.99</v>
      </c>
      <c r="H16515" s="3">
        <v>44183</v>
      </c>
      <c r="I16515" s="3">
        <v>44195</v>
      </c>
      <c r="J16515" s="3">
        <v>44190</v>
      </c>
      <c r="K16515">
        <v>5</v>
      </c>
      <c r="L16515" t="s">
        <v>703</v>
      </c>
      <c r="M16515">
        <v>58.96</v>
      </c>
      <c r="N16515">
        <v>4.7168000000000001</v>
      </c>
      <c r="O16515">
        <v>1.474</v>
      </c>
      <c r="P16515">
        <v>65.150800000000004</v>
      </c>
      <c r="Q16515" t="s">
        <v>15</v>
      </c>
      <c r="R16515" t="s">
        <v>14458</v>
      </c>
      <c r="S16515" t="s">
        <v>14456</v>
      </c>
      <c r="T16515">
        <v>3.7363</v>
      </c>
      <c r="U16515">
        <v>9.99</v>
      </c>
      <c r="V16515">
        <v>0</v>
      </c>
      <c r="W16515" t="s">
        <v>14456</v>
      </c>
      <c r="X16515" t="s">
        <v>14456</v>
      </c>
      <c r="Y16515" t="s">
        <v>14459</v>
      </c>
      <c r="Z16515" t="s">
        <v>14437</v>
      </c>
    </row>
    <row r="16516" spans="1:26" x14ac:dyDescent="0.3">
      <c r="A16516">
        <v>62365</v>
      </c>
      <c r="B16516">
        <v>1</v>
      </c>
      <c r="C16516">
        <v>707</v>
      </c>
      <c r="D16516">
        <v>1</v>
      </c>
      <c r="E16516">
        <v>34.99</v>
      </c>
      <c r="F16516">
        <v>0</v>
      </c>
      <c r="G16516">
        <v>34.99</v>
      </c>
      <c r="H16516" s="3">
        <v>44183</v>
      </c>
      <c r="I16516" s="3">
        <v>44195</v>
      </c>
      <c r="J16516" s="3">
        <v>44190</v>
      </c>
      <c r="K16516">
        <v>5</v>
      </c>
      <c r="L16516" t="s">
        <v>703</v>
      </c>
      <c r="M16516">
        <v>58.96</v>
      </c>
      <c r="N16516">
        <v>4.7168000000000001</v>
      </c>
      <c r="O16516">
        <v>1.474</v>
      </c>
      <c r="P16516">
        <v>65.150800000000004</v>
      </c>
      <c r="Q16516" t="s">
        <v>362</v>
      </c>
      <c r="R16516" t="s">
        <v>14465</v>
      </c>
      <c r="S16516" t="s">
        <v>14466</v>
      </c>
      <c r="T16516">
        <v>13.0863</v>
      </c>
      <c r="U16516">
        <v>34.99</v>
      </c>
      <c r="V16516">
        <v>0</v>
      </c>
      <c r="W16516" t="s">
        <v>14456</v>
      </c>
      <c r="X16516" t="s">
        <v>14456</v>
      </c>
      <c r="Y16516" t="s">
        <v>14461</v>
      </c>
      <c r="Z16516" t="s">
        <v>14437</v>
      </c>
    </row>
    <row r="16517" spans="1:26" x14ac:dyDescent="0.3">
      <c r="A16517">
        <v>62365</v>
      </c>
      <c r="B16517">
        <v>1</v>
      </c>
      <c r="C16517">
        <v>870</v>
      </c>
      <c r="D16517">
        <v>1</v>
      </c>
      <c r="E16517">
        <v>4.99</v>
      </c>
      <c r="F16517">
        <v>0</v>
      </c>
      <c r="G16517">
        <v>4.99</v>
      </c>
      <c r="H16517" s="3">
        <v>44183</v>
      </c>
      <c r="I16517" s="3">
        <v>44195</v>
      </c>
      <c r="J16517" s="3">
        <v>44190</v>
      </c>
      <c r="K16517">
        <v>5</v>
      </c>
      <c r="L16517" t="s">
        <v>703</v>
      </c>
      <c r="M16517">
        <v>58.96</v>
      </c>
      <c r="N16517">
        <v>4.7168000000000001</v>
      </c>
      <c r="O16517">
        <v>1.474</v>
      </c>
      <c r="P16517">
        <v>65.150800000000004</v>
      </c>
      <c r="Q16517" t="s">
        <v>403</v>
      </c>
      <c r="R16517" t="s">
        <v>14460</v>
      </c>
      <c r="S16517" t="s">
        <v>14456</v>
      </c>
      <c r="T16517">
        <v>1.8663000000000001</v>
      </c>
      <c r="U16517">
        <v>4.99</v>
      </c>
      <c r="V16517">
        <v>0</v>
      </c>
      <c r="W16517" t="s">
        <v>14456</v>
      </c>
      <c r="X16517" t="s">
        <v>14456</v>
      </c>
      <c r="Y16517" t="s">
        <v>14461</v>
      </c>
      <c r="Z16517" t="s">
        <v>14437</v>
      </c>
    </row>
    <row r="16518" spans="1:26" x14ac:dyDescent="0.3">
      <c r="A16518">
        <v>62366</v>
      </c>
      <c r="B16518">
        <v>1</v>
      </c>
      <c r="C16518">
        <v>873</v>
      </c>
      <c r="D16518">
        <v>1</v>
      </c>
      <c r="E16518">
        <v>2.29</v>
      </c>
      <c r="F16518">
        <v>0</v>
      </c>
      <c r="G16518">
        <v>2.29</v>
      </c>
      <c r="H16518" s="3">
        <v>44183</v>
      </c>
      <c r="I16518" s="3">
        <v>44195</v>
      </c>
      <c r="J16518" s="3">
        <v>44190</v>
      </c>
      <c r="K16518">
        <v>5</v>
      </c>
      <c r="L16518" t="s">
        <v>7227</v>
      </c>
      <c r="M16518">
        <v>6.28</v>
      </c>
      <c r="N16518">
        <v>0.50239999999999996</v>
      </c>
      <c r="O16518">
        <v>0.157</v>
      </c>
      <c r="P16518">
        <v>6.9394</v>
      </c>
      <c r="Q16518" t="s">
        <v>61</v>
      </c>
      <c r="R16518" t="s">
        <v>14484</v>
      </c>
      <c r="S16518" t="s">
        <v>14456</v>
      </c>
      <c r="T16518">
        <v>0.85650000000000004</v>
      </c>
      <c r="U16518">
        <v>2.29</v>
      </c>
      <c r="V16518">
        <v>0</v>
      </c>
      <c r="W16518" t="s">
        <v>14456</v>
      </c>
      <c r="X16518" t="s">
        <v>14456</v>
      </c>
      <c r="Y16518" t="s">
        <v>14461</v>
      </c>
      <c r="Z16518" t="s">
        <v>14437</v>
      </c>
    </row>
    <row r="16519" spans="1:26" x14ac:dyDescent="0.3">
      <c r="A16519">
        <v>62366</v>
      </c>
      <c r="B16519">
        <v>1</v>
      </c>
      <c r="C16519">
        <v>922</v>
      </c>
      <c r="D16519">
        <v>1</v>
      </c>
      <c r="E16519">
        <v>3.99</v>
      </c>
      <c r="F16519">
        <v>0</v>
      </c>
      <c r="G16519">
        <v>3.99</v>
      </c>
      <c r="H16519" s="3">
        <v>44183</v>
      </c>
      <c r="I16519" s="3">
        <v>44195</v>
      </c>
      <c r="J16519" s="3">
        <v>44190</v>
      </c>
      <c r="K16519">
        <v>5</v>
      </c>
      <c r="L16519" t="s">
        <v>7227</v>
      </c>
      <c r="M16519">
        <v>6.28</v>
      </c>
      <c r="N16519">
        <v>0.50239999999999996</v>
      </c>
      <c r="O16519">
        <v>0.157</v>
      </c>
      <c r="P16519">
        <v>6.9394</v>
      </c>
      <c r="Q16519" t="s">
        <v>350</v>
      </c>
      <c r="R16519" t="s">
        <v>14464</v>
      </c>
      <c r="S16519" t="s">
        <v>14456</v>
      </c>
      <c r="T16519">
        <v>1.4923</v>
      </c>
      <c r="U16519">
        <v>3.99</v>
      </c>
      <c r="V16519">
        <v>0</v>
      </c>
      <c r="W16519" t="s">
        <v>14456</v>
      </c>
      <c r="X16519" t="s">
        <v>14456</v>
      </c>
      <c r="Y16519" t="s">
        <v>14457</v>
      </c>
      <c r="Z16519" t="s">
        <v>14437</v>
      </c>
    </row>
    <row r="16520" spans="1:26" x14ac:dyDescent="0.3">
      <c r="A16520">
        <v>62367</v>
      </c>
      <c r="B16520">
        <v>1</v>
      </c>
      <c r="C16520">
        <v>929</v>
      </c>
      <c r="D16520">
        <v>1</v>
      </c>
      <c r="E16520">
        <v>29.99</v>
      </c>
      <c r="F16520">
        <v>0</v>
      </c>
      <c r="G16520">
        <v>29.99</v>
      </c>
      <c r="H16520" s="3">
        <v>44183</v>
      </c>
      <c r="I16520" s="3">
        <v>44195</v>
      </c>
      <c r="J16520" s="3">
        <v>44190</v>
      </c>
      <c r="K16520">
        <v>5</v>
      </c>
      <c r="L16520" t="s">
        <v>7228</v>
      </c>
      <c r="M16520">
        <v>29.99</v>
      </c>
      <c r="N16520">
        <v>2.3992</v>
      </c>
      <c r="O16520">
        <v>0.74980000000000002</v>
      </c>
      <c r="P16520">
        <v>33.139000000000003</v>
      </c>
      <c r="Q16520" t="s">
        <v>35</v>
      </c>
      <c r="R16520" t="s">
        <v>14480</v>
      </c>
      <c r="S16520" t="s">
        <v>14456</v>
      </c>
      <c r="T16520">
        <v>11.2163</v>
      </c>
      <c r="U16520">
        <v>29.99</v>
      </c>
      <c r="V16520">
        <v>0</v>
      </c>
      <c r="W16520" t="s">
        <v>14459</v>
      </c>
      <c r="X16520" t="s">
        <v>14456</v>
      </c>
      <c r="Y16520" t="s">
        <v>14459</v>
      </c>
      <c r="Z16520" t="s">
        <v>14437</v>
      </c>
    </row>
    <row r="16521" spans="1:26" x14ac:dyDescent="0.3">
      <c r="A16521">
        <v>62368</v>
      </c>
      <c r="B16521">
        <v>1</v>
      </c>
      <c r="C16521">
        <v>931</v>
      </c>
      <c r="D16521">
        <v>1</v>
      </c>
      <c r="E16521">
        <v>21.49</v>
      </c>
      <c r="F16521">
        <v>0</v>
      </c>
      <c r="G16521">
        <v>21.49</v>
      </c>
      <c r="H16521" s="3">
        <v>44183</v>
      </c>
      <c r="I16521" s="3">
        <v>44195</v>
      </c>
      <c r="J16521" s="3">
        <v>44190</v>
      </c>
      <c r="K16521">
        <v>5</v>
      </c>
      <c r="L16521" t="s">
        <v>7229</v>
      </c>
      <c r="M16521">
        <v>23.78</v>
      </c>
      <c r="N16521">
        <v>1.9024000000000001</v>
      </c>
      <c r="O16521">
        <v>0.59450000000000003</v>
      </c>
      <c r="P16521">
        <v>26.276900000000001</v>
      </c>
      <c r="Q16521" t="s">
        <v>25</v>
      </c>
      <c r="R16521" t="s">
        <v>14474</v>
      </c>
      <c r="S16521" t="s">
        <v>14456</v>
      </c>
      <c r="T16521">
        <v>8.0373000000000001</v>
      </c>
      <c r="U16521">
        <v>21.49</v>
      </c>
      <c r="V16521">
        <v>0</v>
      </c>
      <c r="W16521" t="s">
        <v>14475</v>
      </c>
      <c r="X16521" t="s">
        <v>14456</v>
      </c>
      <c r="Y16521" t="s">
        <v>14457</v>
      </c>
      <c r="Z16521" t="s">
        <v>14437</v>
      </c>
    </row>
    <row r="16522" spans="1:26" x14ac:dyDescent="0.3">
      <c r="A16522">
        <v>62368</v>
      </c>
      <c r="B16522">
        <v>1</v>
      </c>
      <c r="C16522">
        <v>873</v>
      </c>
      <c r="D16522">
        <v>1</v>
      </c>
      <c r="E16522">
        <v>2.29</v>
      </c>
      <c r="F16522">
        <v>0</v>
      </c>
      <c r="G16522">
        <v>2.29</v>
      </c>
      <c r="H16522" s="3">
        <v>44183</v>
      </c>
      <c r="I16522" s="3">
        <v>44195</v>
      </c>
      <c r="J16522" s="3">
        <v>44190</v>
      </c>
      <c r="K16522">
        <v>5</v>
      </c>
      <c r="L16522" t="s">
        <v>7229</v>
      </c>
      <c r="M16522">
        <v>23.78</v>
      </c>
      <c r="N16522">
        <v>1.9024000000000001</v>
      </c>
      <c r="O16522">
        <v>0.59450000000000003</v>
      </c>
      <c r="P16522">
        <v>26.276900000000001</v>
      </c>
      <c r="Q16522" t="s">
        <v>61</v>
      </c>
      <c r="R16522" t="s">
        <v>14484</v>
      </c>
      <c r="S16522" t="s">
        <v>14456</v>
      </c>
      <c r="T16522">
        <v>0.85650000000000004</v>
      </c>
      <c r="U16522">
        <v>2.29</v>
      </c>
      <c r="V16522">
        <v>0</v>
      </c>
      <c r="W16522" t="s">
        <v>14456</v>
      </c>
      <c r="X16522" t="s">
        <v>14456</v>
      </c>
      <c r="Y16522" t="s">
        <v>14461</v>
      </c>
      <c r="Z16522" t="s">
        <v>14437</v>
      </c>
    </row>
    <row r="16523" spans="1:26" x14ac:dyDescent="0.3">
      <c r="A16523">
        <v>62369</v>
      </c>
      <c r="B16523">
        <v>1</v>
      </c>
      <c r="C16523">
        <v>934</v>
      </c>
      <c r="D16523">
        <v>1</v>
      </c>
      <c r="E16523">
        <v>28.99</v>
      </c>
      <c r="F16523">
        <v>0</v>
      </c>
      <c r="G16523">
        <v>28.99</v>
      </c>
      <c r="H16523" s="3">
        <v>44183</v>
      </c>
      <c r="I16523" s="3">
        <v>44195</v>
      </c>
      <c r="J16523" s="3">
        <v>44190</v>
      </c>
      <c r="K16523">
        <v>5</v>
      </c>
      <c r="L16523" t="s">
        <v>7230</v>
      </c>
      <c r="M16523">
        <v>33.979999999999997</v>
      </c>
      <c r="N16523">
        <v>2.7183999999999999</v>
      </c>
      <c r="O16523">
        <v>0.84950000000000003</v>
      </c>
      <c r="P16523">
        <v>37.547899999999998</v>
      </c>
      <c r="Q16523" t="s">
        <v>23</v>
      </c>
      <c r="R16523" t="s">
        <v>14471</v>
      </c>
      <c r="S16523" t="s">
        <v>14456</v>
      </c>
      <c r="T16523">
        <v>10.8423</v>
      </c>
      <c r="U16523">
        <v>28.99</v>
      </c>
      <c r="V16523">
        <v>0</v>
      </c>
      <c r="W16523" t="s">
        <v>14456</v>
      </c>
      <c r="X16523" t="s">
        <v>14456</v>
      </c>
      <c r="Y16523" t="s">
        <v>14472</v>
      </c>
      <c r="Z16523" t="s">
        <v>14440</v>
      </c>
    </row>
    <row r="16524" spans="1:26" x14ac:dyDescent="0.3">
      <c r="A16524">
        <v>62369</v>
      </c>
      <c r="B16524">
        <v>1</v>
      </c>
      <c r="C16524">
        <v>923</v>
      </c>
      <c r="D16524">
        <v>1</v>
      </c>
      <c r="E16524">
        <v>4.99</v>
      </c>
      <c r="F16524">
        <v>0</v>
      </c>
      <c r="G16524">
        <v>4.99</v>
      </c>
      <c r="H16524" s="3">
        <v>44183</v>
      </c>
      <c r="I16524" s="3">
        <v>44195</v>
      </c>
      <c r="J16524" s="3">
        <v>44190</v>
      </c>
      <c r="K16524">
        <v>5</v>
      </c>
      <c r="L16524" t="s">
        <v>7230</v>
      </c>
      <c r="M16524">
        <v>33.979999999999997</v>
      </c>
      <c r="N16524">
        <v>2.7183999999999999</v>
      </c>
      <c r="O16524">
        <v>0.84950000000000003</v>
      </c>
      <c r="P16524">
        <v>37.547899999999998</v>
      </c>
      <c r="Q16524" t="s">
        <v>369</v>
      </c>
      <c r="R16524" t="s">
        <v>14473</v>
      </c>
      <c r="S16524" t="s">
        <v>14456</v>
      </c>
      <c r="T16524">
        <v>1.8663000000000001</v>
      </c>
      <c r="U16524">
        <v>4.99</v>
      </c>
      <c r="V16524">
        <v>0</v>
      </c>
      <c r="W16524" t="s">
        <v>14456</v>
      </c>
      <c r="X16524" t="s">
        <v>14456</v>
      </c>
      <c r="Y16524" t="s">
        <v>14472</v>
      </c>
      <c r="Z16524" t="s">
        <v>14440</v>
      </c>
    </row>
    <row r="16525" spans="1:26" x14ac:dyDescent="0.3">
      <c r="A16525">
        <v>62370</v>
      </c>
      <c r="B16525">
        <v>1</v>
      </c>
      <c r="C16525">
        <v>873</v>
      </c>
      <c r="D16525">
        <v>1</v>
      </c>
      <c r="E16525">
        <v>2.29</v>
      </c>
      <c r="F16525">
        <v>0</v>
      </c>
      <c r="G16525">
        <v>2.29</v>
      </c>
      <c r="H16525" s="3">
        <v>44183</v>
      </c>
      <c r="I16525" s="3">
        <v>44195</v>
      </c>
      <c r="J16525" s="3">
        <v>44190</v>
      </c>
      <c r="K16525">
        <v>5</v>
      </c>
      <c r="L16525" t="s">
        <v>7231</v>
      </c>
      <c r="M16525">
        <v>6.28</v>
      </c>
      <c r="N16525">
        <v>0.50239999999999996</v>
      </c>
      <c r="O16525">
        <v>0.157</v>
      </c>
      <c r="P16525">
        <v>6.9394</v>
      </c>
      <c r="Q16525" t="s">
        <v>61</v>
      </c>
      <c r="R16525" t="s">
        <v>14484</v>
      </c>
      <c r="S16525" t="s">
        <v>14456</v>
      </c>
      <c r="T16525">
        <v>0.85650000000000004</v>
      </c>
      <c r="U16525">
        <v>2.29</v>
      </c>
      <c r="V16525">
        <v>0</v>
      </c>
      <c r="W16525" t="s">
        <v>14456</v>
      </c>
      <c r="X16525" t="s">
        <v>14456</v>
      </c>
      <c r="Y16525" t="s">
        <v>14461</v>
      </c>
      <c r="Z16525" t="s">
        <v>14437</v>
      </c>
    </row>
    <row r="16526" spans="1:26" x14ac:dyDescent="0.3">
      <c r="A16526">
        <v>62370</v>
      </c>
      <c r="B16526">
        <v>1</v>
      </c>
      <c r="C16526">
        <v>922</v>
      </c>
      <c r="D16526">
        <v>1</v>
      </c>
      <c r="E16526">
        <v>3.99</v>
      </c>
      <c r="F16526">
        <v>0</v>
      </c>
      <c r="G16526">
        <v>3.99</v>
      </c>
      <c r="H16526" s="3">
        <v>44183</v>
      </c>
      <c r="I16526" s="3">
        <v>44195</v>
      </c>
      <c r="J16526" s="3">
        <v>44190</v>
      </c>
      <c r="K16526">
        <v>5</v>
      </c>
      <c r="L16526" t="s">
        <v>7231</v>
      </c>
      <c r="M16526">
        <v>6.28</v>
      </c>
      <c r="N16526">
        <v>0.50239999999999996</v>
      </c>
      <c r="O16526">
        <v>0.157</v>
      </c>
      <c r="P16526">
        <v>6.9394</v>
      </c>
      <c r="Q16526" t="s">
        <v>350</v>
      </c>
      <c r="R16526" t="s">
        <v>14464</v>
      </c>
      <c r="S16526" t="s">
        <v>14456</v>
      </c>
      <c r="T16526">
        <v>1.4923</v>
      </c>
      <c r="U16526">
        <v>3.99</v>
      </c>
      <c r="V16526">
        <v>0</v>
      </c>
      <c r="W16526" t="s">
        <v>14456</v>
      </c>
      <c r="X16526" t="s">
        <v>14456</v>
      </c>
      <c r="Y16526" t="s">
        <v>14457</v>
      </c>
      <c r="Z16526" t="s">
        <v>14437</v>
      </c>
    </row>
    <row r="16527" spans="1:26" x14ac:dyDescent="0.3">
      <c r="A16527">
        <v>62371</v>
      </c>
      <c r="B16527">
        <v>1</v>
      </c>
      <c r="C16527">
        <v>934</v>
      </c>
      <c r="D16527">
        <v>1</v>
      </c>
      <c r="E16527">
        <v>28.99</v>
      </c>
      <c r="F16527">
        <v>0</v>
      </c>
      <c r="G16527">
        <v>28.99</v>
      </c>
      <c r="H16527" s="3">
        <v>44183</v>
      </c>
      <c r="I16527" s="3">
        <v>44195</v>
      </c>
      <c r="J16527" s="3">
        <v>44190</v>
      </c>
      <c r="K16527">
        <v>5</v>
      </c>
      <c r="L16527" t="s">
        <v>7232</v>
      </c>
      <c r="M16527">
        <v>33.979999999999997</v>
      </c>
      <c r="N16527">
        <v>2.7183999999999999</v>
      </c>
      <c r="O16527">
        <v>0.84950000000000003</v>
      </c>
      <c r="P16527">
        <v>37.547899999999998</v>
      </c>
      <c r="Q16527" t="s">
        <v>23</v>
      </c>
      <c r="R16527" t="s">
        <v>14471</v>
      </c>
      <c r="S16527" t="s">
        <v>14456</v>
      </c>
      <c r="T16527">
        <v>10.8423</v>
      </c>
      <c r="U16527">
        <v>28.99</v>
      </c>
      <c r="V16527">
        <v>0</v>
      </c>
      <c r="W16527" t="s">
        <v>14456</v>
      </c>
      <c r="X16527" t="s">
        <v>14456</v>
      </c>
      <c r="Y16527" t="s">
        <v>14472</v>
      </c>
      <c r="Z16527" t="s">
        <v>14437</v>
      </c>
    </row>
    <row r="16528" spans="1:26" x14ac:dyDescent="0.3">
      <c r="A16528">
        <v>62371</v>
      </c>
      <c r="B16528">
        <v>1</v>
      </c>
      <c r="C16528">
        <v>923</v>
      </c>
      <c r="D16528">
        <v>1</v>
      </c>
      <c r="E16528">
        <v>4.99</v>
      </c>
      <c r="F16528">
        <v>0</v>
      </c>
      <c r="G16528">
        <v>4.99</v>
      </c>
      <c r="H16528" s="3">
        <v>44183</v>
      </c>
      <c r="I16528" s="3">
        <v>44195</v>
      </c>
      <c r="J16528" s="3">
        <v>44190</v>
      </c>
      <c r="K16528">
        <v>5</v>
      </c>
      <c r="L16528" t="s">
        <v>7232</v>
      </c>
      <c r="M16528">
        <v>33.979999999999997</v>
      </c>
      <c r="N16528">
        <v>2.7183999999999999</v>
      </c>
      <c r="O16528">
        <v>0.84950000000000003</v>
      </c>
      <c r="P16528">
        <v>37.547899999999998</v>
      </c>
      <c r="Q16528" t="s">
        <v>369</v>
      </c>
      <c r="R16528" t="s">
        <v>14473</v>
      </c>
      <c r="S16528" t="s">
        <v>14456</v>
      </c>
      <c r="T16528">
        <v>1.8663000000000001</v>
      </c>
      <c r="U16528">
        <v>4.99</v>
      </c>
      <c r="V16528">
        <v>0</v>
      </c>
      <c r="W16528" t="s">
        <v>14456</v>
      </c>
      <c r="X16528" t="s">
        <v>14456</v>
      </c>
      <c r="Y16528" t="s">
        <v>14472</v>
      </c>
      <c r="Z16528" t="s">
        <v>14437</v>
      </c>
    </row>
    <row r="16529" spans="1:26" x14ac:dyDescent="0.3">
      <c r="A16529">
        <v>62372</v>
      </c>
      <c r="B16529">
        <v>1</v>
      </c>
      <c r="C16529">
        <v>707</v>
      </c>
      <c r="D16529">
        <v>1</v>
      </c>
      <c r="E16529">
        <v>34.99</v>
      </c>
      <c r="F16529">
        <v>0</v>
      </c>
      <c r="G16529">
        <v>34.99</v>
      </c>
      <c r="H16529" s="3">
        <v>44183</v>
      </c>
      <c r="I16529" s="3">
        <v>44195</v>
      </c>
      <c r="J16529" s="3">
        <v>44190</v>
      </c>
      <c r="K16529">
        <v>5</v>
      </c>
      <c r="L16529" t="s">
        <v>7233</v>
      </c>
      <c r="M16529">
        <v>68.97</v>
      </c>
      <c r="N16529">
        <v>5.5175999999999998</v>
      </c>
      <c r="O16529">
        <v>1.7242999999999999</v>
      </c>
      <c r="P16529">
        <v>76.2119</v>
      </c>
      <c r="Q16529" t="s">
        <v>362</v>
      </c>
      <c r="R16529" t="s">
        <v>14465</v>
      </c>
      <c r="S16529" t="s">
        <v>14466</v>
      </c>
      <c r="T16529">
        <v>13.0863</v>
      </c>
      <c r="U16529">
        <v>34.99</v>
      </c>
      <c r="V16529">
        <v>0</v>
      </c>
      <c r="W16529" t="s">
        <v>14456</v>
      </c>
      <c r="X16529" t="s">
        <v>14456</v>
      </c>
      <c r="Y16529" t="s">
        <v>14461</v>
      </c>
      <c r="Z16529" t="s">
        <v>14437</v>
      </c>
    </row>
    <row r="16530" spans="1:26" x14ac:dyDescent="0.3">
      <c r="A16530">
        <v>62372</v>
      </c>
      <c r="B16530">
        <v>1</v>
      </c>
      <c r="C16530">
        <v>934</v>
      </c>
      <c r="D16530">
        <v>1</v>
      </c>
      <c r="E16530">
        <v>28.99</v>
      </c>
      <c r="F16530">
        <v>0</v>
      </c>
      <c r="G16530">
        <v>28.99</v>
      </c>
      <c r="H16530" s="3">
        <v>44183</v>
      </c>
      <c r="I16530" s="3">
        <v>44195</v>
      </c>
      <c r="J16530" s="3">
        <v>44190</v>
      </c>
      <c r="K16530">
        <v>5</v>
      </c>
      <c r="L16530" t="s">
        <v>7233</v>
      </c>
      <c r="M16530">
        <v>68.97</v>
      </c>
      <c r="N16530">
        <v>5.5175999999999998</v>
      </c>
      <c r="O16530">
        <v>1.7242999999999999</v>
      </c>
      <c r="P16530">
        <v>76.2119</v>
      </c>
      <c r="Q16530" t="s">
        <v>23</v>
      </c>
      <c r="R16530" t="s">
        <v>14471</v>
      </c>
      <c r="S16530" t="s">
        <v>14456</v>
      </c>
      <c r="T16530">
        <v>10.8423</v>
      </c>
      <c r="U16530">
        <v>28.99</v>
      </c>
      <c r="V16530">
        <v>0</v>
      </c>
      <c r="W16530" t="s">
        <v>14456</v>
      </c>
      <c r="X16530" t="s">
        <v>14456</v>
      </c>
      <c r="Y16530" t="s">
        <v>14472</v>
      </c>
      <c r="Z16530" t="s">
        <v>14437</v>
      </c>
    </row>
    <row r="16531" spans="1:26" x14ac:dyDescent="0.3">
      <c r="A16531">
        <v>62372</v>
      </c>
      <c r="B16531">
        <v>1</v>
      </c>
      <c r="C16531">
        <v>923</v>
      </c>
      <c r="D16531">
        <v>1</v>
      </c>
      <c r="E16531">
        <v>4.99</v>
      </c>
      <c r="F16531">
        <v>0</v>
      </c>
      <c r="G16531">
        <v>4.99</v>
      </c>
      <c r="H16531" s="3">
        <v>44183</v>
      </c>
      <c r="I16531" s="3">
        <v>44195</v>
      </c>
      <c r="J16531" s="3">
        <v>44190</v>
      </c>
      <c r="K16531">
        <v>5</v>
      </c>
      <c r="L16531" t="s">
        <v>7233</v>
      </c>
      <c r="M16531">
        <v>68.97</v>
      </c>
      <c r="N16531">
        <v>5.5175999999999998</v>
      </c>
      <c r="O16531">
        <v>1.7242999999999999</v>
      </c>
      <c r="P16531">
        <v>76.2119</v>
      </c>
      <c r="Q16531" t="s">
        <v>369</v>
      </c>
      <c r="R16531" t="s">
        <v>14473</v>
      </c>
      <c r="S16531" t="s">
        <v>14456</v>
      </c>
      <c r="T16531">
        <v>1.8663000000000001</v>
      </c>
      <c r="U16531">
        <v>4.99</v>
      </c>
      <c r="V16531">
        <v>0</v>
      </c>
      <c r="W16531" t="s">
        <v>14456</v>
      </c>
      <c r="X16531" t="s">
        <v>14456</v>
      </c>
      <c r="Y16531" t="s">
        <v>14472</v>
      </c>
      <c r="Z16531" t="s">
        <v>14437</v>
      </c>
    </row>
    <row r="16532" spans="1:26" x14ac:dyDescent="0.3">
      <c r="A16532">
        <v>62373</v>
      </c>
      <c r="B16532">
        <v>1</v>
      </c>
      <c r="C16532">
        <v>707</v>
      </c>
      <c r="D16532">
        <v>1</v>
      </c>
      <c r="E16532">
        <v>34.99</v>
      </c>
      <c r="F16532">
        <v>0</v>
      </c>
      <c r="G16532">
        <v>34.99</v>
      </c>
      <c r="H16532" s="3">
        <v>44183</v>
      </c>
      <c r="I16532" s="3">
        <v>44195</v>
      </c>
      <c r="J16532" s="3">
        <v>44190</v>
      </c>
      <c r="K16532">
        <v>5</v>
      </c>
      <c r="L16532" t="s">
        <v>7234</v>
      </c>
      <c r="M16532">
        <v>39.979999999999997</v>
      </c>
      <c r="N16532">
        <v>3.1983999999999999</v>
      </c>
      <c r="O16532">
        <v>0.99950000000000006</v>
      </c>
      <c r="P16532">
        <v>44.177900000000001</v>
      </c>
      <c r="Q16532" t="s">
        <v>362</v>
      </c>
      <c r="R16532" t="s">
        <v>14465</v>
      </c>
      <c r="S16532" t="s">
        <v>14466</v>
      </c>
      <c r="T16532">
        <v>13.0863</v>
      </c>
      <c r="U16532">
        <v>34.99</v>
      </c>
      <c r="V16532">
        <v>0</v>
      </c>
      <c r="W16532" t="s">
        <v>14456</v>
      </c>
      <c r="X16532" t="s">
        <v>14456</v>
      </c>
      <c r="Y16532" t="s">
        <v>14461</v>
      </c>
      <c r="Z16532" t="s">
        <v>14437</v>
      </c>
    </row>
    <row r="16533" spans="1:26" x14ac:dyDescent="0.3">
      <c r="A16533">
        <v>62373</v>
      </c>
      <c r="B16533">
        <v>1</v>
      </c>
      <c r="C16533">
        <v>923</v>
      </c>
      <c r="D16533">
        <v>1</v>
      </c>
      <c r="E16533">
        <v>4.99</v>
      </c>
      <c r="F16533">
        <v>0</v>
      </c>
      <c r="G16533">
        <v>4.99</v>
      </c>
      <c r="H16533" s="3">
        <v>44183</v>
      </c>
      <c r="I16533" s="3">
        <v>44195</v>
      </c>
      <c r="J16533" s="3">
        <v>44190</v>
      </c>
      <c r="K16533">
        <v>5</v>
      </c>
      <c r="L16533" t="s">
        <v>7234</v>
      </c>
      <c r="M16533">
        <v>39.979999999999997</v>
      </c>
      <c r="N16533">
        <v>3.1983999999999999</v>
      </c>
      <c r="O16533">
        <v>0.99950000000000006</v>
      </c>
      <c r="P16533">
        <v>44.177900000000001</v>
      </c>
      <c r="Q16533" t="s">
        <v>369</v>
      </c>
      <c r="R16533" t="s">
        <v>14473</v>
      </c>
      <c r="S16533" t="s">
        <v>14456</v>
      </c>
      <c r="T16533">
        <v>1.8663000000000001</v>
      </c>
      <c r="U16533">
        <v>4.99</v>
      </c>
      <c r="V16533">
        <v>0</v>
      </c>
      <c r="W16533" t="s">
        <v>14456</v>
      </c>
      <c r="X16533" t="s">
        <v>14456</v>
      </c>
      <c r="Y16533" t="s">
        <v>14472</v>
      </c>
      <c r="Z16533" t="s">
        <v>14437</v>
      </c>
    </row>
    <row r="16534" spans="1:26" x14ac:dyDescent="0.3">
      <c r="A16534">
        <v>62374</v>
      </c>
      <c r="B16534">
        <v>1</v>
      </c>
      <c r="C16534">
        <v>873</v>
      </c>
      <c r="D16534">
        <v>2</v>
      </c>
      <c r="E16534">
        <v>2.29</v>
      </c>
      <c r="F16534">
        <v>0</v>
      </c>
      <c r="G16534">
        <v>2.29</v>
      </c>
      <c r="H16534" s="3">
        <v>44183</v>
      </c>
      <c r="I16534" s="3">
        <v>44195</v>
      </c>
      <c r="J16534" s="3">
        <v>44190</v>
      </c>
      <c r="K16534">
        <v>5</v>
      </c>
      <c r="L16534" t="s">
        <v>7235</v>
      </c>
      <c r="M16534">
        <v>7.28</v>
      </c>
      <c r="N16534">
        <v>0.58240000000000003</v>
      </c>
      <c r="O16534">
        <v>0.182</v>
      </c>
      <c r="P16534">
        <v>8.0443999999999996</v>
      </c>
      <c r="Q16534" t="s">
        <v>61</v>
      </c>
      <c r="R16534" t="s">
        <v>14484</v>
      </c>
      <c r="S16534" t="s">
        <v>14456</v>
      </c>
      <c r="T16534">
        <v>0.85650000000000004</v>
      </c>
      <c r="U16534">
        <v>2.29</v>
      </c>
      <c r="V16534">
        <v>0</v>
      </c>
      <c r="W16534" t="s">
        <v>14456</v>
      </c>
      <c r="X16534" t="s">
        <v>14456</v>
      </c>
      <c r="Y16534" t="s">
        <v>14461</v>
      </c>
      <c r="Z16534" t="s">
        <v>14437</v>
      </c>
    </row>
    <row r="16535" spans="1:26" x14ac:dyDescent="0.3">
      <c r="A16535">
        <v>62374</v>
      </c>
      <c r="B16535">
        <v>1</v>
      </c>
      <c r="C16535">
        <v>923</v>
      </c>
      <c r="D16535">
        <v>1</v>
      </c>
      <c r="E16535">
        <v>4.99</v>
      </c>
      <c r="F16535">
        <v>0</v>
      </c>
      <c r="G16535">
        <v>4.99</v>
      </c>
      <c r="H16535" s="3">
        <v>44183</v>
      </c>
      <c r="I16535" s="3">
        <v>44195</v>
      </c>
      <c r="J16535" s="3">
        <v>44190</v>
      </c>
      <c r="K16535">
        <v>5</v>
      </c>
      <c r="L16535" t="s">
        <v>7235</v>
      </c>
      <c r="M16535">
        <v>7.28</v>
      </c>
      <c r="N16535">
        <v>0.58240000000000003</v>
      </c>
      <c r="O16535">
        <v>0.182</v>
      </c>
      <c r="P16535">
        <v>8.0443999999999996</v>
      </c>
      <c r="Q16535" t="s">
        <v>369</v>
      </c>
      <c r="R16535" t="s">
        <v>14473</v>
      </c>
      <c r="S16535" t="s">
        <v>14456</v>
      </c>
      <c r="T16535">
        <v>1.8663000000000001</v>
      </c>
      <c r="U16535">
        <v>4.99</v>
      </c>
      <c r="V16535">
        <v>0</v>
      </c>
      <c r="W16535" t="s">
        <v>14456</v>
      </c>
      <c r="X16535" t="s">
        <v>14456</v>
      </c>
      <c r="Y16535" t="s">
        <v>14472</v>
      </c>
      <c r="Z16535" t="s">
        <v>14437</v>
      </c>
    </row>
    <row r="16536" spans="1:26" x14ac:dyDescent="0.3">
      <c r="A16536">
        <v>62375</v>
      </c>
      <c r="B16536">
        <v>1</v>
      </c>
      <c r="C16536">
        <v>878</v>
      </c>
      <c r="D16536">
        <v>1</v>
      </c>
      <c r="E16536">
        <v>21.98</v>
      </c>
      <c r="F16536">
        <v>0</v>
      </c>
      <c r="G16536">
        <v>21.98</v>
      </c>
      <c r="H16536" s="3">
        <v>44183</v>
      </c>
      <c r="I16536" s="3">
        <v>44195</v>
      </c>
      <c r="J16536" s="3">
        <v>44190</v>
      </c>
      <c r="K16536">
        <v>5</v>
      </c>
      <c r="L16536" t="s">
        <v>7236</v>
      </c>
      <c r="M16536">
        <v>21.98</v>
      </c>
      <c r="N16536">
        <v>1.7584</v>
      </c>
      <c r="O16536">
        <v>0.54949999999999999</v>
      </c>
      <c r="P16536">
        <v>24.2879</v>
      </c>
      <c r="Q16536" t="s">
        <v>32</v>
      </c>
      <c r="R16536" t="s">
        <v>14479</v>
      </c>
      <c r="S16536" t="s">
        <v>14456</v>
      </c>
      <c r="T16536">
        <v>8.2204999999999995</v>
      </c>
      <c r="U16536">
        <v>21.98</v>
      </c>
      <c r="V16536">
        <v>0</v>
      </c>
      <c r="W16536" t="s">
        <v>14456</v>
      </c>
      <c r="X16536" t="s">
        <v>14456</v>
      </c>
      <c r="Y16536" t="s">
        <v>14459</v>
      </c>
      <c r="Z16536" t="s">
        <v>14437</v>
      </c>
    </row>
    <row r="16537" spans="1:26" x14ac:dyDescent="0.3">
      <c r="A16537">
        <v>62376</v>
      </c>
      <c r="B16537">
        <v>1</v>
      </c>
      <c r="C16537">
        <v>871</v>
      </c>
      <c r="D16537">
        <v>1</v>
      </c>
      <c r="E16537">
        <v>9.99</v>
      </c>
      <c r="F16537">
        <v>0</v>
      </c>
      <c r="G16537">
        <v>9.99</v>
      </c>
      <c r="H16537" s="3">
        <v>44183</v>
      </c>
      <c r="I16537" s="3">
        <v>44195</v>
      </c>
      <c r="J16537" s="3">
        <v>44190</v>
      </c>
      <c r="K16537">
        <v>5</v>
      </c>
      <c r="L16537" t="s">
        <v>7237</v>
      </c>
      <c r="M16537">
        <v>39.47</v>
      </c>
      <c r="N16537">
        <v>3.1576</v>
      </c>
      <c r="O16537">
        <v>0.98680000000000001</v>
      </c>
      <c r="P16537">
        <v>43.614400000000003</v>
      </c>
      <c r="Q16537" t="s">
        <v>15</v>
      </c>
      <c r="R16537" t="s">
        <v>14458</v>
      </c>
      <c r="S16537" t="s">
        <v>14456</v>
      </c>
      <c r="T16537">
        <v>3.7363</v>
      </c>
      <c r="U16537">
        <v>9.99</v>
      </c>
      <c r="V16537">
        <v>0</v>
      </c>
      <c r="W16537" t="s">
        <v>14456</v>
      </c>
      <c r="X16537" t="s">
        <v>14456</v>
      </c>
      <c r="Y16537" t="s">
        <v>14459</v>
      </c>
      <c r="Z16537" t="s">
        <v>14437</v>
      </c>
    </row>
    <row r="16538" spans="1:26" x14ac:dyDescent="0.3">
      <c r="A16538">
        <v>62376</v>
      </c>
      <c r="B16538">
        <v>1</v>
      </c>
      <c r="C16538">
        <v>870</v>
      </c>
      <c r="D16538">
        <v>1</v>
      </c>
      <c r="E16538">
        <v>4.99</v>
      </c>
      <c r="F16538">
        <v>0</v>
      </c>
      <c r="G16538">
        <v>4.99</v>
      </c>
      <c r="H16538" s="3">
        <v>44183</v>
      </c>
      <c r="I16538" s="3">
        <v>44195</v>
      </c>
      <c r="J16538" s="3">
        <v>44190</v>
      </c>
      <c r="K16538">
        <v>5</v>
      </c>
      <c r="L16538" t="s">
        <v>7237</v>
      </c>
      <c r="M16538">
        <v>39.47</v>
      </c>
      <c r="N16538">
        <v>3.1576</v>
      </c>
      <c r="O16538">
        <v>0.98680000000000001</v>
      </c>
      <c r="P16538">
        <v>43.614400000000003</v>
      </c>
      <c r="Q16538" t="s">
        <v>403</v>
      </c>
      <c r="R16538" t="s">
        <v>14460</v>
      </c>
      <c r="S16538" t="s">
        <v>14456</v>
      </c>
      <c r="T16538">
        <v>1.8663000000000001</v>
      </c>
      <c r="U16538">
        <v>4.99</v>
      </c>
      <c r="V16538">
        <v>0</v>
      </c>
      <c r="W16538" t="s">
        <v>14456</v>
      </c>
      <c r="X16538" t="s">
        <v>14456</v>
      </c>
      <c r="Y16538" t="s">
        <v>14461</v>
      </c>
      <c r="Z16538" t="s">
        <v>14437</v>
      </c>
    </row>
    <row r="16539" spans="1:26" x14ac:dyDescent="0.3">
      <c r="A16539">
        <v>62377</v>
      </c>
      <c r="B16539">
        <v>1</v>
      </c>
      <c r="C16539">
        <v>878</v>
      </c>
      <c r="D16539">
        <v>1</v>
      </c>
      <c r="E16539">
        <v>21.98</v>
      </c>
      <c r="F16539">
        <v>0</v>
      </c>
      <c r="G16539">
        <v>21.98</v>
      </c>
      <c r="H16539" s="3">
        <v>44183</v>
      </c>
      <c r="I16539" s="3">
        <v>44195</v>
      </c>
      <c r="J16539" s="3">
        <v>44190</v>
      </c>
      <c r="K16539">
        <v>5</v>
      </c>
      <c r="L16539" t="s">
        <v>7238</v>
      </c>
      <c r="M16539">
        <v>946.45</v>
      </c>
      <c r="N16539">
        <v>75.715999999999994</v>
      </c>
      <c r="O16539">
        <v>23.661300000000001</v>
      </c>
      <c r="P16539">
        <v>1045.8272999999999</v>
      </c>
      <c r="Q16539" t="s">
        <v>32</v>
      </c>
      <c r="R16539" t="s">
        <v>14479</v>
      </c>
      <c r="S16539" t="s">
        <v>14456</v>
      </c>
      <c r="T16539">
        <v>8.2204999999999995</v>
      </c>
      <c r="U16539">
        <v>21.98</v>
      </c>
      <c r="V16539">
        <v>0</v>
      </c>
      <c r="W16539" t="s">
        <v>14456</v>
      </c>
      <c r="X16539" t="s">
        <v>14456</v>
      </c>
      <c r="Y16539" t="s">
        <v>14459</v>
      </c>
      <c r="Z16539" t="s">
        <v>14437</v>
      </c>
    </row>
    <row r="16540" spans="1:26" x14ac:dyDescent="0.3">
      <c r="A16540">
        <v>62377</v>
      </c>
      <c r="B16540">
        <v>1</v>
      </c>
      <c r="C16540">
        <v>929</v>
      </c>
      <c r="D16540">
        <v>1</v>
      </c>
      <c r="E16540">
        <v>29.99</v>
      </c>
      <c r="F16540">
        <v>0</v>
      </c>
      <c r="G16540">
        <v>29.99</v>
      </c>
      <c r="H16540" s="3">
        <v>44183</v>
      </c>
      <c r="I16540" s="3">
        <v>44195</v>
      </c>
      <c r="J16540" s="3">
        <v>44190</v>
      </c>
      <c r="K16540">
        <v>5</v>
      </c>
      <c r="L16540" t="s">
        <v>7238</v>
      </c>
      <c r="M16540">
        <v>946.45</v>
      </c>
      <c r="N16540">
        <v>75.715999999999994</v>
      </c>
      <c r="O16540">
        <v>23.661300000000001</v>
      </c>
      <c r="P16540">
        <v>1045.8272999999999</v>
      </c>
      <c r="Q16540" t="s">
        <v>35</v>
      </c>
      <c r="R16540" t="s">
        <v>14480</v>
      </c>
      <c r="S16540" t="s">
        <v>14456</v>
      </c>
      <c r="T16540">
        <v>11.2163</v>
      </c>
      <c r="U16540">
        <v>29.99</v>
      </c>
      <c r="V16540">
        <v>0</v>
      </c>
      <c r="W16540" t="s">
        <v>14459</v>
      </c>
      <c r="X16540" t="s">
        <v>14456</v>
      </c>
      <c r="Y16540" t="s">
        <v>14459</v>
      </c>
      <c r="Z16540" t="s">
        <v>14437</v>
      </c>
    </row>
    <row r="16541" spans="1:26" x14ac:dyDescent="0.3">
      <c r="A16541">
        <v>62377</v>
      </c>
      <c r="B16541">
        <v>1</v>
      </c>
      <c r="C16541">
        <v>921</v>
      </c>
      <c r="D16541">
        <v>1</v>
      </c>
      <c r="E16541">
        <v>4.99</v>
      </c>
      <c r="F16541">
        <v>0</v>
      </c>
      <c r="G16541">
        <v>4.99</v>
      </c>
      <c r="H16541" s="3">
        <v>44183</v>
      </c>
      <c r="I16541" s="3">
        <v>44195</v>
      </c>
      <c r="J16541" s="3">
        <v>44190</v>
      </c>
      <c r="K16541">
        <v>5</v>
      </c>
      <c r="L16541" t="s">
        <v>7238</v>
      </c>
      <c r="M16541">
        <v>946.45</v>
      </c>
      <c r="N16541">
        <v>75.715999999999994</v>
      </c>
      <c r="O16541">
        <v>23.661300000000001</v>
      </c>
      <c r="P16541">
        <v>1045.8272999999999</v>
      </c>
      <c r="Q16541" t="s">
        <v>407</v>
      </c>
      <c r="R16541" t="s">
        <v>14468</v>
      </c>
      <c r="S16541" t="s">
        <v>14456</v>
      </c>
      <c r="T16541">
        <v>1.8663000000000001</v>
      </c>
      <c r="U16541">
        <v>4.99</v>
      </c>
      <c r="V16541">
        <v>0</v>
      </c>
      <c r="W16541" t="s">
        <v>14456</v>
      </c>
      <c r="X16541" t="s">
        <v>14456</v>
      </c>
      <c r="Y16541" t="s">
        <v>14459</v>
      </c>
      <c r="Z16541" t="s">
        <v>14437</v>
      </c>
    </row>
    <row r="16542" spans="1:26" x14ac:dyDescent="0.3">
      <c r="A16542">
        <v>62379</v>
      </c>
      <c r="B16542">
        <v>1</v>
      </c>
      <c r="C16542">
        <v>878</v>
      </c>
      <c r="D16542">
        <v>1</v>
      </c>
      <c r="E16542">
        <v>21.98</v>
      </c>
      <c r="F16542">
        <v>0</v>
      </c>
      <c r="G16542">
        <v>21.98</v>
      </c>
      <c r="H16542" s="3">
        <v>44183</v>
      </c>
      <c r="I16542" s="3">
        <v>44195</v>
      </c>
      <c r="J16542" s="3">
        <v>44190</v>
      </c>
      <c r="K16542">
        <v>5</v>
      </c>
      <c r="L16542" t="s">
        <v>7239</v>
      </c>
      <c r="M16542">
        <v>2341.9699999999998</v>
      </c>
      <c r="N16542">
        <v>187.35759999999999</v>
      </c>
      <c r="O16542">
        <v>58.549300000000002</v>
      </c>
      <c r="P16542">
        <v>2587.8769000000002</v>
      </c>
      <c r="Q16542" t="s">
        <v>32</v>
      </c>
      <c r="R16542" t="s">
        <v>14479</v>
      </c>
      <c r="S16542" t="s">
        <v>14456</v>
      </c>
      <c r="T16542">
        <v>8.2204999999999995</v>
      </c>
      <c r="U16542">
        <v>21.98</v>
      </c>
      <c r="V16542">
        <v>0</v>
      </c>
      <c r="W16542" t="s">
        <v>14456</v>
      </c>
      <c r="X16542" t="s">
        <v>14456</v>
      </c>
      <c r="Y16542" t="s">
        <v>14459</v>
      </c>
      <c r="Z16542" t="s">
        <v>14437</v>
      </c>
    </row>
    <row r="16543" spans="1:26" x14ac:dyDescent="0.3">
      <c r="A16543">
        <v>62380</v>
      </c>
      <c r="B16543">
        <v>1</v>
      </c>
      <c r="C16543">
        <v>712</v>
      </c>
      <c r="D16543">
        <v>1</v>
      </c>
      <c r="E16543">
        <v>8.99</v>
      </c>
      <c r="F16543">
        <v>0</v>
      </c>
      <c r="G16543">
        <v>8.99</v>
      </c>
      <c r="H16543" s="3">
        <v>44183</v>
      </c>
      <c r="I16543" s="3">
        <v>44195</v>
      </c>
      <c r="J16543" s="3">
        <v>44190</v>
      </c>
      <c r="K16543">
        <v>5</v>
      </c>
      <c r="L16543" t="s">
        <v>7240</v>
      </c>
      <c r="M16543">
        <v>2404.9499999999998</v>
      </c>
      <c r="N16543">
        <v>192.39599999999999</v>
      </c>
      <c r="O16543">
        <v>60.123800000000003</v>
      </c>
      <c r="P16543">
        <v>2657.4697999999999</v>
      </c>
      <c r="Q16543" t="s">
        <v>38</v>
      </c>
      <c r="R16543" t="s">
        <v>14481</v>
      </c>
      <c r="S16543" t="s">
        <v>14482</v>
      </c>
      <c r="T16543">
        <v>6.9222999999999999</v>
      </c>
      <c r="U16543">
        <v>8.99</v>
      </c>
      <c r="V16543">
        <v>0</v>
      </c>
      <c r="W16543" t="s">
        <v>14456</v>
      </c>
      <c r="X16543" t="s">
        <v>14483</v>
      </c>
      <c r="Y16543" t="s">
        <v>14461</v>
      </c>
      <c r="Z16543" t="s">
        <v>14437</v>
      </c>
    </row>
    <row r="16544" spans="1:26" x14ac:dyDescent="0.3">
      <c r="A16544">
        <v>62380</v>
      </c>
      <c r="B16544">
        <v>1</v>
      </c>
      <c r="C16544">
        <v>878</v>
      </c>
      <c r="D16544">
        <v>1</v>
      </c>
      <c r="E16544">
        <v>21.98</v>
      </c>
      <c r="F16544">
        <v>0</v>
      </c>
      <c r="G16544">
        <v>21.98</v>
      </c>
      <c r="H16544" s="3">
        <v>44183</v>
      </c>
      <c r="I16544" s="3">
        <v>44195</v>
      </c>
      <c r="J16544" s="3">
        <v>44190</v>
      </c>
      <c r="K16544">
        <v>5</v>
      </c>
      <c r="L16544" t="s">
        <v>7240</v>
      </c>
      <c r="M16544">
        <v>2404.9499999999998</v>
      </c>
      <c r="N16544">
        <v>192.39599999999999</v>
      </c>
      <c r="O16544">
        <v>60.123800000000003</v>
      </c>
      <c r="P16544">
        <v>2657.4697999999999</v>
      </c>
      <c r="Q16544" t="s">
        <v>32</v>
      </c>
      <c r="R16544" t="s">
        <v>14479</v>
      </c>
      <c r="S16544" t="s">
        <v>14456</v>
      </c>
      <c r="T16544">
        <v>8.2204999999999995</v>
      </c>
      <c r="U16544">
        <v>21.98</v>
      </c>
      <c r="V16544">
        <v>0</v>
      </c>
      <c r="W16544" t="s">
        <v>14456</v>
      </c>
      <c r="X16544" t="s">
        <v>14456</v>
      </c>
      <c r="Y16544" t="s">
        <v>14459</v>
      </c>
      <c r="Z16544" t="s">
        <v>14437</v>
      </c>
    </row>
    <row r="16545" spans="1:26" x14ac:dyDescent="0.3">
      <c r="A16545">
        <v>62381</v>
      </c>
      <c r="B16545">
        <v>1</v>
      </c>
      <c r="C16545">
        <v>712</v>
      </c>
      <c r="D16545">
        <v>1</v>
      </c>
      <c r="E16545">
        <v>8.99</v>
      </c>
      <c r="F16545">
        <v>0</v>
      </c>
      <c r="G16545">
        <v>8.99</v>
      </c>
      <c r="H16545" s="3">
        <v>44183</v>
      </c>
      <c r="I16545" s="3">
        <v>44195</v>
      </c>
      <c r="J16545" s="3">
        <v>44190</v>
      </c>
      <c r="K16545">
        <v>5</v>
      </c>
      <c r="L16545" t="s">
        <v>7241</v>
      </c>
      <c r="M16545">
        <v>2340.94</v>
      </c>
      <c r="N16545">
        <v>187.27520000000001</v>
      </c>
      <c r="O16545">
        <v>58.523499999999999</v>
      </c>
      <c r="P16545">
        <v>2586.7386999999999</v>
      </c>
      <c r="Q16545" t="s">
        <v>38</v>
      </c>
      <c r="R16545" t="s">
        <v>14481</v>
      </c>
      <c r="S16545" t="s">
        <v>14482</v>
      </c>
      <c r="T16545">
        <v>6.9222999999999999</v>
      </c>
      <c r="U16545">
        <v>8.99</v>
      </c>
      <c r="V16545">
        <v>0</v>
      </c>
      <c r="W16545" t="s">
        <v>14456</v>
      </c>
      <c r="X16545" t="s">
        <v>14483</v>
      </c>
      <c r="Y16545" t="s">
        <v>14461</v>
      </c>
      <c r="Z16545" t="s">
        <v>14437</v>
      </c>
    </row>
    <row r="16546" spans="1:26" x14ac:dyDescent="0.3">
      <c r="A16546">
        <v>62381</v>
      </c>
      <c r="B16546">
        <v>1</v>
      </c>
      <c r="C16546">
        <v>878</v>
      </c>
      <c r="D16546">
        <v>1</v>
      </c>
      <c r="E16546">
        <v>21.98</v>
      </c>
      <c r="F16546">
        <v>0</v>
      </c>
      <c r="G16546">
        <v>21.98</v>
      </c>
      <c r="H16546" s="3">
        <v>44183</v>
      </c>
      <c r="I16546" s="3">
        <v>44195</v>
      </c>
      <c r="J16546" s="3">
        <v>44190</v>
      </c>
      <c r="K16546">
        <v>5</v>
      </c>
      <c r="L16546" t="s">
        <v>7241</v>
      </c>
      <c r="M16546">
        <v>2340.94</v>
      </c>
      <c r="N16546">
        <v>187.27520000000001</v>
      </c>
      <c r="O16546">
        <v>58.523499999999999</v>
      </c>
      <c r="P16546">
        <v>2586.7386999999999</v>
      </c>
      <c r="Q16546" t="s">
        <v>32</v>
      </c>
      <c r="R16546" t="s">
        <v>14479</v>
      </c>
      <c r="S16546" t="s">
        <v>14456</v>
      </c>
      <c r="T16546">
        <v>8.2204999999999995</v>
      </c>
      <c r="U16546">
        <v>21.98</v>
      </c>
      <c r="V16546">
        <v>0</v>
      </c>
      <c r="W16546" t="s">
        <v>14456</v>
      </c>
      <c r="X16546" t="s">
        <v>14456</v>
      </c>
      <c r="Y16546" t="s">
        <v>14459</v>
      </c>
      <c r="Z16546" t="s">
        <v>14437</v>
      </c>
    </row>
    <row r="16547" spans="1:26" x14ac:dyDescent="0.3">
      <c r="A16547">
        <v>62381</v>
      </c>
      <c r="B16547">
        <v>1</v>
      </c>
      <c r="C16547">
        <v>871</v>
      </c>
      <c r="D16547">
        <v>1</v>
      </c>
      <c r="E16547">
        <v>9.99</v>
      </c>
      <c r="F16547">
        <v>0</v>
      </c>
      <c r="G16547">
        <v>9.99</v>
      </c>
      <c r="H16547" s="3">
        <v>44183</v>
      </c>
      <c r="I16547" s="3">
        <v>44195</v>
      </c>
      <c r="J16547" s="3">
        <v>44190</v>
      </c>
      <c r="K16547">
        <v>5</v>
      </c>
      <c r="L16547" t="s">
        <v>7241</v>
      </c>
      <c r="M16547">
        <v>2340.94</v>
      </c>
      <c r="N16547">
        <v>187.27520000000001</v>
      </c>
      <c r="O16547">
        <v>58.523499999999999</v>
      </c>
      <c r="P16547">
        <v>2586.7386999999999</v>
      </c>
      <c r="Q16547" t="s">
        <v>15</v>
      </c>
      <c r="R16547" t="s">
        <v>14458</v>
      </c>
      <c r="S16547" t="s">
        <v>14456</v>
      </c>
      <c r="T16547">
        <v>3.7363</v>
      </c>
      <c r="U16547">
        <v>9.99</v>
      </c>
      <c r="V16547">
        <v>0</v>
      </c>
      <c r="W16547" t="s">
        <v>14456</v>
      </c>
      <c r="X16547" t="s">
        <v>14456</v>
      </c>
      <c r="Y16547" t="s">
        <v>14459</v>
      </c>
      <c r="Z16547" t="s">
        <v>14437</v>
      </c>
    </row>
    <row r="16548" spans="1:26" x14ac:dyDescent="0.3">
      <c r="A16548">
        <v>62381</v>
      </c>
      <c r="B16548">
        <v>1</v>
      </c>
      <c r="C16548">
        <v>870</v>
      </c>
      <c r="D16548">
        <v>1</v>
      </c>
      <c r="E16548">
        <v>4.99</v>
      </c>
      <c r="F16548">
        <v>0</v>
      </c>
      <c r="G16548">
        <v>4.99</v>
      </c>
      <c r="H16548" s="3">
        <v>44183</v>
      </c>
      <c r="I16548" s="3">
        <v>44195</v>
      </c>
      <c r="J16548" s="3">
        <v>44190</v>
      </c>
      <c r="K16548">
        <v>5</v>
      </c>
      <c r="L16548" t="s">
        <v>7241</v>
      </c>
      <c r="M16548">
        <v>2340.94</v>
      </c>
      <c r="N16548">
        <v>187.27520000000001</v>
      </c>
      <c r="O16548">
        <v>58.523499999999999</v>
      </c>
      <c r="P16548">
        <v>2586.7386999999999</v>
      </c>
      <c r="Q16548" t="s">
        <v>403</v>
      </c>
      <c r="R16548" t="s">
        <v>14460</v>
      </c>
      <c r="S16548" t="s">
        <v>14456</v>
      </c>
      <c r="T16548">
        <v>1.8663000000000001</v>
      </c>
      <c r="U16548">
        <v>4.99</v>
      </c>
      <c r="V16548">
        <v>0</v>
      </c>
      <c r="W16548" t="s">
        <v>14456</v>
      </c>
      <c r="X16548" t="s">
        <v>14456</v>
      </c>
      <c r="Y16548" t="s">
        <v>14461</v>
      </c>
      <c r="Z16548" t="s">
        <v>14437</v>
      </c>
    </row>
    <row r="16549" spans="1:26" x14ac:dyDescent="0.3">
      <c r="A16549">
        <v>62382</v>
      </c>
      <c r="B16549">
        <v>1</v>
      </c>
      <c r="C16549">
        <v>877</v>
      </c>
      <c r="D16549">
        <v>1</v>
      </c>
      <c r="E16549">
        <v>7.95</v>
      </c>
      <c r="F16549">
        <v>0</v>
      </c>
      <c r="G16549">
        <v>7.95</v>
      </c>
      <c r="H16549" s="3">
        <v>44183</v>
      </c>
      <c r="I16549" s="3">
        <v>44195</v>
      </c>
      <c r="J16549" s="3">
        <v>44190</v>
      </c>
      <c r="K16549">
        <v>5</v>
      </c>
      <c r="L16549" t="s">
        <v>7242</v>
      </c>
      <c r="M16549">
        <v>2451.3000000000002</v>
      </c>
      <c r="N16549">
        <v>196.10400000000001</v>
      </c>
      <c r="O16549">
        <v>61.282499999999999</v>
      </c>
      <c r="P16549">
        <v>2708.6864999999998</v>
      </c>
      <c r="Q16549" t="s">
        <v>74</v>
      </c>
      <c r="R16549" t="s">
        <v>14486</v>
      </c>
      <c r="S16549" t="s">
        <v>14456</v>
      </c>
      <c r="T16549">
        <v>2.9733000000000001</v>
      </c>
      <c r="U16549">
        <v>7.95</v>
      </c>
      <c r="V16549">
        <v>0</v>
      </c>
      <c r="W16549" t="s">
        <v>14456</v>
      </c>
      <c r="X16549" t="s">
        <v>14456</v>
      </c>
      <c r="Y16549" t="s">
        <v>14461</v>
      </c>
      <c r="Z16549" t="s">
        <v>14438</v>
      </c>
    </row>
    <row r="16550" spans="1:26" x14ac:dyDescent="0.3">
      <c r="A16550">
        <v>62384</v>
      </c>
      <c r="B16550">
        <v>1</v>
      </c>
      <c r="C16550">
        <v>878</v>
      </c>
      <c r="D16550">
        <v>1</v>
      </c>
      <c r="E16550">
        <v>21.98</v>
      </c>
      <c r="F16550">
        <v>0</v>
      </c>
      <c r="G16550">
        <v>21.98</v>
      </c>
      <c r="H16550" s="3">
        <v>44183</v>
      </c>
      <c r="I16550" s="3">
        <v>44195</v>
      </c>
      <c r="J16550" s="3">
        <v>44190</v>
      </c>
      <c r="K16550">
        <v>5</v>
      </c>
      <c r="L16550" t="s">
        <v>7243</v>
      </c>
      <c r="M16550">
        <v>2410.4299999999998</v>
      </c>
      <c r="N16550">
        <v>192.83439999999999</v>
      </c>
      <c r="O16550">
        <v>60.260800000000003</v>
      </c>
      <c r="P16550">
        <v>2663.5252</v>
      </c>
      <c r="Q16550" t="s">
        <v>32</v>
      </c>
      <c r="R16550" t="s">
        <v>14479</v>
      </c>
      <c r="S16550" t="s">
        <v>14456</v>
      </c>
      <c r="T16550">
        <v>8.2204999999999995</v>
      </c>
      <c r="U16550">
        <v>21.98</v>
      </c>
      <c r="V16550">
        <v>0</v>
      </c>
      <c r="W16550" t="s">
        <v>14456</v>
      </c>
      <c r="X16550" t="s">
        <v>14456</v>
      </c>
      <c r="Y16550" t="s">
        <v>14459</v>
      </c>
      <c r="Z16550" t="s">
        <v>14437</v>
      </c>
    </row>
    <row r="16551" spans="1:26" x14ac:dyDescent="0.3">
      <c r="A16551">
        <v>62384</v>
      </c>
      <c r="B16551">
        <v>1</v>
      </c>
      <c r="C16551">
        <v>871</v>
      </c>
      <c r="D16551">
        <v>1</v>
      </c>
      <c r="E16551">
        <v>9.99</v>
      </c>
      <c r="F16551">
        <v>0</v>
      </c>
      <c r="G16551">
        <v>9.99</v>
      </c>
      <c r="H16551" s="3">
        <v>44183</v>
      </c>
      <c r="I16551" s="3">
        <v>44195</v>
      </c>
      <c r="J16551" s="3">
        <v>44190</v>
      </c>
      <c r="K16551">
        <v>5</v>
      </c>
      <c r="L16551" t="s">
        <v>7243</v>
      </c>
      <c r="M16551">
        <v>2410.4299999999998</v>
      </c>
      <c r="N16551">
        <v>192.83439999999999</v>
      </c>
      <c r="O16551">
        <v>60.260800000000003</v>
      </c>
      <c r="P16551">
        <v>2663.5252</v>
      </c>
      <c r="Q16551" t="s">
        <v>15</v>
      </c>
      <c r="R16551" t="s">
        <v>14458</v>
      </c>
      <c r="S16551" t="s">
        <v>14456</v>
      </c>
      <c r="T16551">
        <v>3.7363</v>
      </c>
      <c r="U16551">
        <v>9.99</v>
      </c>
      <c r="V16551">
        <v>0</v>
      </c>
      <c r="W16551" t="s">
        <v>14456</v>
      </c>
      <c r="X16551" t="s">
        <v>14456</v>
      </c>
      <c r="Y16551" t="s">
        <v>14459</v>
      </c>
      <c r="Z16551" t="s">
        <v>14437</v>
      </c>
    </row>
    <row r="16552" spans="1:26" x14ac:dyDescent="0.3">
      <c r="A16552">
        <v>62384</v>
      </c>
      <c r="B16552">
        <v>1</v>
      </c>
      <c r="C16552">
        <v>870</v>
      </c>
      <c r="D16552">
        <v>1</v>
      </c>
      <c r="E16552">
        <v>4.99</v>
      </c>
      <c r="F16552">
        <v>0</v>
      </c>
      <c r="G16552">
        <v>4.99</v>
      </c>
      <c r="H16552" s="3">
        <v>44183</v>
      </c>
      <c r="I16552" s="3">
        <v>44195</v>
      </c>
      <c r="J16552" s="3">
        <v>44190</v>
      </c>
      <c r="K16552">
        <v>5</v>
      </c>
      <c r="L16552" t="s">
        <v>7243</v>
      </c>
      <c r="M16552">
        <v>2410.4299999999998</v>
      </c>
      <c r="N16552">
        <v>192.83439999999999</v>
      </c>
      <c r="O16552">
        <v>60.260800000000003</v>
      </c>
      <c r="P16552">
        <v>2663.5252</v>
      </c>
      <c r="Q16552" t="s">
        <v>403</v>
      </c>
      <c r="R16552" t="s">
        <v>14460</v>
      </c>
      <c r="S16552" t="s">
        <v>14456</v>
      </c>
      <c r="T16552">
        <v>1.8663000000000001</v>
      </c>
      <c r="U16552">
        <v>4.99</v>
      </c>
      <c r="V16552">
        <v>0</v>
      </c>
      <c r="W16552" t="s">
        <v>14456</v>
      </c>
      <c r="X16552" t="s">
        <v>14456</v>
      </c>
      <c r="Y16552" t="s">
        <v>14461</v>
      </c>
      <c r="Z16552" t="s">
        <v>14437</v>
      </c>
    </row>
    <row r="16553" spans="1:26" x14ac:dyDescent="0.3">
      <c r="A16553">
        <v>62385</v>
      </c>
      <c r="B16553">
        <v>1</v>
      </c>
      <c r="C16553">
        <v>712</v>
      </c>
      <c r="D16553">
        <v>1</v>
      </c>
      <c r="E16553">
        <v>8.99</v>
      </c>
      <c r="F16553">
        <v>0</v>
      </c>
      <c r="G16553">
        <v>8.99</v>
      </c>
      <c r="H16553" s="3">
        <v>44183</v>
      </c>
      <c r="I16553" s="3">
        <v>44195</v>
      </c>
      <c r="J16553" s="3">
        <v>44190</v>
      </c>
      <c r="K16553">
        <v>5</v>
      </c>
      <c r="L16553" t="s">
        <v>7244</v>
      </c>
      <c r="M16553">
        <v>2457.0300000000002</v>
      </c>
      <c r="N16553">
        <v>196.5624</v>
      </c>
      <c r="O16553">
        <v>61.425800000000002</v>
      </c>
      <c r="P16553">
        <v>2715.0182</v>
      </c>
      <c r="Q16553" t="s">
        <v>38</v>
      </c>
      <c r="R16553" t="s">
        <v>14481</v>
      </c>
      <c r="S16553" t="s">
        <v>14482</v>
      </c>
      <c r="T16553">
        <v>6.9222999999999999</v>
      </c>
      <c r="U16553">
        <v>8.99</v>
      </c>
      <c r="V16553">
        <v>0</v>
      </c>
      <c r="W16553" t="s">
        <v>14456</v>
      </c>
      <c r="X16553" t="s">
        <v>14483</v>
      </c>
      <c r="Y16553" t="s">
        <v>14461</v>
      </c>
      <c r="Z16553" t="s">
        <v>14437</v>
      </c>
    </row>
    <row r="16554" spans="1:26" x14ac:dyDescent="0.3">
      <c r="A16554">
        <v>62385</v>
      </c>
      <c r="B16554">
        <v>1</v>
      </c>
      <c r="C16554">
        <v>872</v>
      </c>
      <c r="D16554">
        <v>1</v>
      </c>
      <c r="E16554">
        <v>8.99</v>
      </c>
      <c r="F16554">
        <v>0</v>
      </c>
      <c r="G16554">
        <v>8.99</v>
      </c>
      <c r="H16554" s="3">
        <v>44183</v>
      </c>
      <c r="I16554" s="3">
        <v>44195</v>
      </c>
      <c r="J16554" s="3">
        <v>44190</v>
      </c>
      <c r="K16554">
        <v>5</v>
      </c>
      <c r="L16554" t="s">
        <v>7244</v>
      </c>
      <c r="M16554">
        <v>2457.0300000000002</v>
      </c>
      <c r="N16554">
        <v>196.5624</v>
      </c>
      <c r="O16554">
        <v>61.425800000000002</v>
      </c>
      <c r="P16554">
        <v>2715.0182</v>
      </c>
      <c r="Q16554" t="s">
        <v>13</v>
      </c>
      <c r="R16554" t="s">
        <v>14455</v>
      </c>
      <c r="S16554" t="s">
        <v>14456</v>
      </c>
      <c r="T16554">
        <v>3.3622999999999998</v>
      </c>
      <c r="U16554">
        <v>8.99</v>
      </c>
      <c r="V16554">
        <v>0</v>
      </c>
      <c r="W16554" t="s">
        <v>14456</v>
      </c>
      <c r="X16554" t="s">
        <v>14456</v>
      </c>
      <c r="Y16554" t="s">
        <v>14457</v>
      </c>
      <c r="Z16554" t="s">
        <v>14437</v>
      </c>
    </row>
    <row r="16555" spans="1:26" x14ac:dyDescent="0.3">
      <c r="A16555">
        <v>62385</v>
      </c>
      <c r="B16555">
        <v>1</v>
      </c>
      <c r="C16555">
        <v>870</v>
      </c>
      <c r="D16555">
        <v>1</v>
      </c>
      <c r="E16555">
        <v>4.99</v>
      </c>
      <c r="F16555">
        <v>0</v>
      </c>
      <c r="G16555">
        <v>4.99</v>
      </c>
      <c r="H16555" s="3">
        <v>44183</v>
      </c>
      <c r="I16555" s="3">
        <v>44195</v>
      </c>
      <c r="J16555" s="3">
        <v>44190</v>
      </c>
      <c r="K16555">
        <v>5</v>
      </c>
      <c r="L16555" t="s">
        <v>7244</v>
      </c>
      <c r="M16555">
        <v>2457.0300000000002</v>
      </c>
      <c r="N16555">
        <v>196.5624</v>
      </c>
      <c r="O16555">
        <v>61.425800000000002</v>
      </c>
      <c r="P16555">
        <v>2715.0182</v>
      </c>
      <c r="Q16555" t="s">
        <v>403</v>
      </c>
      <c r="R16555" t="s">
        <v>14460</v>
      </c>
      <c r="S16555" t="s">
        <v>14456</v>
      </c>
      <c r="T16555">
        <v>1.8663000000000001</v>
      </c>
      <c r="U16555">
        <v>4.99</v>
      </c>
      <c r="V16555">
        <v>0</v>
      </c>
      <c r="W16555" t="s">
        <v>14456</v>
      </c>
      <c r="X16555" t="s">
        <v>14456</v>
      </c>
      <c r="Y16555" t="s">
        <v>14461</v>
      </c>
      <c r="Z16555" t="s">
        <v>14437</v>
      </c>
    </row>
    <row r="16556" spans="1:26" x14ac:dyDescent="0.3">
      <c r="A16556">
        <v>62387</v>
      </c>
      <c r="B16556">
        <v>1</v>
      </c>
      <c r="C16556">
        <v>877</v>
      </c>
      <c r="D16556">
        <v>1</v>
      </c>
      <c r="E16556">
        <v>7.95</v>
      </c>
      <c r="F16556">
        <v>0</v>
      </c>
      <c r="G16556">
        <v>7.95</v>
      </c>
      <c r="H16556" s="3">
        <v>44183</v>
      </c>
      <c r="I16556" s="3">
        <v>44195</v>
      </c>
      <c r="J16556" s="3">
        <v>44190</v>
      </c>
      <c r="K16556">
        <v>5</v>
      </c>
      <c r="L16556" t="s">
        <v>7245</v>
      </c>
      <c r="M16556">
        <v>2460.9899999999998</v>
      </c>
      <c r="N16556">
        <v>196.8792</v>
      </c>
      <c r="O16556">
        <v>61.524799999999999</v>
      </c>
      <c r="P16556">
        <v>2719.3939999999998</v>
      </c>
      <c r="Q16556" t="s">
        <v>74</v>
      </c>
      <c r="R16556" t="s">
        <v>14486</v>
      </c>
      <c r="S16556" t="s">
        <v>14456</v>
      </c>
      <c r="T16556">
        <v>2.9733000000000001</v>
      </c>
      <c r="U16556">
        <v>7.95</v>
      </c>
      <c r="V16556">
        <v>0</v>
      </c>
      <c r="W16556" t="s">
        <v>14456</v>
      </c>
      <c r="X16556" t="s">
        <v>14456</v>
      </c>
      <c r="Y16556" t="s">
        <v>14461</v>
      </c>
      <c r="Z16556" t="s">
        <v>14437</v>
      </c>
    </row>
    <row r="16557" spans="1:26" x14ac:dyDescent="0.3">
      <c r="A16557">
        <v>62387</v>
      </c>
      <c r="B16557">
        <v>1</v>
      </c>
      <c r="C16557">
        <v>872</v>
      </c>
      <c r="D16557">
        <v>1</v>
      </c>
      <c r="E16557">
        <v>8.99</v>
      </c>
      <c r="F16557">
        <v>0</v>
      </c>
      <c r="G16557">
        <v>8.99</v>
      </c>
      <c r="H16557" s="3">
        <v>44183</v>
      </c>
      <c r="I16557" s="3">
        <v>44195</v>
      </c>
      <c r="J16557" s="3">
        <v>44190</v>
      </c>
      <c r="K16557">
        <v>5</v>
      </c>
      <c r="L16557" t="s">
        <v>7245</v>
      </c>
      <c r="M16557">
        <v>2460.9899999999998</v>
      </c>
      <c r="N16557">
        <v>196.8792</v>
      </c>
      <c r="O16557">
        <v>61.524799999999999</v>
      </c>
      <c r="P16557">
        <v>2719.3939999999998</v>
      </c>
      <c r="Q16557" t="s">
        <v>13</v>
      </c>
      <c r="R16557" t="s">
        <v>14455</v>
      </c>
      <c r="S16557" t="s">
        <v>14456</v>
      </c>
      <c r="T16557">
        <v>3.3622999999999998</v>
      </c>
      <c r="U16557">
        <v>8.99</v>
      </c>
      <c r="V16557">
        <v>0</v>
      </c>
      <c r="W16557" t="s">
        <v>14456</v>
      </c>
      <c r="X16557" t="s">
        <v>14456</v>
      </c>
      <c r="Y16557" t="s">
        <v>14457</v>
      </c>
      <c r="Z16557" t="s">
        <v>14437</v>
      </c>
    </row>
    <row r="16558" spans="1:26" x14ac:dyDescent="0.3">
      <c r="A16558">
        <v>62387</v>
      </c>
      <c r="B16558">
        <v>1</v>
      </c>
      <c r="C16558">
        <v>870</v>
      </c>
      <c r="D16558">
        <v>1</v>
      </c>
      <c r="E16558">
        <v>4.99</v>
      </c>
      <c r="F16558">
        <v>0</v>
      </c>
      <c r="G16558">
        <v>4.99</v>
      </c>
      <c r="H16558" s="3">
        <v>44183</v>
      </c>
      <c r="I16558" s="3">
        <v>44195</v>
      </c>
      <c r="J16558" s="3">
        <v>44190</v>
      </c>
      <c r="K16558">
        <v>5</v>
      </c>
      <c r="L16558" t="s">
        <v>7245</v>
      </c>
      <c r="M16558">
        <v>2460.9899999999998</v>
      </c>
      <c r="N16558">
        <v>196.8792</v>
      </c>
      <c r="O16558">
        <v>61.524799999999999</v>
      </c>
      <c r="P16558">
        <v>2719.3939999999998</v>
      </c>
      <c r="Q16558" t="s">
        <v>403</v>
      </c>
      <c r="R16558" t="s">
        <v>14460</v>
      </c>
      <c r="S16558" t="s">
        <v>14456</v>
      </c>
      <c r="T16558">
        <v>1.8663000000000001</v>
      </c>
      <c r="U16558">
        <v>4.99</v>
      </c>
      <c r="V16558">
        <v>0</v>
      </c>
      <c r="W16558" t="s">
        <v>14456</v>
      </c>
      <c r="X16558" t="s">
        <v>14456</v>
      </c>
      <c r="Y16558" t="s">
        <v>14461</v>
      </c>
      <c r="Z16558" t="s">
        <v>14437</v>
      </c>
    </row>
    <row r="16559" spans="1:26" x14ac:dyDescent="0.3">
      <c r="A16559">
        <v>62388</v>
      </c>
      <c r="B16559">
        <v>1</v>
      </c>
      <c r="C16559">
        <v>712</v>
      </c>
      <c r="D16559">
        <v>1</v>
      </c>
      <c r="E16559">
        <v>8.99</v>
      </c>
      <c r="F16559">
        <v>0</v>
      </c>
      <c r="G16559">
        <v>8.99</v>
      </c>
      <c r="H16559" s="3">
        <v>44183</v>
      </c>
      <c r="I16559" s="3">
        <v>44195</v>
      </c>
      <c r="J16559" s="3">
        <v>44190</v>
      </c>
      <c r="K16559">
        <v>5</v>
      </c>
      <c r="L16559" t="s">
        <v>1872</v>
      </c>
      <c r="M16559">
        <v>2407.04</v>
      </c>
      <c r="N16559">
        <v>192.56319999999999</v>
      </c>
      <c r="O16559">
        <v>60.176000000000002</v>
      </c>
      <c r="P16559">
        <v>2659.7791999999999</v>
      </c>
      <c r="Q16559" t="s">
        <v>38</v>
      </c>
      <c r="R16559" t="s">
        <v>14481</v>
      </c>
      <c r="S16559" t="s">
        <v>14482</v>
      </c>
      <c r="T16559">
        <v>6.9222999999999999</v>
      </c>
      <c r="U16559">
        <v>8.99</v>
      </c>
      <c r="V16559">
        <v>0</v>
      </c>
      <c r="W16559" t="s">
        <v>14456</v>
      </c>
      <c r="X16559" t="s">
        <v>14483</v>
      </c>
      <c r="Y16559" t="s">
        <v>14461</v>
      </c>
      <c r="Z16559" t="s">
        <v>14437</v>
      </c>
    </row>
    <row r="16560" spans="1:26" x14ac:dyDescent="0.3">
      <c r="A16560">
        <v>62388</v>
      </c>
      <c r="B16560">
        <v>1</v>
      </c>
      <c r="C16560">
        <v>872</v>
      </c>
      <c r="D16560">
        <v>1</v>
      </c>
      <c r="E16560">
        <v>8.99</v>
      </c>
      <c r="F16560">
        <v>0</v>
      </c>
      <c r="G16560">
        <v>8.99</v>
      </c>
      <c r="H16560" s="3">
        <v>44183</v>
      </c>
      <c r="I16560" s="3">
        <v>44195</v>
      </c>
      <c r="J16560" s="3">
        <v>44190</v>
      </c>
      <c r="K16560">
        <v>5</v>
      </c>
      <c r="L16560" t="s">
        <v>1872</v>
      </c>
      <c r="M16560">
        <v>2407.04</v>
      </c>
      <c r="N16560">
        <v>192.56319999999999</v>
      </c>
      <c r="O16560">
        <v>60.176000000000002</v>
      </c>
      <c r="P16560">
        <v>2659.7791999999999</v>
      </c>
      <c r="Q16560" t="s">
        <v>13</v>
      </c>
      <c r="R16560" t="s">
        <v>14455</v>
      </c>
      <c r="S16560" t="s">
        <v>14456</v>
      </c>
      <c r="T16560">
        <v>3.3622999999999998</v>
      </c>
      <c r="U16560">
        <v>8.99</v>
      </c>
      <c r="V16560">
        <v>0</v>
      </c>
      <c r="W16560" t="s">
        <v>14456</v>
      </c>
      <c r="X16560" t="s">
        <v>14456</v>
      </c>
      <c r="Y16560" t="s">
        <v>14457</v>
      </c>
      <c r="Z16560" t="s">
        <v>14437</v>
      </c>
    </row>
    <row r="16561" spans="1:26" x14ac:dyDescent="0.3">
      <c r="A16561">
        <v>62388</v>
      </c>
      <c r="B16561">
        <v>1</v>
      </c>
      <c r="C16561">
        <v>870</v>
      </c>
      <c r="D16561">
        <v>1</v>
      </c>
      <c r="E16561">
        <v>4.99</v>
      </c>
      <c r="F16561">
        <v>0</v>
      </c>
      <c r="G16561">
        <v>4.99</v>
      </c>
      <c r="H16561" s="3">
        <v>44183</v>
      </c>
      <c r="I16561" s="3">
        <v>44195</v>
      </c>
      <c r="J16561" s="3">
        <v>44190</v>
      </c>
      <c r="K16561">
        <v>5</v>
      </c>
      <c r="L16561" t="s">
        <v>1872</v>
      </c>
      <c r="M16561">
        <v>2407.04</v>
      </c>
      <c r="N16561">
        <v>192.56319999999999</v>
      </c>
      <c r="O16561">
        <v>60.176000000000002</v>
      </c>
      <c r="P16561">
        <v>2659.7791999999999</v>
      </c>
      <c r="Q16561" t="s">
        <v>403</v>
      </c>
      <c r="R16561" t="s">
        <v>14460</v>
      </c>
      <c r="S16561" t="s">
        <v>14456</v>
      </c>
      <c r="T16561">
        <v>1.8663000000000001</v>
      </c>
      <c r="U16561">
        <v>4.99</v>
      </c>
      <c r="V16561">
        <v>0</v>
      </c>
      <c r="W16561" t="s">
        <v>14456</v>
      </c>
      <c r="X16561" t="s">
        <v>14456</v>
      </c>
      <c r="Y16561" t="s">
        <v>14461</v>
      </c>
      <c r="Z16561" t="s">
        <v>14437</v>
      </c>
    </row>
    <row r="16562" spans="1:26" x14ac:dyDescent="0.3">
      <c r="A16562">
        <v>62391</v>
      </c>
      <c r="B16562">
        <v>1</v>
      </c>
      <c r="C16562">
        <v>931</v>
      </c>
      <c r="D16562">
        <v>1</v>
      </c>
      <c r="E16562">
        <v>21.49</v>
      </c>
      <c r="F16562">
        <v>0</v>
      </c>
      <c r="G16562">
        <v>21.49</v>
      </c>
      <c r="H16562" s="3">
        <v>44183</v>
      </c>
      <c r="I16562" s="3">
        <v>44195</v>
      </c>
      <c r="J16562" s="3">
        <v>44190</v>
      </c>
      <c r="K16562">
        <v>5</v>
      </c>
      <c r="L16562" t="s">
        <v>7246</v>
      </c>
      <c r="M16562">
        <v>567.76</v>
      </c>
      <c r="N16562">
        <v>45.4208</v>
      </c>
      <c r="O16562">
        <v>14.194000000000001</v>
      </c>
      <c r="P16562">
        <v>627.37480000000005</v>
      </c>
      <c r="Q16562" t="s">
        <v>25</v>
      </c>
      <c r="R16562" t="s">
        <v>14474</v>
      </c>
      <c r="S16562" t="s">
        <v>14456</v>
      </c>
      <c r="T16562">
        <v>8.0373000000000001</v>
      </c>
      <c r="U16562">
        <v>21.49</v>
      </c>
      <c r="V16562">
        <v>0</v>
      </c>
      <c r="W16562" t="s">
        <v>14475</v>
      </c>
      <c r="X16562" t="s">
        <v>14456</v>
      </c>
      <c r="Y16562" t="s">
        <v>14457</v>
      </c>
      <c r="Z16562" t="s">
        <v>14437</v>
      </c>
    </row>
    <row r="16563" spans="1:26" x14ac:dyDescent="0.3">
      <c r="A16563">
        <v>62391</v>
      </c>
      <c r="B16563">
        <v>1</v>
      </c>
      <c r="C16563">
        <v>873</v>
      </c>
      <c r="D16563">
        <v>1</v>
      </c>
      <c r="E16563">
        <v>2.29</v>
      </c>
      <c r="F16563">
        <v>0</v>
      </c>
      <c r="G16563">
        <v>2.29</v>
      </c>
      <c r="H16563" s="3">
        <v>44183</v>
      </c>
      <c r="I16563" s="3">
        <v>44195</v>
      </c>
      <c r="J16563" s="3">
        <v>44190</v>
      </c>
      <c r="K16563">
        <v>5</v>
      </c>
      <c r="L16563" t="s">
        <v>7246</v>
      </c>
      <c r="M16563">
        <v>567.76</v>
      </c>
      <c r="N16563">
        <v>45.4208</v>
      </c>
      <c r="O16563">
        <v>14.194000000000001</v>
      </c>
      <c r="P16563">
        <v>627.37480000000005</v>
      </c>
      <c r="Q16563" t="s">
        <v>61</v>
      </c>
      <c r="R16563" t="s">
        <v>14484</v>
      </c>
      <c r="S16563" t="s">
        <v>14456</v>
      </c>
      <c r="T16563">
        <v>0.85650000000000004</v>
      </c>
      <c r="U16563">
        <v>2.29</v>
      </c>
      <c r="V16563">
        <v>0</v>
      </c>
      <c r="W16563" t="s">
        <v>14456</v>
      </c>
      <c r="X16563" t="s">
        <v>14456</v>
      </c>
      <c r="Y16563" t="s">
        <v>14461</v>
      </c>
      <c r="Z16563" t="s">
        <v>14437</v>
      </c>
    </row>
    <row r="16564" spans="1:26" x14ac:dyDescent="0.3">
      <c r="A16564">
        <v>62391</v>
      </c>
      <c r="B16564">
        <v>1</v>
      </c>
      <c r="C16564">
        <v>922</v>
      </c>
      <c r="D16564">
        <v>1</v>
      </c>
      <c r="E16564">
        <v>3.99</v>
      </c>
      <c r="F16564">
        <v>0</v>
      </c>
      <c r="G16564">
        <v>3.99</v>
      </c>
      <c r="H16564" s="3">
        <v>44183</v>
      </c>
      <c r="I16564" s="3">
        <v>44195</v>
      </c>
      <c r="J16564" s="3">
        <v>44190</v>
      </c>
      <c r="K16564">
        <v>5</v>
      </c>
      <c r="L16564" t="s">
        <v>7246</v>
      </c>
      <c r="M16564">
        <v>567.76</v>
      </c>
      <c r="N16564">
        <v>45.4208</v>
      </c>
      <c r="O16564">
        <v>14.194000000000001</v>
      </c>
      <c r="P16564">
        <v>627.37480000000005</v>
      </c>
      <c r="Q16564" t="s">
        <v>350</v>
      </c>
      <c r="R16564" t="s">
        <v>14464</v>
      </c>
      <c r="S16564" t="s">
        <v>14456</v>
      </c>
      <c r="T16564">
        <v>1.4923</v>
      </c>
      <c r="U16564">
        <v>3.99</v>
      </c>
      <c r="V16564">
        <v>0</v>
      </c>
      <c r="W16564" t="s">
        <v>14456</v>
      </c>
      <c r="X16564" t="s">
        <v>14456</v>
      </c>
      <c r="Y16564" t="s">
        <v>14457</v>
      </c>
      <c r="Z16564" t="s">
        <v>14437</v>
      </c>
    </row>
    <row r="16565" spans="1:26" x14ac:dyDescent="0.3">
      <c r="A16565">
        <v>62392</v>
      </c>
      <c r="B16565">
        <v>1</v>
      </c>
      <c r="C16565">
        <v>712</v>
      </c>
      <c r="D16565">
        <v>1</v>
      </c>
      <c r="E16565">
        <v>8.99</v>
      </c>
      <c r="F16565">
        <v>0</v>
      </c>
      <c r="G16565">
        <v>8.99</v>
      </c>
      <c r="H16565" s="3">
        <v>44183</v>
      </c>
      <c r="I16565" s="3">
        <v>44195</v>
      </c>
      <c r="J16565" s="3">
        <v>44190</v>
      </c>
      <c r="K16565">
        <v>5</v>
      </c>
      <c r="L16565" t="s">
        <v>7247</v>
      </c>
      <c r="M16565">
        <v>1164.47</v>
      </c>
      <c r="N16565">
        <v>93.157600000000002</v>
      </c>
      <c r="O16565">
        <v>29.111799999999999</v>
      </c>
      <c r="P16565">
        <v>1286.7393999999999</v>
      </c>
      <c r="Q16565" t="s">
        <v>38</v>
      </c>
      <c r="R16565" t="s">
        <v>14481</v>
      </c>
      <c r="S16565" t="s">
        <v>14482</v>
      </c>
      <c r="T16565">
        <v>6.9222999999999999</v>
      </c>
      <c r="U16565">
        <v>8.99</v>
      </c>
      <c r="V16565">
        <v>0</v>
      </c>
      <c r="W16565" t="s">
        <v>14456</v>
      </c>
      <c r="X16565" t="s">
        <v>14483</v>
      </c>
      <c r="Y16565" t="s">
        <v>14461</v>
      </c>
      <c r="Z16565" t="s">
        <v>14439</v>
      </c>
    </row>
    <row r="16566" spans="1:26" x14ac:dyDescent="0.3">
      <c r="A16566">
        <v>62392</v>
      </c>
      <c r="B16566">
        <v>1</v>
      </c>
      <c r="C16566">
        <v>708</v>
      </c>
      <c r="D16566">
        <v>1</v>
      </c>
      <c r="E16566">
        <v>34.99</v>
      </c>
      <c r="F16566">
        <v>0</v>
      </c>
      <c r="G16566">
        <v>34.99</v>
      </c>
      <c r="H16566" s="3">
        <v>44183</v>
      </c>
      <c r="I16566" s="3">
        <v>44195</v>
      </c>
      <c r="J16566" s="3">
        <v>44190</v>
      </c>
      <c r="K16566">
        <v>5</v>
      </c>
      <c r="L16566" t="s">
        <v>7247</v>
      </c>
      <c r="M16566">
        <v>1164.47</v>
      </c>
      <c r="N16566">
        <v>93.157600000000002</v>
      </c>
      <c r="O16566">
        <v>29.111799999999999</v>
      </c>
      <c r="P16566">
        <v>1286.7393999999999</v>
      </c>
      <c r="Q16566" t="s">
        <v>27</v>
      </c>
      <c r="R16566" t="s">
        <v>14476</v>
      </c>
      <c r="S16566" t="s">
        <v>14477</v>
      </c>
      <c r="T16566">
        <v>13.0863</v>
      </c>
      <c r="U16566">
        <v>34.99</v>
      </c>
      <c r="V16566">
        <v>0</v>
      </c>
      <c r="W16566" t="s">
        <v>14456</v>
      </c>
      <c r="X16566" t="s">
        <v>14456</v>
      </c>
      <c r="Y16566" t="s">
        <v>14461</v>
      </c>
      <c r="Z16566" t="s">
        <v>14439</v>
      </c>
    </row>
    <row r="16567" spans="1:26" x14ac:dyDescent="0.3">
      <c r="A16567">
        <v>62394</v>
      </c>
      <c r="B16567">
        <v>1</v>
      </c>
      <c r="C16567">
        <v>872</v>
      </c>
      <c r="D16567">
        <v>1</v>
      </c>
      <c r="E16567">
        <v>8.99</v>
      </c>
      <c r="F16567">
        <v>0</v>
      </c>
      <c r="G16567">
        <v>8.99</v>
      </c>
      <c r="H16567" s="3">
        <v>44183</v>
      </c>
      <c r="I16567" s="3">
        <v>44195</v>
      </c>
      <c r="J16567" s="3">
        <v>44190</v>
      </c>
      <c r="K16567">
        <v>5</v>
      </c>
      <c r="L16567" t="s">
        <v>7248</v>
      </c>
      <c r="M16567">
        <v>613.45000000000005</v>
      </c>
      <c r="N16567">
        <v>49.076000000000001</v>
      </c>
      <c r="O16567">
        <v>15.3363</v>
      </c>
      <c r="P16567">
        <v>677.8623</v>
      </c>
      <c r="Q16567" t="s">
        <v>13</v>
      </c>
      <c r="R16567" t="s">
        <v>14455</v>
      </c>
      <c r="S16567" t="s">
        <v>14456</v>
      </c>
      <c r="T16567">
        <v>3.3622999999999998</v>
      </c>
      <c r="U16567">
        <v>8.99</v>
      </c>
      <c r="V16567">
        <v>0</v>
      </c>
      <c r="W16567" t="s">
        <v>14456</v>
      </c>
      <c r="X16567" t="s">
        <v>14456</v>
      </c>
      <c r="Y16567" t="s">
        <v>14457</v>
      </c>
      <c r="Z16567" t="s">
        <v>14437</v>
      </c>
    </row>
    <row r="16568" spans="1:26" x14ac:dyDescent="0.3">
      <c r="A16568">
        <v>62394</v>
      </c>
      <c r="B16568">
        <v>1</v>
      </c>
      <c r="C16568">
        <v>707</v>
      </c>
      <c r="D16568">
        <v>1</v>
      </c>
      <c r="E16568">
        <v>34.99</v>
      </c>
      <c r="F16568">
        <v>0</v>
      </c>
      <c r="G16568">
        <v>34.99</v>
      </c>
      <c r="H16568" s="3">
        <v>44183</v>
      </c>
      <c r="I16568" s="3">
        <v>44195</v>
      </c>
      <c r="J16568" s="3">
        <v>44190</v>
      </c>
      <c r="K16568">
        <v>5</v>
      </c>
      <c r="L16568" t="s">
        <v>7248</v>
      </c>
      <c r="M16568">
        <v>613.45000000000005</v>
      </c>
      <c r="N16568">
        <v>49.076000000000001</v>
      </c>
      <c r="O16568">
        <v>15.3363</v>
      </c>
      <c r="P16568">
        <v>677.8623</v>
      </c>
      <c r="Q16568" t="s">
        <v>362</v>
      </c>
      <c r="R16568" t="s">
        <v>14465</v>
      </c>
      <c r="S16568" t="s">
        <v>14466</v>
      </c>
      <c r="T16568">
        <v>13.0863</v>
      </c>
      <c r="U16568">
        <v>34.99</v>
      </c>
      <c r="V16568">
        <v>0</v>
      </c>
      <c r="W16568" t="s">
        <v>14456</v>
      </c>
      <c r="X16568" t="s">
        <v>14456</v>
      </c>
      <c r="Y16568" t="s">
        <v>14461</v>
      </c>
      <c r="Z16568" t="s">
        <v>14437</v>
      </c>
    </row>
    <row r="16569" spans="1:26" x14ac:dyDescent="0.3">
      <c r="A16569">
        <v>62394</v>
      </c>
      <c r="B16569">
        <v>1</v>
      </c>
      <c r="C16569">
        <v>870</v>
      </c>
      <c r="D16569">
        <v>1</v>
      </c>
      <c r="E16569">
        <v>4.99</v>
      </c>
      <c r="F16569">
        <v>0</v>
      </c>
      <c r="G16569">
        <v>4.99</v>
      </c>
      <c r="H16569" s="3">
        <v>44183</v>
      </c>
      <c r="I16569" s="3">
        <v>44195</v>
      </c>
      <c r="J16569" s="3">
        <v>44190</v>
      </c>
      <c r="K16569">
        <v>5</v>
      </c>
      <c r="L16569" t="s">
        <v>7248</v>
      </c>
      <c r="M16569">
        <v>613.45000000000005</v>
      </c>
      <c r="N16569">
        <v>49.076000000000001</v>
      </c>
      <c r="O16569">
        <v>15.3363</v>
      </c>
      <c r="P16569">
        <v>677.8623</v>
      </c>
      <c r="Q16569" t="s">
        <v>403</v>
      </c>
      <c r="R16569" t="s">
        <v>14460</v>
      </c>
      <c r="S16569" t="s">
        <v>14456</v>
      </c>
      <c r="T16569">
        <v>1.8663000000000001</v>
      </c>
      <c r="U16569">
        <v>4.99</v>
      </c>
      <c r="V16569">
        <v>0</v>
      </c>
      <c r="W16569" t="s">
        <v>14456</v>
      </c>
      <c r="X16569" t="s">
        <v>14456</v>
      </c>
      <c r="Y16569" t="s">
        <v>14461</v>
      </c>
      <c r="Z16569" t="s">
        <v>14437</v>
      </c>
    </row>
    <row r="16570" spans="1:26" x14ac:dyDescent="0.3">
      <c r="A16570">
        <v>62395</v>
      </c>
      <c r="B16570">
        <v>1</v>
      </c>
      <c r="C16570">
        <v>872</v>
      </c>
      <c r="D16570">
        <v>1</v>
      </c>
      <c r="E16570">
        <v>8.99</v>
      </c>
      <c r="F16570">
        <v>0</v>
      </c>
      <c r="G16570">
        <v>8.99</v>
      </c>
      <c r="H16570" s="3">
        <v>44183</v>
      </c>
      <c r="I16570" s="3">
        <v>44195</v>
      </c>
      <c r="J16570" s="3">
        <v>44190</v>
      </c>
      <c r="K16570">
        <v>5</v>
      </c>
      <c r="L16570" t="s">
        <v>7249</v>
      </c>
      <c r="M16570">
        <v>588.96</v>
      </c>
      <c r="N16570">
        <v>47.116799999999998</v>
      </c>
      <c r="O16570">
        <v>14.724</v>
      </c>
      <c r="P16570">
        <v>650.80079999999998</v>
      </c>
      <c r="Q16570" t="s">
        <v>13</v>
      </c>
      <c r="R16570" t="s">
        <v>14455</v>
      </c>
      <c r="S16570" t="s">
        <v>14456</v>
      </c>
      <c r="T16570">
        <v>3.3622999999999998</v>
      </c>
      <c r="U16570">
        <v>8.99</v>
      </c>
      <c r="V16570">
        <v>0</v>
      </c>
      <c r="W16570" t="s">
        <v>14456</v>
      </c>
      <c r="X16570" t="s">
        <v>14456</v>
      </c>
      <c r="Y16570" t="s">
        <v>14457</v>
      </c>
      <c r="Z16570" t="s">
        <v>14437</v>
      </c>
    </row>
    <row r="16571" spans="1:26" x14ac:dyDescent="0.3">
      <c r="A16571">
        <v>62395</v>
      </c>
      <c r="B16571">
        <v>1</v>
      </c>
      <c r="C16571">
        <v>708</v>
      </c>
      <c r="D16571">
        <v>1</v>
      </c>
      <c r="E16571">
        <v>34.99</v>
      </c>
      <c r="F16571">
        <v>0</v>
      </c>
      <c r="G16571">
        <v>34.99</v>
      </c>
      <c r="H16571" s="3">
        <v>44183</v>
      </c>
      <c r="I16571" s="3">
        <v>44195</v>
      </c>
      <c r="J16571" s="3">
        <v>44190</v>
      </c>
      <c r="K16571">
        <v>5</v>
      </c>
      <c r="L16571" t="s">
        <v>7249</v>
      </c>
      <c r="M16571">
        <v>588.96</v>
      </c>
      <c r="N16571">
        <v>47.116799999999998</v>
      </c>
      <c r="O16571">
        <v>14.724</v>
      </c>
      <c r="P16571">
        <v>650.80079999999998</v>
      </c>
      <c r="Q16571" t="s">
        <v>27</v>
      </c>
      <c r="R16571" t="s">
        <v>14476</v>
      </c>
      <c r="S16571" t="s">
        <v>14477</v>
      </c>
      <c r="T16571">
        <v>13.0863</v>
      </c>
      <c r="U16571">
        <v>34.99</v>
      </c>
      <c r="V16571">
        <v>0</v>
      </c>
      <c r="W16571" t="s">
        <v>14456</v>
      </c>
      <c r="X16571" t="s">
        <v>14456</v>
      </c>
      <c r="Y16571" t="s">
        <v>14461</v>
      </c>
      <c r="Z16571" t="s">
        <v>14437</v>
      </c>
    </row>
    <row r="16572" spans="1:26" x14ac:dyDescent="0.3">
      <c r="A16572">
        <v>62395</v>
      </c>
      <c r="B16572">
        <v>1</v>
      </c>
      <c r="C16572">
        <v>870</v>
      </c>
      <c r="D16572">
        <v>1</v>
      </c>
      <c r="E16572">
        <v>4.99</v>
      </c>
      <c r="F16572">
        <v>0</v>
      </c>
      <c r="G16572">
        <v>4.99</v>
      </c>
      <c r="H16572" s="3">
        <v>44183</v>
      </c>
      <c r="I16572" s="3">
        <v>44195</v>
      </c>
      <c r="J16572" s="3">
        <v>44190</v>
      </c>
      <c r="K16572">
        <v>5</v>
      </c>
      <c r="L16572" t="s">
        <v>7249</v>
      </c>
      <c r="M16572">
        <v>588.96</v>
      </c>
      <c r="N16572">
        <v>47.116799999999998</v>
      </c>
      <c r="O16572">
        <v>14.724</v>
      </c>
      <c r="P16572">
        <v>650.80079999999998</v>
      </c>
      <c r="Q16572" t="s">
        <v>403</v>
      </c>
      <c r="R16572" t="s">
        <v>14460</v>
      </c>
      <c r="S16572" t="s">
        <v>14456</v>
      </c>
      <c r="T16572">
        <v>1.8663000000000001</v>
      </c>
      <c r="U16572">
        <v>4.99</v>
      </c>
      <c r="V16572">
        <v>0</v>
      </c>
      <c r="W16572" t="s">
        <v>14456</v>
      </c>
      <c r="X16572" t="s">
        <v>14456</v>
      </c>
      <c r="Y16572" t="s">
        <v>14461</v>
      </c>
      <c r="Z16572" t="s">
        <v>14437</v>
      </c>
    </row>
    <row r="16573" spans="1:26" x14ac:dyDescent="0.3">
      <c r="A16573">
        <v>62396</v>
      </c>
      <c r="B16573">
        <v>1</v>
      </c>
      <c r="C16573">
        <v>708</v>
      </c>
      <c r="D16573">
        <v>1</v>
      </c>
      <c r="E16573">
        <v>34.99</v>
      </c>
      <c r="F16573">
        <v>0</v>
      </c>
      <c r="G16573">
        <v>34.99</v>
      </c>
      <c r="H16573" s="3">
        <v>44184</v>
      </c>
      <c r="I16573" s="3">
        <v>44196</v>
      </c>
      <c r="J16573" s="3">
        <v>44191</v>
      </c>
      <c r="K16573">
        <v>5</v>
      </c>
      <c r="L16573" t="s">
        <v>1066</v>
      </c>
      <c r="M16573">
        <v>34.99</v>
      </c>
      <c r="N16573">
        <v>2.7991999999999999</v>
      </c>
      <c r="O16573">
        <v>0.87480000000000002</v>
      </c>
      <c r="P16573">
        <v>38.664000000000001</v>
      </c>
      <c r="Q16573" t="s">
        <v>27</v>
      </c>
      <c r="R16573" t="s">
        <v>14476</v>
      </c>
      <c r="S16573" t="s">
        <v>14477</v>
      </c>
      <c r="T16573">
        <v>13.0863</v>
      </c>
      <c r="U16573">
        <v>34.99</v>
      </c>
      <c r="V16573">
        <v>0</v>
      </c>
      <c r="W16573" t="s">
        <v>14456</v>
      </c>
      <c r="X16573" t="s">
        <v>14456</v>
      </c>
      <c r="Y16573" t="s">
        <v>14461</v>
      </c>
      <c r="Z16573" t="s">
        <v>14437</v>
      </c>
    </row>
    <row r="16574" spans="1:26" x14ac:dyDescent="0.3">
      <c r="A16574">
        <v>62397</v>
      </c>
      <c r="B16574">
        <v>1</v>
      </c>
      <c r="C16574">
        <v>932</v>
      </c>
      <c r="D16574">
        <v>1</v>
      </c>
      <c r="E16574">
        <v>24.99</v>
      </c>
      <c r="F16574">
        <v>0</v>
      </c>
      <c r="G16574">
        <v>24.99</v>
      </c>
      <c r="H16574" s="3">
        <v>44184</v>
      </c>
      <c r="I16574" s="3">
        <v>44196</v>
      </c>
      <c r="J16574" s="3">
        <v>44191</v>
      </c>
      <c r="K16574">
        <v>5</v>
      </c>
      <c r="L16574" t="s">
        <v>7250</v>
      </c>
      <c r="M16574">
        <v>63.97</v>
      </c>
      <c r="N16574">
        <v>5.1176000000000004</v>
      </c>
      <c r="O16574">
        <v>1.5992999999999999</v>
      </c>
      <c r="P16574">
        <v>70.686899999999994</v>
      </c>
      <c r="Q16574" t="s">
        <v>29</v>
      </c>
      <c r="R16574" t="s">
        <v>14478</v>
      </c>
      <c r="S16574" t="s">
        <v>14456</v>
      </c>
      <c r="T16574">
        <v>9.3462999999999994</v>
      </c>
      <c r="U16574">
        <v>24.99</v>
      </c>
      <c r="V16574">
        <v>0</v>
      </c>
      <c r="W16574" t="s">
        <v>14459</v>
      </c>
      <c r="X16574" t="s">
        <v>14456</v>
      </c>
      <c r="Y16574" t="s">
        <v>14457</v>
      </c>
      <c r="Z16574" t="s">
        <v>14437</v>
      </c>
    </row>
    <row r="16575" spans="1:26" x14ac:dyDescent="0.3">
      <c r="A16575">
        <v>62397</v>
      </c>
      <c r="B16575">
        <v>1</v>
      </c>
      <c r="C16575">
        <v>922</v>
      </c>
      <c r="D16575">
        <v>1</v>
      </c>
      <c r="E16575">
        <v>3.99</v>
      </c>
      <c r="F16575">
        <v>0</v>
      </c>
      <c r="G16575">
        <v>3.99</v>
      </c>
      <c r="H16575" s="3">
        <v>44184</v>
      </c>
      <c r="I16575" s="3">
        <v>44196</v>
      </c>
      <c r="J16575" s="3">
        <v>44191</v>
      </c>
      <c r="K16575">
        <v>5</v>
      </c>
      <c r="L16575" t="s">
        <v>7250</v>
      </c>
      <c r="M16575">
        <v>63.97</v>
      </c>
      <c r="N16575">
        <v>5.1176000000000004</v>
      </c>
      <c r="O16575">
        <v>1.5992999999999999</v>
      </c>
      <c r="P16575">
        <v>70.686899999999994</v>
      </c>
      <c r="Q16575" t="s">
        <v>350</v>
      </c>
      <c r="R16575" t="s">
        <v>14464</v>
      </c>
      <c r="S16575" t="s">
        <v>14456</v>
      </c>
      <c r="T16575">
        <v>1.4923</v>
      </c>
      <c r="U16575">
        <v>3.99</v>
      </c>
      <c r="V16575">
        <v>0</v>
      </c>
      <c r="W16575" t="s">
        <v>14456</v>
      </c>
      <c r="X16575" t="s">
        <v>14456</v>
      </c>
      <c r="Y16575" t="s">
        <v>14457</v>
      </c>
      <c r="Z16575" t="s">
        <v>14437</v>
      </c>
    </row>
    <row r="16576" spans="1:26" x14ac:dyDescent="0.3">
      <c r="A16576">
        <v>62397</v>
      </c>
      <c r="B16576">
        <v>1</v>
      </c>
      <c r="C16576">
        <v>707</v>
      </c>
      <c r="D16576">
        <v>1</v>
      </c>
      <c r="E16576">
        <v>34.99</v>
      </c>
      <c r="F16576">
        <v>0</v>
      </c>
      <c r="G16576">
        <v>34.99</v>
      </c>
      <c r="H16576" s="3">
        <v>44184</v>
      </c>
      <c r="I16576" s="3">
        <v>44196</v>
      </c>
      <c r="J16576" s="3">
        <v>44191</v>
      </c>
      <c r="K16576">
        <v>5</v>
      </c>
      <c r="L16576" t="s">
        <v>7250</v>
      </c>
      <c r="M16576">
        <v>63.97</v>
      </c>
      <c r="N16576">
        <v>5.1176000000000004</v>
      </c>
      <c r="O16576">
        <v>1.5992999999999999</v>
      </c>
      <c r="P16576">
        <v>70.686899999999994</v>
      </c>
      <c r="Q16576" t="s">
        <v>362</v>
      </c>
      <c r="R16576" t="s">
        <v>14465</v>
      </c>
      <c r="S16576" t="s">
        <v>14466</v>
      </c>
      <c r="T16576">
        <v>13.0863</v>
      </c>
      <c r="U16576">
        <v>34.99</v>
      </c>
      <c r="V16576">
        <v>0</v>
      </c>
      <c r="W16576" t="s">
        <v>14456</v>
      </c>
      <c r="X16576" t="s">
        <v>14456</v>
      </c>
      <c r="Y16576" t="s">
        <v>14461</v>
      </c>
      <c r="Z16576" t="s">
        <v>14437</v>
      </c>
    </row>
    <row r="16577" spans="1:26" x14ac:dyDescent="0.3">
      <c r="A16577">
        <v>62398</v>
      </c>
      <c r="B16577">
        <v>1</v>
      </c>
      <c r="C16577">
        <v>932</v>
      </c>
      <c r="D16577">
        <v>1</v>
      </c>
      <c r="E16577">
        <v>24.99</v>
      </c>
      <c r="F16577">
        <v>0</v>
      </c>
      <c r="G16577">
        <v>24.99</v>
      </c>
      <c r="H16577" s="3">
        <v>44184</v>
      </c>
      <c r="I16577" s="3">
        <v>44196</v>
      </c>
      <c r="J16577" s="3">
        <v>44191</v>
      </c>
      <c r="K16577">
        <v>5</v>
      </c>
      <c r="L16577" t="s">
        <v>7251</v>
      </c>
      <c r="M16577">
        <v>127.47</v>
      </c>
      <c r="N16577">
        <v>10.1976</v>
      </c>
      <c r="O16577">
        <v>3.1867999999999999</v>
      </c>
      <c r="P16577">
        <v>140.8544</v>
      </c>
      <c r="Q16577" t="s">
        <v>29</v>
      </c>
      <c r="R16577" t="s">
        <v>14478</v>
      </c>
      <c r="S16577" t="s">
        <v>14456</v>
      </c>
      <c r="T16577">
        <v>9.3462999999999994</v>
      </c>
      <c r="U16577">
        <v>24.99</v>
      </c>
      <c r="V16577">
        <v>0</v>
      </c>
      <c r="W16577" t="s">
        <v>14459</v>
      </c>
      <c r="X16577" t="s">
        <v>14456</v>
      </c>
      <c r="Y16577" t="s">
        <v>14457</v>
      </c>
      <c r="Z16577" t="s">
        <v>14437</v>
      </c>
    </row>
    <row r="16578" spans="1:26" x14ac:dyDescent="0.3">
      <c r="A16578">
        <v>62398</v>
      </c>
      <c r="B16578">
        <v>1</v>
      </c>
      <c r="C16578">
        <v>922</v>
      </c>
      <c r="D16578">
        <v>1</v>
      </c>
      <c r="E16578">
        <v>3.99</v>
      </c>
      <c r="F16578">
        <v>0</v>
      </c>
      <c r="G16578">
        <v>3.99</v>
      </c>
      <c r="H16578" s="3">
        <v>44184</v>
      </c>
      <c r="I16578" s="3">
        <v>44196</v>
      </c>
      <c r="J16578" s="3">
        <v>44191</v>
      </c>
      <c r="K16578">
        <v>5</v>
      </c>
      <c r="L16578" t="s">
        <v>7251</v>
      </c>
      <c r="M16578">
        <v>127.47</v>
      </c>
      <c r="N16578">
        <v>10.1976</v>
      </c>
      <c r="O16578">
        <v>3.1867999999999999</v>
      </c>
      <c r="P16578">
        <v>140.8544</v>
      </c>
      <c r="Q16578" t="s">
        <v>350</v>
      </c>
      <c r="R16578" t="s">
        <v>14464</v>
      </c>
      <c r="S16578" t="s">
        <v>14456</v>
      </c>
      <c r="T16578">
        <v>1.4923</v>
      </c>
      <c r="U16578">
        <v>3.99</v>
      </c>
      <c r="V16578">
        <v>0</v>
      </c>
      <c r="W16578" t="s">
        <v>14456</v>
      </c>
      <c r="X16578" t="s">
        <v>14456</v>
      </c>
      <c r="Y16578" t="s">
        <v>14457</v>
      </c>
      <c r="Z16578" t="s">
        <v>14437</v>
      </c>
    </row>
    <row r="16579" spans="1:26" x14ac:dyDescent="0.3">
      <c r="A16579">
        <v>62398</v>
      </c>
      <c r="B16579">
        <v>1</v>
      </c>
      <c r="C16579">
        <v>707</v>
      </c>
      <c r="D16579">
        <v>1</v>
      </c>
      <c r="E16579">
        <v>34.99</v>
      </c>
      <c r="F16579">
        <v>0</v>
      </c>
      <c r="G16579">
        <v>34.99</v>
      </c>
      <c r="H16579" s="3">
        <v>44184</v>
      </c>
      <c r="I16579" s="3">
        <v>44196</v>
      </c>
      <c r="J16579" s="3">
        <v>44191</v>
      </c>
      <c r="K16579">
        <v>5</v>
      </c>
      <c r="L16579" t="s">
        <v>7251</v>
      </c>
      <c r="M16579">
        <v>127.47</v>
      </c>
      <c r="N16579">
        <v>10.1976</v>
      </c>
      <c r="O16579">
        <v>3.1867999999999999</v>
      </c>
      <c r="P16579">
        <v>140.8544</v>
      </c>
      <c r="Q16579" t="s">
        <v>362</v>
      </c>
      <c r="R16579" t="s">
        <v>14465</v>
      </c>
      <c r="S16579" t="s">
        <v>14466</v>
      </c>
      <c r="T16579">
        <v>13.0863</v>
      </c>
      <c r="U16579">
        <v>34.99</v>
      </c>
      <c r="V16579">
        <v>0</v>
      </c>
      <c r="W16579" t="s">
        <v>14456</v>
      </c>
      <c r="X16579" t="s">
        <v>14456</v>
      </c>
      <c r="Y16579" t="s">
        <v>14461</v>
      </c>
      <c r="Z16579" t="s">
        <v>14437</v>
      </c>
    </row>
    <row r="16580" spans="1:26" x14ac:dyDescent="0.3">
      <c r="A16580">
        <v>62399</v>
      </c>
      <c r="B16580">
        <v>1</v>
      </c>
      <c r="C16580">
        <v>929</v>
      </c>
      <c r="D16580">
        <v>1</v>
      </c>
      <c r="E16580">
        <v>29.99</v>
      </c>
      <c r="F16580">
        <v>0</v>
      </c>
      <c r="G16580">
        <v>29.99</v>
      </c>
      <c r="H16580" s="3">
        <v>44184</v>
      </c>
      <c r="I16580" s="3">
        <v>44196</v>
      </c>
      <c r="J16580" s="3">
        <v>44191</v>
      </c>
      <c r="K16580">
        <v>5</v>
      </c>
      <c r="L16580" t="s">
        <v>7252</v>
      </c>
      <c r="M16580">
        <v>29.99</v>
      </c>
      <c r="N16580">
        <v>2.3992</v>
      </c>
      <c r="O16580">
        <v>0.74980000000000002</v>
      </c>
      <c r="P16580">
        <v>33.139000000000003</v>
      </c>
      <c r="Q16580" t="s">
        <v>35</v>
      </c>
      <c r="R16580" t="s">
        <v>14480</v>
      </c>
      <c r="S16580" t="s">
        <v>14456</v>
      </c>
      <c r="T16580">
        <v>11.2163</v>
      </c>
      <c r="U16580">
        <v>29.99</v>
      </c>
      <c r="V16580">
        <v>0</v>
      </c>
      <c r="W16580" t="s">
        <v>14459</v>
      </c>
      <c r="X16580" t="s">
        <v>14456</v>
      </c>
      <c r="Y16580" t="s">
        <v>14459</v>
      </c>
      <c r="Z16580" t="s">
        <v>14437</v>
      </c>
    </row>
    <row r="16581" spans="1:26" x14ac:dyDescent="0.3">
      <c r="A16581">
        <v>62400</v>
      </c>
      <c r="B16581">
        <v>1</v>
      </c>
      <c r="C16581">
        <v>931</v>
      </c>
      <c r="D16581">
        <v>1</v>
      </c>
      <c r="E16581">
        <v>21.49</v>
      </c>
      <c r="F16581">
        <v>0</v>
      </c>
      <c r="G16581">
        <v>21.49</v>
      </c>
      <c r="H16581" s="3">
        <v>44184</v>
      </c>
      <c r="I16581" s="3">
        <v>44196</v>
      </c>
      <c r="J16581" s="3">
        <v>44191</v>
      </c>
      <c r="K16581">
        <v>5</v>
      </c>
      <c r="L16581" t="s">
        <v>1762</v>
      </c>
      <c r="M16581">
        <v>23.78</v>
      </c>
      <c r="N16581">
        <v>1.9024000000000001</v>
      </c>
      <c r="O16581">
        <v>0.59450000000000003</v>
      </c>
      <c r="P16581">
        <v>26.276900000000001</v>
      </c>
      <c r="Q16581" t="s">
        <v>25</v>
      </c>
      <c r="R16581" t="s">
        <v>14474</v>
      </c>
      <c r="S16581" t="s">
        <v>14456</v>
      </c>
      <c r="T16581">
        <v>8.0373000000000001</v>
      </c>
      <c r="U16581">
        <v>21.49</v>
      </c>
      <c r="V16581">
        <v>0</v>
      </c>
      <c r="W16581" t="s">
        <v>14475</v>
      </c>
      <c r="X16581" t="s">
        <v>14456</v>
      </c>
      <c r="Y16581" t="s">
        <v>14457</v>
      </c>
      <c r="Z16581" t="s">
        <v>14437</v>
      </c>
    </row>
    <row r="16582" spans="1:26" x14ac:dyDescent="0.3">
      <c r="A16582">
        <v>62400</v>
      </c>
      <c r="B16582">
        <v>1</v>
      </c>
      <c r="C16582">
        <v>873</v>
      </c>
      <c r="D16582">
        <v>1</v>
      </c>
      <c r="E16582">
        <v>2.29</v>
      </c>
      <c r="F16582">
        <v>0</v>
      </c>
      <c r="G16582">
        <v>2.29</v>
      </c>
      <c r="H16582" s="3">
        <v>44184</v>
      </c>
      <c r="I16582" s="3">
        <v>44196</v>
      </c>
      <c r="J16582" s="3">
        <v>44191</v>
      </c>
      <c r="K16582">
        <v>5</v>
      </c>
      <c r="L16582" t="s">
        <v>1762</v>
      </c>
      <c r="M16582">
        <v>23.78</v>
      </c>
      <c r="N16582">
        <v>1.9024000000000001</v>
      </c>
      <c r="O16582">
        <v>0.59450000000000003</v>
      </c>
      <c r="P16582">
        <v>26.276900000000001</v>
      </c>
      <c r="Q16582" t="s">
        <v>61</v>
      </c>
      <c r="R16582" t="s">
        <v>14484</v>
      </c>
      <c r="S16582" t="s">
        <v>14456</v>
      </c>
      <c r="T16582">
        <v>0.85650000000000004</v>
      </c>
      <c r="U16582">
        <v>2.29</v>
      </c>
      <c r="V16582">
        <v>0</v>
      </c>
      <c r="W16582" t="s">
        <v>14456</v>
      </c>
      <c r="X16582" t="s">
        <v>14456</v>
      </c>
      <c r="Y16582" t="s">
        <v>14461</v>
      </c>
      <c r="Z16582" t="s">
        <v>14437</v>
      </c>
    </row>
    <row r="16583" spans="1:26" x14ac:dyDescent="0.3">
      <c r="A16583">
        <v>62401</v>
      </c>
      <c r="B16583">
        <v>1</v>
      </c>
      <c r="C16583">
        <v>878</v>
      </c>
      <c r="D16583">
        <v>1</v>
      </c>
      <c r="E16583">
        <v>21.98</v>
      </c>
      <c r="F16583">
        <v>0</v>
      </c>
      <c r="G16583">
        <v>21.98</v>
      </c>
      <c r="H16583" s="3">
        <v>44184</v>
      </c>
      <c r="I16583" s="3">
        <v>44196</v>
      </c>
      <c r="J16583" s="3">
        <v>44191</v>
      </c>
      <c r="K16583">
        <v>5</v>
      </c>
      <c r="L16583" t="s">
        <v>7253</v>
      </c>
      <c r="M16583">
        <v>21.98</v>
      </c>
      <c r="N16583">
        <v>1.7584</v>
      </c>
      <c r="O16583">
        <v>0.54949999999999999</v>
      </c>
      <c r="P16583">
        <v>24.2879</v>
      </c>
      <c r="Q16583" t="s">
        <v>32</v>
      </c>
      <c r="R16583" t="s">
        <v>14479</v>
      </c>
      <c r="S16583" t="s">
        <v>14456</v>
      </c>
      <c r="T16583">
        <v>8.2204999999999995</v>
      </c>
      <c r="U16583">
        <v>21.98</v>
      </c>
      <c r="V16583">
        <v>0</v>
      </c>
      <c r="W16583" t="s">
        <v>14456</v>
      </c>
      <c r="X16583" t="s">
        <v>14456</v>
      </c>
      <c r="Y16583" t="s">
        <v>14459</v>
      </c>
      <c r="Z16583" t="s">
        <v>14437</v>
      </c>
    </row>
    <row r="16584" spans="1:26" x14ac:dyDescent="0.3">
      <c r="A16584">
        <v>62402</v>
      </c>
      <c r="B16584">
        <v>1</v>
      </c>
      <c r="C16584">
        <v>931</v>
      </c>
      <c r="D16584">
        <v>1</v>
      </c>
      <c r="E16584">
        <v>21.49</v>
      </c>
      <c r="F16584">
        <v>0</v>
      </c>
      <c r="G16584">
        <v>21.49</v>
      </c>
      <c r="H16584" s="3">
        <v>44184</v>
      </c>
      <c r="I16584" s="3">
        <v>44196</v>
      </c>
      <c r="J16584" s="3">
        <v>44191</v>
      </c>
      <c r="K16584">
        <v>5</v>
      </c>
      <c r="L16584" t="s">
        <v>7254</v>
      </c>
      <c r="M16584">
        <v>88.98</v>
      </c>
      <c r="N16584">
        <v>7.1184000000000003</v>
      </c>
      <c r="O16584">
        <v>2.2244999999999999</v>
      </c>
      <c r="P16584">
        <v>98.322900000000004</v>
      </c>
      <c r="Q16584" t="s">
        <v>25</v>
      </c>
      <c r="R16584" t="s">
        <v>14474</v>
      </c>
      <c r="S16584" t="s">
        <v>14456</v>
      </c>
      <c r="T16584">
        <v>8.0373000000000001</v>
      </c>
      <c r="U16584">
        <v>21.49</v>
      </c>
      <c r="V16584">
        <v>0</v>
      </c>
      <c r="W16584" t="s">
        <v>14475</v>
      </c>
      <c r="X16584" t="s">
        <v>14456</v>
      </c>
      <c r="Y16584" t="s">
        <v>14457</v>
      </c>
      <c r="Z16584" t="s">
        <v>14437</v>
      </c>
    </row>
    <row r="16585" spans="1:26" x14ac:dyDescent="0.3">
      <c r="A16585">
        <v>62402</v>
      </c>
      <c r="B16585">
        <v>1</v>
      </c>
      <c r="C16585">
        <v>922</v>
      </c>
      <c r="D16585">
        <v>1</v>
      </c>
      <c r="E16585">
        <v>3.99</v>
      </c>
      <c r="F16585">
        <v>0</v>
      </c>
      <c r="G16585">
        <v>3.99</v>
      </c>
      <c r="H16585" s="3">
        <v>44184</v>
      </c>
      <c r="I16585" s="3">
        <v>44196</v>
      </c>
      <c r="J16585" s="3">
        <v>44191</v>
      </c>
      <c r="K16585">
        <v>5</v>
      </c>
      <c r="L16585" t="s">
        <v>7254</v>
      </c>
      <c r="M16585">
        <v>88.98</v>
      </c>
      <c r="N16585">
        <v>7.1184000000000003</v>
      </c>
      <c r="O16585">
        <v>2.2244999999999999</v>
      </c>
      <c r="P16585">
        <v>98.322900000000004</v>
      </c>
      <c r="Q16585" t="s">
        <v>350</v>
      </c>
      <c r="R16585" t="s">
        <v>14464</v>
      </c>
      <c r="S16585" t="s">
        <v>14456</v>
      </c>
      <c r="T16585">
        <v>1.4923</v>
      </c>
      <c r="U16585">
        <v>3.99</v>
      </c>
      <c r="V16585">
        <v>0</v>
      </c>
      <c r="W16585" t="s">
        <v>14456</v>
      </c>
      <c r="X16585" t="s">
        <v>14456</v>
      </c>
      <c r="Y16585" t="s">
        <v>14457</v>
      </c>
      <c r="Z16585" t="s">
        <v>14437</v>
      </c>
    </row>
    <row r="16586" spans="1:26" x14ac:dyDescent="0.3">
      <c r="A16586">
        <v>62403</v>
      </c>
      <c r="B16586">
        <v>1</v>
      </c>
      <c r="C16586">
        <v>712</v>
      </c>
      <c r="D16586">
        <v>1</v>
      </c>
      <c r="E16586">
        <v>8.99</v>
      </c>
      <c r="F16586">
        <v>0</v>
      </c>
      <c r="G16586">
        <v>8.99</v>
      </c>
      <c r="H16586" s="3">
        <v>44184</v>
      </c>
      <c r="I16586" s="3">
        <v>44196</v>
      </c>
      <c r="J16586" s="3">
        <v>44191</v>
      </c>
      <c r="K16586">
        <v>5</v>
      </c>
      <c r="L16586" t="s">
        <v>3691</v>
      </c>
      <c r="M16586">
        <v>30.48</v>
      </c>
      <c r="N16586">
        <v>2.4384000000000001</v>
      </c>
      <c r="O16586">
        <v>0.76200000000000001</v>
      </c>
      <c r="P16586">
        <v>33.680399999999999</v>
      </c>
      <c r="Q16586" t="s">
        <v>38</v>
      </c>
      <c r="R16586" t="s">
        <v>14481</v>
      </c>
      <c r="S16586" t="s">
        <v>14482</v>
      </c>
      <c r="T16586">
        <v>6.9222999999999999</v>
      </c>
      <c r="U16586">
        <v>8.99</v>
      </c>
      <c r="V16586">
        <v>0</v>
      </c>
      <c r="W16586" t="s">
        <v>14456</v>
      </c>
      <c r="X16586" t="s">
        <v>14483</v>
      </c>
      <c r="Y16586" t="s">
        <v>14461</v>
      </c>
      <c r="Z16586" t="s">
        <v>14437</v>
      </c>
    </row>
    <row r="16587" spans="1:26" x14ac:dyDescent="0.3">
      <c r="A16587">
        <v>62403</v>
      </c>
      <c r="B16587">
        <v>1</v>
      </c>
      <c r="C16587">
        <v>931</v>
      </c>
      <c r="D16587">
        <v>1</v>
      </c>
      <c r="E16587">
        <v>21.49</v>
      </c>
      <c r="F16587">
        <v>0</v>
      </c>
      <c r="G16587">
        <v>21.49</v>
      </c>
      <c r="H16587" s="3">
        <v>44184</v>
      </c>
      <c r="I16587" s="3">
        <v>44196</v>
      </c>
      <c r="J16587" s="3">
        <v>44191</v>
      </c>
      <c r="K16587">
        <v>5</v>
      </c>
      <c r="L16587" t="s">
        <v>3691</v>
      </c>
      <c r="M16587">
        <v>30.48</v>
      </c>
      <c r="N16587">
        <v>2.4384000000000001</v>
      </c>
      <c r="O16587">
        <v>0.76200000000000001</v>
      </c>
      <c r="P16587">
        <v>33.680399999999999</v>
      </c>
      <c r="Q16587" t="s">
        <v>25</v>
      </c>
      <c r="R16587" t="s">
        <v>14474</v>
      </c>
      <c r="S16587" t="s">
        <v>14456</v>
      </c>
      <c r="T16587">
        <v>8.0373000000000001</v>
      </c>
      <c r="U16587">
        <v>21.49</v>
      </c>
      <c r="V16587">
        <v>0</v>
      </c>
      <c r="W16587" t="s">
        <v>14475</v>
      </c>
      <c r="X16587" t="s">
        <v>14456</v>
      </c>
      <c r="Y16587" t="s">
        <v>14457</v>
      </c>
      <c r="Z16587" t="s">
        <v>14437</v>
      </c>
    </row>
    <row r="16588" spans="1:26" x14ac:dyDescent="0.3">
      <c r="A16588">
        <v>62404</v>
      </c>
      <c r="B16588">
        <v>1</v>
      </c>
      <c r="C16588">
        <v>711</v>
      </c>
      <c r="D16588">
        <v>1</v>
      </c>
      <c r="E16588">
        <v>34.99</v>
      </c>
      <c r="F16588">
        <v>0</v>
      </c>
      <c r="G16588">
        <v>34.99</v>
      </c>
      <c r="H16588" s="3">
        <v>44184</v>
      </c>
      <c r="I16588" s="3">
        <v>44196</v>
      </c>
      <c r="J16588" s="3">
        <v>44191</v>
      </c>
      <c r="K16588">
        <v>5</v>
      </c>
      <c r="L16588" t="s">
        <v>7255</v>
      </c>
      <c r="M16588">
        <v>39.979999999999997</v>
      </c>
      <c r="N16588">
        <v>3.1983999999999999</v>
      </c>
      <c r="O16588">
        <v>0.99950000000000006</v>
      </c>
      <c r="P16588">
        <v>44.177900000000001</v>
      </c>
      <c r="Q16588" t="s">
        <v>94</v>
      </c>
      <c r="R16588" t="s">
        <v>14469</v>
      </c>
      <c r="S16588" t="s">
        <v>14470</v>
      </c>
      <c r="T16588">
        <v>13.0863</v>
      </c>
      <c r="U16588">
        <v>34.99</v>
      </c>
      <c r="V16588">
        <v>0</v>
      </c>
      <c r="W16588" t="s">
        <v>14456</v>
      </c>
      <c r="X16588" t="s">
        <v>14456</v>
      </c>
      <c r="Y16588" t="s">
        <v>14461</v>
      </c>
      <c r="Z16588" t="s">
        <v>14437</v>
      </c>
    </row>
    <row r="16589" spans="1:26" x14ac:dyDescent="0.3">
      <c r="A16589">
        <v>62404</v>
      </c>
      <c r="B16589">
        <v>1</v>
      </c>
      <c r="C16589">
        <v>923</v>
      </c>
      <c r="D16589">
        <v>1</v>
      </c>
      <c r="E16589">
        <v>4.99</v>
      </c>
      <c r="F16589">
        <v>0</v>
      </c>
      <c r="G16589">
        <v>4.99</v>
      </c>
      <c r="H16589" s="3">
        <v>44184</v>
      </c>
      <c r="I16589" s="3">
        <v>44196</v>
      </c>
      <c r="J16589" s="3">
        <v>44191</v>
      </c>
      <c r="K16589">
        <v>5</v>
      </c>
      <c r="L16589" t="s">
        <v>7255</v>
      </c>
      <c r="M16589">
        <v>39.979999999999997</v>
      </c>
      <c r="N16589">
        <v>3.1983999999999999</v>
      </c>
      <c r="O16589">
        <v>0.99950000000000006</v>
      </c>
      <c r="P16589">
        <v>44.177900000000001</v>
      </c>
      <c r="Q16589" t="s">
        <v>369</v>
      </c>
      <c r="R16589" t="s">
        <v>14473</v>
      </c>
      <c r="S16589" t="s">
        <v>14456</v>
      </c>
      <c r="T16589">
        <v>1.8663000000000001</v>
      </c>
      <c r="U16589">
        <v>4.99</v>
      </c>
      <c r="V16589">
        <v>0</v>
      </c>
      <c r="W16589" t="s">
        <v>14456</v>
      </c>
      <c r="X16589" t="s">
        <v>14456</v>
      </c>
      <c r="Y16589" t="s">
        <v>14472</v>
      </c>
      <c r="Z16589" t="s">
        <v>14437</v>
      </c>
    </row>
    <row r="16590" spans="1:26" x14ac:dyDescent="0.3">
      <c r="A16590">
        <v>62405</v>
      </c>
      <c r="B16590">
        <v>1</v>
      </c>
      <c r="C16590">
        <v>873</v>
      </c>
      <c r="D16590">
        <v>1</v>
      </c>
      <c r="E16590">
        <v>2.29</v>
      </c>
      <c r="F16590">
        <v>0</v>
      </c>
      <c r="G16590">
        <v>2.29</v>
      </c>
      <c r="H16590" s="3">
        <v>44184</v>
      </c>
      <c r="I16590" s="3">
        <v>44196</v>
      </c>
      <c r="J16590" s="3">
        <v>44191</v>
      </c>
      <c r="K16590">
        <v>5</v>
      </c>
      <c r="L16590" t="s">
        <v>2447</v>
      </c>
      <c r="M16590">
        <v>2.29</v>
      </c>
      <c r="N16590">
        <v>0.1832</v>
      </c>
      <c r="O16590">
        <v>5.7299999999999997E-2</v>
      </c>
      <c r="P16590">
        <v>2.5305</v>
      </c>
      <c r="Q16590" t="s">
        <v>61</v>
      </c>
      <c r="R16590" t="s">
        <v>14484</v>
      </c>
      <c r="S16590" t="s">
        <v>14456</v>
      </c>
      <c r="T16590">
        <v>0.85650000000000004</v>
      </c>
      <c r="U16590">
        <v>2.29</v>
      </c>
      <c r="V16590">
        <v>0</v>
      </c>
      <c r="W16590" t="s">
        <v>14456</v>
      </c>
      <c r="X16590" t="s">
        <v>14456</v>
      </c>
      <c r="Y16590" t="s">
        <v>14461</v>
      </c>
      <c r="Z16590" t="s">
        <v>14437</v>
      </c>
    </row>
    <row r="16591" spans="1:26" x14ac:dyDescent="0.3">
      <c r="A16591">
        <v>62407</v>
      </c>
      <c r="B16591">
        <v>1</v>
      </c>
      <c r="C16591">
        <v>932</v>
      </c>
      <c r="D16591">
        <v>1</v>
      </c>
      <c r="E16591">
        <v>24.99</v>
      </c>
      <c r="F16591">
        <v>0</v>
      </c>
      <c r="G16591">
        <v>24.99</v>
      </c>
      <c r="H16591" s="3">
        <v>44184</v>
      </c>
      <c r="I16591" s="3">
        <v>44196</v>
      </c>
      <c r="J16591" s="3">
        <v>44191</v>
      </c>
      <c r="K16591">
        <v>5</v>
      </c>
      <c r="L16591" t="s">
        <v>7256</v>
      </c>
      <c r="M16591">
        <v>1764.96</v>
      </c>
      <c r="N16591">
        <v>141.1968</v>
      </c>
      <c r="O16591">
        <v>44.124000000000002</v>
      </c>
      <c r="P16591">
        <v>1950.2808</v>
      </c>
      <c r="Q16591" t="s">
        <v>29</v>
      </c>
      <c r="R16591" t="s">
        <v>14478</v>
      </c>
      <c r="S16591" t="s">
        <v>14456</v>
      </c>
      <c r="T16591">
        <v>9.3462999999999994</v>
      </c>
      <c r="U16591">
        <v>24.99</v>
      </c>
      <c r="V16591">
        <v>0</v>
      </c>
      <c r="W16591" t="s">
        <v>14459</v>
      </c>
      <c r="X16591" t="s">
        <v>14456</v>
      </c>
      <c r="Y16591" t="s">
        <v>14457</v>
      </c>
      <c r="Z16591" t="s">
        <v>14438</v>
      </c>
    </row>
    <row r="16592" spans="1:26" x14ac:dyDescent="0.3">
      <c r="A16592">
        <v>62407</v>
      </c>
      <c r="B16592">
        <v>1</v>
      </c>
      <c r="C16592">
        <v>922</v>
      </c>
      <c r="D16592">
        <v>1</v>
      </c>
      <c r="E16592">
        <v>3.99</v>
      </c>
      <c r="F16592">
        <v>0</v>
      </c>
      <c r="G16592">
        <v>3.99</v>
      </c>
      <c r="H16592" s="3">
        <v>44184</v>
      </c>
      <c r="I16592" s="3">
        <v>44196</v>
      </c>
      <c r="J16592" s="3">
        <v>44191</v>
      </c>
      <c r="K16592">
        <v>5</v>
      </c>
      <c r="L16592" t="s">
        <v>7256</v>
      </c>
      <c r="M16592">
        <v>1764.96</v>
      </c>
      <c r="N16592">
        <v>141.1968</v>
      </c>
      <c r="O16592">
        <v>44.124000000000002</v>
      </c>
      <c r="P16592">
        <v>1950.2808</v>
      </c>
      <c r="Q16592" t="s">
        <v>350</v>
      </c>
      <c r="R16592" t="s">
        <v>14464</v>
      </c>
      <c r="S16592" t="s">
        <v>14456</v>
      </c>
      <c r="T16592">
        <v>1.4923</v>
      </c>
      <c r="U16592">
        <v>3.99</v>
      </c>
      <c r="V16592">
        <v>0</v>
      </c>
      <c r="W16592" t="s">
        <v>14456</v>
      </c>
      <c r="X16592" t="s">
        <v>14456</v>
      </c>
      <c r="Y16592" t="s">
        <v>14457</v>
      </c>
      <c r="Z16592" t="s">
        <v>14438</v>
      </c>
    </row>
    <row r="16593" spans="1:26" x14ac:dyDescent="0.3">
      <c r="A16593">
        <v>62407</v>
      </c>
      <c r="B16593">
        <v>1</v>
      </c>
      <c r="C16593">
        <v>707</v>
      </c>
      <c r="D16593">
        <v>1</v>
      </c>
      <c r="E16593">
        <v>34.99</v>
      </c>
      <c r="F16593">
        <v>0</v>
      </c>
      <c r="G16593">
        <v>34.99</v>
      </c>
      <c r="H16593" s="3">
        <v>44184</v>
      </c>
      <c r="I16593" s="3">
        <v>44196</v>
      </c>
      <c r="J16593" s="3">
        <v>44191</v>
      </c>
      <c r="K16593">
        <v>5</v>
      </c>
      <c r="L16593" t="s">
        <v>7256</v>
      </c>
      <c r="M16593">
        <v>1764.96</v>
      </c>
      <c r="N16593">
        <v>141.1968</v>
      </c>
      <c r="O16593">
        <v>44.124000000000002</v>
      </c>
      <c r="P16593">
        <v>1950.2808</v>
      </c>
      <c r="Q16593" t="s">
        <v>362</v>
      </c>
      <c r="R16593" t="s">
        <v>14465</v>
      </c>
      <c r="S16593" t="s">
        <v>14466</v>
      </c>
      <c r="T16593">
        <v>13.0863</v>
      </c>
      <c r="U16593">
        <v>34.99</v>
      </c>
      <c r="V16593">
        <v>0</v>
      </c>
      <c r="W16593" t="s">
        <v>14456</v>
      </c>
      <c r="X16593" t="s">
        <v>14456</v>
      </c>
      <c r="Y16593" t="s">
        <v>14461</v>
      </c>
      <c r="Z16593" t="s">
        <v>14438</v>
      </c>
    </row>
    <row r="16594" spans="1:26" x14ac:dyDescent="0.3">
      <c r="A16594">
        <v>62408</v>
      </c>
      <c r="B16594">
        <v>1</v>
      </c>
      <c r="C16594">
        <v>930</v>
      </c>
      <c r="D16594">
        <v>1</v>
      </c>
      <c r="E16594">
        <v>35</v>
      </c>
      <c r="F16594">
        <v>0</v>
      </c>
      <c r="G16594">
        <v>35</v>
      </c>
      <c r="H16594" s="3">
        <v>44184</v>
      </c>
      <c r="I16594" s="3">
        <v>44196</v>
      </c>
      <c r="J16594" s="3">
        <v>44191</v>
      </c>
      <c r="K16594">
        <v>5</v>
      </c>
      <c r="L16594" t="s">
        <v>7257</v>
      </c>
      <c r="M16594">
        <v>2394.9699999999998</v>
      </c>
      <c r="N16594">
        <v>191.5976</v>
      </c>
      <c r="O16594">
        <v>59.874299999999998</v>
      </c>
      <c r="P16594">
        <v>2646.4418999999998</v>
      </c>
      <c r="Q16594" t="s">
        <v>21</v>
      </c>
      <c r="R16594" t="s">
        <v>14467</v>
      </c>
      <c r="S16594" t="s">
        <v>14456</v>
      </c>
      <c r="T16594">
        <v>13.09</v>
      </c>
      <c r="U16594">
        <v>35</v>
      </c>
      <c r="V16594">
        <v>0</v>
      </c>
      <c r="W16594" t="s">
        <v>14463</v>
      </c>
      <c r="X16594" t="s">
        <v>14456</v>
      </c>
      <c r="Y16594" t="s">
        <v>14459</v>
      </c>
      <c r="Z16594" t="s">
        <v>14439</v>
      </c>
    </row>
    <row r="16595" spans="1:26" x14ac:dyDescent="0.3">
      <c r="A16595">
        <v>62408</v>
      </c>
      <c r="B16595">
        <v>1</v>
      </c>
      <c r="C16595">
        <v>921</v>
      </c>
      <c r="D16595">
        <v>1</v>
      </c>
      <c r="E16595">
        <v>4.99</v>
      </c>
      <c r="F16595">
        <v>0</v>
      </c>
      <c r="G16595">
        <v>4.99</v>
      </c>
      <c r="H16595" s="3">
        <v>44184</v>
      </c>
      <c r="I16595" s="3">
        <v>44196</v>
      </c>
      <c r="J16595" s="3">
        <v>44191</v>
      </c>
      <c r="K16595">
        <v>5</v>
      </c>
      <c r="L16595" t="s">
        <v>7257</v>
      </c>
      <c r="M16595">
        <v>2394.9699999999998</v>
      </c>
      <c r="N16595">
        <v>191.5976</v>
      </c>
      <c r="O16595">
        <v>59.874299999999998</v>
      </c>
      <c r="P16595">
        <v>2646.4418999999998</v>
      </c>
      <c r="Q16595" t="s">
        <v>407</v>
      </c>
      <c r="R16595" t="s">
        <v>14468</v>
      </c>
      <c r="S16595" t="s">
        <v>14456</v>
      </c>
      <c r="T16595">
        <v>1.8663000000000001</v>
      </c>
      <c r="U16595">
        <v>4.99</v>
      </c>
      <c r="V16595">
        <v>0</v>
      </c>
      <c r="W16595" t="s">
        <v>14456</v>
      </c>
      <c r="X16595" t="s">
        <v>14456</v>
      </c>
      <c r="Y16595" t="s">
        <v>14459</v>
      </c>
      <c r="Z16595" t="s">
        <v>14439</v>
      </c>
    </row>
    <row r="16596" spans="1:26" x14ac:dyDescent="0.3">
      <c r="A16596">
        <v>62408</v>
      </c>
      <c r="B16596">
        <v>1</v>
      </c>
      <c r="C16596">
        <v>711</v>
      </c>
      <c r="D16596">
        <v>1</v>
      </c>
      <c r="E16596">
        <v>34.99</v>
      </c>
      <c r="F16596">
        <v>0</v>
      </c>
      <c r="G16596">
        <v>34.99</v>
      </c>
      <c r="H16596" s="3">
        <v>44184</v>
      </c>
      <c r="I16596" s="3">
        <v>44196</v>
      </c>
      <c r="J16596" s="3">
        <v>44191</v>
      </c>
      <c r="K16596">
        <v>5</v>
      </c>
      <c r="L16596" t="s">
        <v>7257</v>
      </c>
      <c r="M16596">
        <v>2394.9699999999998</v>
      </c>
      <c r="N16596">
        <v>191.5976</v>
      </c>
      <c r="O16596">
        <v>59.874299999999998</v>
      </c>
      <c r="P16596">
        <v>2646.4418999999998</v>
      </c>
      <c r="Q16596" t="s">
        <v>94</v>
      </c>
      <c r="R16596" t="s">
        <v>14469</v>
      </c>
      <c r="S16596" t="s">
        <v>14470</v>
      </c>
      <c r="T16596">
        <v>13.0863</v>
      </c>
      <c r="U16596">
        <v>34.99</v>
      </c>
      <c r="V16596">
        <v>0</v>
      </c>
      <c r="W16596" t="s">
        <v>14456</v>
      </c>
      <c r="X16596" t="s">
        <v>14456</v>
      </c>
      <c r="Y16596" t="s">
        <v>14461</v>
      </c>
      <c r="Z16596" t="s">
        <v>14439</v>
      </c>
    </row>
    <row r="16597" spans="1:26" x14ac:dyDescent="0.3">
      <c r="A16597">
        <v>62409</v>
      </c>
      <c r="B16597">
        <v>1</v>
      </c>
      <c r="C16597">
        <v>877</v>
      </c>
      <c r="D16597">
        <v>1</v>
      </c>
      <c r="E16597">
        <v>7.95</v>
      </c>
      <c r="F16597">
        <v>0</v>
      </c>
      <c r="G16597">
        <v>7.95</v>
      </c>
      <c r="H16597" s="3">
        <v>44184</v>
      </c>
      <c r="I16597" s="3">
        <v>44196</v>
      </c>
      <c r="J16597" s="3">
        <v>44191</v>
      </c>
      <c r="K16597">
        <v>5</v>
      </c>
      <c r="L16597" t="s">
        <v>7258</v>
      </c>
      <c r="M16597">
        <v>2342.9299999999998</v>
      </c>
      <c r="N16597">
        <v>187.43440000000001</v>
      </c>
      <c r="O16597">
        <v>58.573300000000003</v>
      </c>
      <c r="P16597">
        <v>2588.9376999999999</v>
      </c>
      <c r="Q16597" t="s">
        <v>74</v>
      </c>
      <c r="R16597" t="s">
        <v>14486</v>
      </c>
      <c r="S16597" t="s">
        <v>14456</v>
      </c>
      <c r="T16597">
        <v>2.9733000000000001</v>
      </c>
      <c r="U16597">
        <v>7.95</v>
      </c>
      <c r="V16597">
        <v>0</v>
      </c>
      <c r="W16597" t="s">
        <v>14456</v>
      </c>
      <c r="X16597" t="s">
        <v>14456</v>
      </c>
      <c r="Y16597" t="s">
        <v>14461</v>
      </c>
      <c r="Z16597" t="s">
        <v>14437</v>
      </c>
    </row>
    <row r="16598" spans="1:26" x14ac:dyDescent="0.3">
      <c r="A16598">
        <v>62409</v>
      </c>
      <c r="B16598">
        <v>1</v>
      </c>
      <c r="C16598">
        <v>930</v>
      </c>
      <c r="D16598">
        <v>1</v>
      </c>
      <c r="E16598">
        <v>35</v>
      </c>
      <c r="F16598">
        <v>0</v>
      </c>
      <c r="G16598">
        <v>35</v>
      </c>
      <c r="H16598" s="3">
        <v>44184</v>
      </c>
      <c r="I16598" s="3">
        <v>44196</v>
      </c>
      <c r="J16598" s="3">
        <v>44191</v>
      </c>
      <c r="K16598">
        <v>5</v>
      </c>
      <c r="L16598" t="s">
        <v>7258</v>
      </c>
      <c r="M16598">
        <v>2342.9299999999998</v>
      </c>
      <c r="N16598">
        <v>187.43440000000001</v>
      </c>
      <c r="O16598">
        <v>58.573300000000003</v>
      </c>
      <c r="P16598">
        <v>2588.9376999999999</v>
      </c>
      <c r="Q16598" t="s">
        <v>21</v>
      </c>
      <c r="R16598" t="s">
        <v>14467</v>
      </c>
      <c r="S16598" t="s">
        <v>14456</v>
      </c>
      <c r="T16598">
        <v>13.09</v>
      </c>
      <c r="U16598">
        <v>35</v>
      </c>
      <c r="V16598">
        <v>0</v>
      </c>
      <c r="W16598" t="s">
        <v>14463</v>
      </c>
      <c r="X16598" t="s">
        <v>14456</v>
      </c>
      <c r="Y16598" t="s">
        <v>14459</v>
      </c>
      <c r="Z16598" t="s">
        <v>14437</v>
      </c>
    </row>
    <row r="16599" spans="1:26" x14ac:dyDescent="0.3">
      <c r="A16599">
        <v>62409</v>
      </c>
      <c r="B16599">
        <v>1</v>
      </c>
      <c r="C16599">
        <v>921</v>
      </c>
      <c r="D16599">
        <v>1</v>
      </c>
      <c r="E16599">
        <v>4.99</v>
      </c>
      <c r="F16599">
        <v>0</v>
      </c>
      <c r="G16599">
        <v>4.99</v>
      </c>
      <c r="H16599" s="3">
        <v>44184</v>
      </c>
      <c r="I16599" s="3">
        <v>44196</v>
      </c>
      <c r="J16599" s="3">
        <v>44191</v>
      </c>
      <c r="K16599">
        <v>5</v>
      </c>
      <c r="L16599" t="s">
        <v>7258</v>
      </c>
      <c r="M16599">
        <v>2342.9299999999998</v>
      </c>
      <c r="N16599">
        <v>187.43440000000001</v>
      </c>
      <c r="O16599">
        <v>58.573300000000003</v>
      </c>
      <c r="P16599">
        <v>2588.9376999999999</v>
      </c>
      <c r="Q16599" t="s">
        <v>407</v>
      </c>
      <c r="R16599" t="s">
        <v>14468</v>
      </c>
      <c r="S16599" t="s">
        <v>14456</v>
      </c>
      <c r="T16599">
        <v>1.8663000000000001</v>
      </c>
      <c r="U16599">
        <v>4.99</v>
      </c>
      <c r="V16599">
        <v>0</v>
      </c>
      <c r="W16599" t="s">
        <v>14456</v>
      </c>
      <c r="X16599" t="s">
        <v>14456</v>
      </c>
      <c r="Y16599" t="s">
        <v>14459</v>
      </c>
      <c r="Z16599" t="s">
        <v>14437</v>
      </c>
    </row>
    <row r="16600" spans="1:26" x14ac:dyDescent="0.3">
      <c r="A16600">
        <v>62410</v>
      </c>
      <c r="B16600">
        <v>1</v>
      </c>
      <c r="C16600">
        <v>871</v>
      </c>
      <c r="D16600">
        <v>1</v>
      </c>
      <c r="E16600">
        <v>9.99</v>
      </c>
      <c r="F16600">
        <v>0</v>
      </c>
      <c r="G16600">
        <v>9.99</v>
      </c>
      <c r="H16600" s="3">
        <v>44184</v>
      </c>
      <c r="I16600" s="3">
        <v>44196</v>
      </c>
      <c r="J16600" s="3">
        <v>44191</v>
      </c>
      <c r="K16600">
        <v>5</v>
      </c>
      <c r="L16600" t="s">
        <v>7259</v>
      </c>
      <c r="M16600">
        <v>2369.96</v>
      </c>
      <c r="N16600">
        <v>189.5968</v>
      </c>
      <c r="O16600">
        <v>59.249000000000002</v>
      </c>
      <c r="P16600">
        <v>2618.8058000000001</v>
      </c>
      <c r="Q16600" t="s">
        <v>15</v>
      </c>
      <c r="R16600" t="s">
        <v>14458</v>
      </c>
      <c r="S16600" t="s">
        <v>14456</v>
      </c>
      <c r="T16600">
        <v>3.7363</v>
      </c>
      <c r="U16600">
        <v>9.99</v>
      </c>
      <c r="V16600">
        <v>0</v>
      </c>
      <c r="W16600" t="s">
        <v>14456</v>
      </c>
      <c r="X16600" t="s">
        <v>14456</v>
      </c>
      <c r="Y16600" t="s">
        <v>14459</v>
      </c>
      <c r="Z16600" t="s">
        <v>14437</v>
      </c>
    </row>
    <row r="16601" spans="1:26" x14ac:dyDescent="0.3">
      <c r="A16601">
        <v>62410</v>
      </c>
      <c r="B16601">
        <v>1</v>
      </c>
      <c r="C16601">
        <v>708</v>
      </c>
      <c r="D16601">
        <v>1</v>
      </c>
      <c r="E16601">
        <v>34.99</v>
      </c>
      <c r="F16601">
        <v>0</v>
      </c>
      <c r="G16601">
        <v>34.99</v>
      </c>
      <c r="H16601" s="3">
        <v>44184</v>
      </c>
      <c r="I16601" s="3">
        <v>44196</v>
      </c>
      <c r="J16601" s="3">
        <v>44191</v>
      </c>
      <c r="K16601">
        <v>5</v>
      </c>
      <c r="L16601" t="s">
        <v>7259</v>
      </c>
      <c r="M16601">
        <v>2369.96</v>
      </c>
      <c r="N16601">
        <v>189.5968</v>
      </c>
      <c r="O16601">
        <v>59.249000000000002</v>
      </c>
      <c r="P16601">
        <v>2618.8058000000001</v>
      </c>
      <c r="Q16601" t="s">
        <v>27</v>
      </c>
      <c r="R16601" t="s">
        <v>14476</v>
      </c>
      <c r="S16601" t="s">
        <v>14477</v>
      </c>
      <c r="T16601">
        <v>13.0863</v>
      </c>
      <c r="U16601">
        <v>34.99</v>
      </c>
      <c r="V16601">
        <v>0</v>
      </c>
      <c r="W16601" t="s">
        <v>14456</v>
      </c>
      <c r="X16601" t="s">
        <v>14456</v>
      </c>
      <c r="Y16601" t="s">
        <v>14461</v>
      </c>
      <c r="Z16601" t="s">
        <v>14437</v>
      </c>
    </row>
    <row r="16602" spans="1:26" x14ac:dyDescent="0.3">
      <c r="A16602">
        <v>62410</v>
      </c>
      <c r="B16602">
        <v>1</v>
      </c>
      <c r="C16602">
        <v>870</v>
      </c>
      <c r="D16602">
        <v>1</v>
      </c>
      <c r="E16602">
        <v>4.99</v>
      </c>
      <c r="F16602">
        <v>0</v>
      </c>
      <c r="G16602">
        <v>4.99</v>
      </c>
      <c r="H16602" s="3">
        <v>44184</v>
      </c>
      <c r="I16602" s="3">
        <v>44196</v>
      </c>
      <c r="J16602" s="3">
        <v>44191</v>
      </c>
      <c r="K16602">
        <v>5</v>
      </c>
      <c r="L16602" t="s">
        <v>7259</v>
      </c>
      <c r="M16602">
        <v>2369.96</v>
      </c>
      <c r="N16602">
        <v>189.5968</v>
      </c>
      <c r="O16602">
        <v>59.249000000000002</v>
      </c>
      <c r="P16602">
        <v>2618.8058000000001</v>
      </c>
      <c r="Q16602" t="s">
        <v>403</v>
      </c>
      <c r="R16602" t="s">
        <v>14460</v>
      </c>
      <c r="S16602" t="s">
        <v>14456</v>
      </c>
      <c r="T16602">
        <v>1.8663000000000001</v>
      </c>
      <c r="U16602">
        <v>4.99</v>
      </c>
      <c r="V16602">
        <v>0</v>
      </c>
      <c r="W16602" t="s">
        <v>14456</v>
      </c>
      <c r="X16602" t="s">
        <v>14456</v>
      </c>
      <c r="Y16602" t="s">
        <v>14461</v>
      </c>
      <c r="Z16602" t="s">
        <v>14437</v>
      </c>
    </row>
    <row r="16603" spans="1:26" x14ac:dyDescent="0.3">
      <c r="A16603">
        <v>62412</v>
      </c>
      <c r="B16603">
        <v>1</v>
      </c>
      <c r="C16603">
        <v>877</v>
      </c>
      <c r="D16603">
        <v>1</v>
      </c>
      <c r="E16603">
        <v>7.95</v>
      </c>
      <c r="F16603">
        <v>0</v>
      </c>
      <c r="G16603">
        <v>7.95</v>
      </c>
      <c r="H16603" s="3">
        <v>44184</v>
      </c>
      <c r="I16603" s="3">
        <v>44196</v>
      </c>
      <c r="J16603" s="3">
        <v>44191</v>
      </c>
      <c r="K16603">
        <v>5</v>
      </c>
      <c r="L16603" t="s">
        <v>391</v>
      </c>
      <c r="M16603">
        <v>14.23</v>
      </c>
      <c r="N16603">
        <v>1.1384000000000001</v>
      </c>
      <c r="O16603">
        <v>0.35580000000000001</v>
      </c>
      <c r="P16603">
        <v>15.7242</v>
      </c>
      <c r="Q16603" t="s">
        <v>74</v>
      </c>
      <c r="R16603" t="s">
        <v>14486</v>
      </c>
      <c r="S16603" t="s">
        <v>14456</v>
      </c>
      <c r="T16603">
        <v>2.9733000000000001</v>
      </c>
      <c r="U16603">
        <v>7.95</v>
      </c>
      <c r="V16603">
        <v>0</v>
      </c>
      <c r="W16603" t="s">
        <v>14456</v>
      </c>
      <c r="X16603" t="s">
        <v>14456</v>
      </c>
      <c r="Y16603" t="s">
        <v>14461</v>
      </c>
      <c r="Z16603" t="s">
        <v>14437</v>
      </c>
    </row>
    <row r="16604" spans="1:26" x14ac:dyDescent="0.3">
      <c r="A16604">
        <v>62412</v>
      </c>
      <c r="B16604">
        <v>1</v>
      </c>
      <c r="C16604">
        <v>873</v>
      </c>
      <c r="D16604">
        <v>2</v>
      </c>
      <c r="E16604">
        <v>2.29</v>
      </c>
      <c r="F16604">
        <v>0</v>
      </c>
      <c r="G16604">
        <v>2.29</v>
      </c>
      <c r="H16604" s="3">
        <v>44184</v>
      </c>
      <c r="I16604" s="3">
        <v>44196</v>
      </c>
      <c r="J16604" s="3">
        <v>44191</v>
      </c>
      <c r="K16604">
        <v>5</v>
      </c>
      <c r="L16604" t="s">
        <v>391</v>
      </c>
      <c r="M16604">
        <v>14.23</v>
      </c>
      <c r="N16604">
        <v>1.1384000000000001</v>
      </c>
      <c r="O16604">
        <v>0.35580000000000001</v>
      </c>
      <c r="P16604">
        <v>15.7242</v>
      </c>
      <c r="Q16604" t="s">
        <v>61</v>
      </c>
      <c r="R16604" t="s">
        <v>14484</v>
      </c>
      <c r="S16604" t="s">
        <v>14456</v>
      </c>
      <c r="T16604">
        <v>0.85650000000000004</v>
      </c>
      <c r="U16604">
        <v>2.29</v>
      </c>
      <c r="V16604">
        <v>0</v>
      </c>
      <c r="W16604" t="s">
        <v>14456</v>
      </c>
      <c r="X16604" t="s">
        <v>14456</v>
      </c>
      <c r="Y16604" t="s">
        <v>14461</v>
      </c>
      <c r="Z16604" t="s">
        <v>14437</v>
      </c>
    </row>
    <row r="16605" spans="1:26" x14ac:dyDescent="0.3">
      <c r="A16605">
        <v>62412</v>
      </c>
      <c r="B16605">
        <v>1</v>
      </c>
      <c r="C16605">
        <v>922</v>
      </c>
      <c r="D16605">
        <v>1</v>
      </c>
      <c r="E16605">
        <v>3.99</v>
      </c>
      <c r="F16605">
        <v>0</v>
      </c>
      <c r="G16605">
        <v>3.99</v>
      </c>
      <c r="H16605" s="3">
        <v>44184</v>
      </c>
      <c r="I16605" s="3">
        <v>44196</v>
      </c>
      <c r="J16605" s="3">
        <v>44191</v>
      </c>
      <c r="K16605">
        <v>5</v>
      </c>
      <c r="L16605" t="s">
        <v>391</v>
      </c>
      <c r="M16605">
        <v>14.23</v>
      </c>
      <c r="N16605">
        <v>1.1384000000000001</v>
      </c>
      <c r="O16605">
        <v>0.35580000000000001</v>
      </c>
      <c r="P16605">
        <v>15.7242</v>
      </c>
      <c r="Q16605" t="s">
        <v>350</v>
      </c>
      <c r="R16605" t="s">
        <v>14464</v>
      </c>
      <c r="S16605" t="s">
        <v>14456</v>
      </c>
      <c r="T16605">
        <v>1.4923</v>
      </c>
      <c r="U16605">
        <v>3.99</v>
      </c>
      <c r="V16605">
        <v>0</v>
      </c>
      <c r="W16605" t="s">
        <v>14456</v>
      </c>
      <c r="X16605" t="s">
        <v>14456</v>
      </c>
      <c r="Y16605" t="s">
        <v>14457</v>
      </c>
      <c r="Z16605" t="s">
        <v>14437</v>
      </c>
    </row>
    <row r="16606" spans="1:26" x14ac:dyDescent="0.3">
      <c r="A16606">
        <v>62413</v>
      </c>
      <c r="B16606">
        <v>1</v>
      </c>
      <c r="C16606">
        <v>873</v>
      </c>
      <c r="D16606">
        <v>2</v>
      </c>
      <c r="E16606">
        <v>2.29</v>
      </c>
      <c r="F16606">
        <v>0</v>
      </c>
      <c r="G16606">
        <v>2.29</v>
      </c>
      <c r="H16606" s="3">
        <v>44184</v>
      </c>
      <c r="I16606" s="3">
        <v>44196</v>
      </c>
      <c r="J16606" s="3">
        <v>44191</v>
      </c>
      <c r="K16606">
        <v>5</v>
      </c>
      <c r="L16606" t="s">
        <v>1075</v>
      </c>
      <c r="M16606">
        <v>7.28</v>
      </c>
      <c r="N16606">
        <v>0.58240000000000003</v>
      </c>
      <c r="O16606">
        <v>0.182</v>
      </c>
      <c r="P16606">
        <v>8.0443999999999996</v>
      </c>
      <c r="Q16606" t="s">
        <v>61</v>
      </c>
      <c r="R16606" t="s">
        <v>14484</v>
      </c>
      <c r="S16606" t="s">
        <v>14456</v>
      </c>
      <c r="T16606">
        <v>0.85650000000000004</v>
      </c>
      <c r="U16606">
        <v>2.29</v>
      </c>
      <c r="V16606">
        <v>0</v>
      </c>
      <c r="W16606" t="s">
        <v>14456</v>
      </c>
      <c r="X16606" t="s">
        <v>14456</v>
      </c>
      <c r="Y16606" t="s">
        <v>14461</v>
      </c>
      <c r="Z16606" t="s">
        <v>14437</v>
      </c>
    </row>
    <row r="16607" spans="1:26" x14ac:dyDescent="0.3">
      <c r="A16607">
        <v>62413</v>
      </c>
      <c r="B16607">
        <v>1</v>
      </c>
      <c r="C16607">
        <v>923</v>
      </c>
      <c r="D16607">
        <v>1</v>
      </c>
      <c r="E16607">
        <v>4.99</v>
      </c>
      <c r="F16607">
        <v>0</v>
      </c>
      <c r="G16607">
        <v>4.99</v>
      </c>
      <c r="H16607" s="3">
        <v>44184</v>
      </c>
      <c r="I16607" s="3">
        <v>44196</v>
      </c>
      <c r="J16607" s="3">
        <v>44191</v>
      </c>
      <c r="K16607">
        <v>5</v>
      </c>
      <c r="L16607" t="s">
        <v>1075</v>
      </c>
      <c r="M16607">
        <v>7.28</v>
      </c>
      <c r="N16607">
        <v>0.58240000000000003</v>
      </c>
      <c r="O16607">
        <v>0.182</v>
      </c>
      <c r="P16607">
        <v>8.0443999999999996</v>
      </c>
      <c r="Q16607" t="s">
        <v>369</v>
      </c>
      <c r="R16607" t="s">
        <v>14473</v>
      </c>
      <c r="S16607" t="s">
        <v>14456</v>
      </c>
      <c r="T16607">
        <v>1.8663000000000001</v>
      </c>
      <c r="U16607">
        <v>4.99</v>
      </c>
      <c r="V16607">
        <v>0</v>
      </c>
      <c r="W16607" t="s">
        <v>14456</v>
      </c>
      <c r="X16607" t="s">
        <v>14456</v>
      </c>
      <c r="Y16607" t="s">
        <v>14472</v>
      </c>
      <c r="Z16607" t="s">
        <v>14437</v>
      </c>
    </row>
    <row r="16608" spans="1:26" x14ac:dyDescent="0.3">
      <c r="A16608">
        <v>62414</v>
      </c>
      <c r="B16608">
        <v>1</v>
      </c>
      <c r="C16608">
        <v>707</v>
      </c>
      <c r="D16608">
        <v>1</v>
      </c>
      <c r="E16608">
        <v>34.99</v>
      </c>
      <c r="F16608">
        <v>0</v>
      </c>
      <c r="G16608">
        <v>34.99</v>
      </c>
      <c r="H16608" s="3">
        <v>44184</v>
      </c>
      <c r="I16608" s="3">
        <v>44196</v>
      </c>
      <c r="J16608" s="3">
        <v>44191</v>
      </c>
      <c r="K16608">
        <v>5</v>
      </c>
      <c r="L16608" t="s">
        <v>7260</v>
      </c>
      <c r="M16608">
        <v>68.97</v>
      </c>
      <c r="N16608">
        <v>5.5175999999999998</v>
      </c>
      <c r="O16608">
        <v>1.7242999999999999</v>
      </c>
      <c r="P16608">
        <v>76.2119</v>
      </c>
      <c r="Q16608" t="s">
        <v>362</v>
      </c>
      <c r="R16608" t="s">
        <v>14465</v>
      </c>
      <c r="S16608" t="s">
        <v>14466</v>
      </c>
      <c r="T16608">
        <v>13.0863</v>
      </c>
      <c r="U16608">
        <v>34.99</v>
      </c>
      <c r="V16608">
        <v>0</v>
      </c>
      <c r="W16608" t="s">
        <v>14456</v>
      </c>
      <c r="X16608" t="s">
        <v>14456</v>
      </c>
      <c r="Y16608" t="s">
        <v>14461</v>
      </c>
      <c r="Z16608" t="s">
        <v>14437</v>
      </c>
    </row>
    <row r="16609" spans="1:26" x14ac:dyDescent="0.3">
      <c r="A16609">
        <v>62414</v>
      </c>
      <c r="B16609">
        <v>1</v>
      </c>
      <c r="C16609">
        <v>934</v>
      </c>
      <c r="D16609">
        <v>1</v>
      </c>
      <c r="E16609">
        <v>28.99</v>
      </c>
      <c r="F16609">
        <v>0</v>
      </c>
      <c r="G16609">
        <v>28.99</v>
      </c>
      <c r="H16609" s="3">
        <v>44184</v>
      </c>
      <c r="I16609" s="3">
        <v>44196</v>
      </c>
      <c r="J16609" s="3">
        <v>44191</v>
      </c>
      <c r="K16609">
        <v>5</v>
      </c>
      <c r="L16609" t="s">
        <v>7260</v>
      </c>
      <c r="M16609">
        <v>68.97</v>
      </c>
      <c r="N16609">
        <v>5.5175999999999998</v>
      </c>
      <c r="O16609">
        <v>1.7242999999999999</v>
      </c>
      <c r="P16609">
        <v>76.2119</v>
      </c>
      <c r="Q16609" t="s">
        <v>23</v>
      </c>
      <c r="R16609" t="s">
        <v>14471</v>
      </c>
      <c r="S16609" t="s">
        <v>14456</v>
      </c>
      <c r="T16609">
        <v>10.8423</v>
      </c>
      <c r="U16609">
        <v>28.99</v>
      </c>
      <c r="V16609">
        <v>0</v>
      </c>
      <c r="W16609" t="s">
        <v>14456</v>
      </c>
      <c r="X16609" t="s">
        <v>14456</v>
      </c>
      <c r="Y16609" t="s">
        <v>14472</v>
      </c>
      <c r="Z16609" t="s">
        <v>14437</v>
      </c>
    </row>
    <row r="16610" spans="1:26" x14ac:dyDescent="0.3">
      <c r="A16610">
        <v>62414</v>
      </c>
      <c r="B16610">
        <v>1</v>
      </c>
      <c r="C16610">
        <v>923</v>
      </c>
      <c r="D16610">
        <v>1</v>
      </c>
      <c r="E16610">
        <v>4.99</v>
      </c>
      <c r="F16610">
        <v>0</v>
      </c>
      <c r="G16610">
        <v>4.99</v>
      </c>
      <c r="H16610" s="3">
        <v>44184</v>
      </c>
      <c r="I16610" s="3">
        <v>44196</v>
      </c>
      <c r="J16610" s="3">
        <v>44191</v>
      </c>
      <c r="K16610">
        <v>5</v>
      </c>
      <c r="L16610" t="s">
        <v>7260</v>
      </c>
      <c r="M16610">
        <v>68.97</v>
      </c>
      <c r="N16610">
        <v>5.5175999999999998</v>
      </c>
      <c r="O16610">
        <v>1.7242999999999999</v>
      </c>
      <c r="P16610">
        <v>76.2119</v>
      </c>
      <c r="Q16610" t="s">
        <v>369</v>
      </c>
      <c r="R16610" t="s">
        <v>14473</v>
      </c>
      <c r="S16610" t="s">
        <v>14456</v>
      </c>
      <c r="T16610">
        <v>1.8663000000000001</v>
      </c>
      <c r="U16610">
        <v>4.99</v>
      </c>
      <c r="V16610">
        <v>0</v>
      </c>
      <c r="W16610" t="s">
        <v>14456</v>
      </c>
      <c r="X16610" t="s">
        <v>14456</v>
      </c>
      <c r="Y16610" t="s">
        <v>14472</v>
      </c>
      <c r="Z16610" t="s">
        <v>14437</v>
      </c>
    </row>
    <row r="16611" spans="1:26" x14ac:dyDescent="0.3">
      <c r="A16611">
        <v>62415</v>
      </c>
      <c r="B16611">
        <v>1</v>
      </c>
      <c r="C16611">
        <v>934</v>
      </c>
      <c r="D16611">
        <v>1</v>
      </c>
      <c r="E16611">
        <v>28.99</v>
      </c>
      <c r="F16611">
        <v>0</v>
      </c>
      <c r="G16611">
        <v>28.99</v>
      </c>
      <c r="H16611" s="3">
        <v>44184</v>
      </c>
      <c r="I16611" s="3">
        <v>44196</v>
      </c>
      <c r="J16611" s="3">
        <v>44191</v>
      </c>
      <c r="K16611">
        <v>5</v>
      </c>
      <c r="L16611" t="s">
        <v>7261</v>
      </c>
      <c r="M16611">
        <v>33.979999999999997</v>
      </c>
      <c r="N16611">
        <v>2.7183999999999999</v>
      </c>
      <c r="O16611">
        <v>0.84950000000000003</v>
      </c>
      <c r="P16611">
        <v>37.547899999999998</v>
      </c>
      <c r="Q16611" t="s">
        <v>23</v>
      </c>
      <c r="R16611" t="s">
        <v>14471</v>
      </c>
      <c r="S16611" t="s">
        <v>14456</v>
      </c>
      <c r="T16611">
        <v>10.8423</v>
      </c>
      <c r="U16611">
        <v>28.99</v>
      </c>
      <c r="V16611">
        <v>0</v>
      </c>
      <c r="W16611" t="s">
        <v>14456</v>
      </c>
      <c r="X16611" t="s">
        <v>14456</v>
      </c>
      <c r="Y16611" t="s">
        <v>14472</v>
      </c>
      <c r="Z16611" t="s">
        <v>14437</v>
      </c>
    </row>
    <row r="16612" spans="1:26" x14ac:dyDescent="0.3">
      <c r="A16612">
        <v>62415</v>
      </c>
      <c r="B16612">
        <v>1</v>
      </c>
      <c r="C16612">
        <v>923</v>
      </c>
      <c r="D16612">
        <v>1</v>
      </c>
      <c r="E16612">
        <v>4.99</v>
      </c>
      <c r="F16612">
        <v>0</v>
      </c>
      <c r="G16612">
        <v>4.99</v>
      </c>
      <c r="H16612" s="3">
        <v>44184</v>
      </c>
      <c r="I16612" s="3">
        <v>44196</v>
      </c>
      <c r="J16612" s="3">
        <v>44191</v>
      </c>
      <c r="K16612">
        <v>5</v>
      </c>
      <c r="L16612" t="s">
        <v>7261</v>
      </c>
      <c r="M16612">
        <v>33.979999999999997</v>
      </c>
      <c r="N16612">
        <v>2.7183999999999999</v>
      </c>
      <c r="O16612">
        <v>0.84950000000000003</v>
      </c>
      <c r="P16612">
        <v>37.547899999999998</v>
      </c>
      <c r="Q16612" t="s">
        <v>369</v>
      </c>
      <c r="R16612" t="s">
        <v>14473</v>
      </c>
      <c r="S16612" t="s">
        <v>14456</v>
      </c>
      <c r="T16612">
        <v>1.8663000000000001</v>
      </c>
      <c r="U16612">
        <v>4.99</v>
      </c>
      <c r="V16612">
        <v>0</v>
      </c>
      <c r="W16612" t="s">
        <v>14456</v>
      </c>
      <c r="X16612" t="s">
        <v>14456</v>
      </c>
      <c r="Y16612" t="s">
        <v>14472</v>
      </c>
      <c r="Z16612" t="s">
        <v>14437</v>
      </c>
    </row>
    <row r="16613" spans="1:26" x14ac:dyDescent="0.3">
      <c r="A16613">
        <v>62416</v>
      </c>
      <c r="B16613">
        <v>1</v>
      </c>
      <c r="C16613">
        <v>877</v>
      </c>
      <c r="D16613">
        <v>1</v>
      </c>
      <c r="E16613">
        <v>7.95</v>
      </c>
      <c r="F16613">
        <v>0</v>
      </c>
      <c r="G16613">
        <v>7.95</v>
      </c>
      <c r="H16613" s="3">
        <v>44184</v>
      </c>
      <c r="I16613" s="3">
        <v>44196</v>
      </c>
      <c r="J16613" s="3">
        <v>44191</v>
      </c>
      <c r="K16613">
        <v>5</v>
      </c>
      <c r="L16613" t="s">
        <v>7262</v>
      </c>
      <c r="M16613">
        <v>40.22</v>
      </c>
      <c r="N16613">
        <v>3.2176</v>
      </c>
      <c r="O16613">
        <v>1.0055000000000001</v>
      </c>
      <c r="P16613">
        <v>44.443100000000001</v>
      </c>
      <c r="Q16613" t="s">
        <v>74</v>
      </c>
      <c r="R16613" t="s">
        <v>14486</v>
      </c>
      <c r="S16613" t="s">
        <v>14456</v>
      </c>
      <c r="T16613">
        <v>2.9733000000000001</v>
      </c>
      <c r="U16613">
        <v>7.95</v>
      </c>
      <c r="V16613">
        <v>0</v>
      </c>
      <c r="W16613" t="s">
        <v>14456</v>
      </c>
      <c r="X16613" t="s">
        <v>14456</v>
      </c>
      <c r="Y16613" t="s">
        <v>14461</v>
      </c>
      <c r="Z16613" t="s">
        <v>14437</v>
      </c>
    </row>
    <row r="16614" spans="1:26" x14ac:dyDescent="0.3">
      <c r="A16614">
        <v>62416</v>
      </c>
      <c r="B16614">
        <v>1</v>
      </c>
      <c r="C16614">
        <v>928</v>
      </c>
      <c r="D16614">
        <v>1</v>
      </c>
      <c r="E16614">
        <v>24.99</v>
      </c>
      <c r="F16614">
        <v>0</v>
      </c>
      <c r="G16614">
        <v>24.99</v>
      </c>
      <c r="H16614" s="3">
        <v>44184</v>
      </c>
      <c r="I16614" s="3">
        <v>44196</v>
      </c>
      <c r="J16614" s="3">
        <v>44191</v>
      </c>
      <c r="K16614">
        <v>5</v>
      </c>
      <c r="L16614" t="s">
        <v>7262</v>
      </c>
      <c r="M16614">
        <v>40.22</v>
      </c>
      <c r="N16614">
        <v>3.2176</v>
      </c>
      <c r="O16614">
        <v>1.0055000000000001</v>
      </c>
      <c r="P16614">
        <v>44.443100000000001</v>
      </c>
      <c r="Q16614" t="s">
        <v>72</v>
      </c>
      <c r="R16614" t="s">
        <v>14485</v>
      </c>
      <c r="S16614" t="s">
        <v>14456</v>
      </c>
      <c r="T16614">
        <v>9.3462999999999994</v>
      </c>
      <c r="U16614">
        <v>24.99</v>
      </c>
      <c r="V16614">
        <v>0</v>
      </c>
      <c r="W16614" t="s">
        <v>14475</v>
      </c>
      <c r="X16614" t="s">
        <v>14456</v>
      </c>
      <c r="Y16614" t="s">
        <v>14459</v>
      </c>
      <c r="Z16614" t="s">
        <v>14437</v>
      </c>
    </row>
    <row r="16615" spans="1:26" x14ac:dyDescent="0.3">
      <c r="A16615">
        <v>62416</v>
      </c>
      <c r="B16615">
        <v>1</v>
      </c>
      <c r="C16615">
        <v>921</v>
      </c>
      <c r="D16615">
        <v>1</v>
      </c>
      <c r="E16615">
        <v>4.99</v>
      </c>
      <c r="F16615">
        <v>0</v>
      </c>
      <c r="G16615">
        <v>4.99</v>
      </c>
      <c r="H16615" s="3">
        <v>44184</v>
      </c>
      <c r="I16615" s="3">
        <v>44196</v>
      </c>
      <c r="J16615" s="3">
        <v>44191</v>
      </c>
      <c r="K16615">
        <v>5</v>
      </c>
      <c r="L16615" t="s">
        <v>7262</v>
      </c>
      <c r="M16615">
        <v>40.22</v>
      </c>
      <c r="N16615">
        <v>3.2176</v>
      </c>
      <c r="O16615">
        <v>1.0055000000000001</v>
      </c>
      <c r="P16615">
        <v>44.443100000000001</v>
      </c>
      <c r="Q16615" t="s">
        <v>407</v>
      </c>
      <c r="R16615" t="s">
        <v>14468</v>
      </c>
      <c r="S16615" t="s">
        <v>14456</v>
      </c>
      <c r="T16615">
        <v>1.8663000000000001</v>
      </c>
      <c r="U16615">
        <v>4.99</v>
      </c>
      <c r="V16615">
        <v>0</v>
      </c>
      <c r="W16615" t="s">
        <v>14456</v>
      </c>
      <c r="X16615" t="s">
        <v>14456</v>
      </c>
      <c r="Y16615" t="s">
        <v>14459</v>
      </c>
      <c r="Z16615" t="s">
        <v>14437</v>
      </c>
    </row>
    <row r="16616" spans="1:26" x14ac:dyDescent="0.3">
      <c r="A16616">
        <v>62416</v>
      </c>
      <c r="B16616">
        <v>1</v>
      </c>
      <c r="C16616">
        <v>873</v>
      </c>
      <c r="D16616">
        <v>2</v>
      </c>
      <c r="E16616">
        <v>2.29</v>
      </c>
      <c r="F16616">
        <v>0</v>
      </c>
      <c r="G16616">
        <v>2.29</v>
      </c>
      <c r="H16616" s="3">
        <v>44184</v>
      </c>
      <c r="I16616" s="3">
        <v>44196</v>
      </c>
      <c r="J16616" s="3">
        <v>44191</v>
      </c>
      <c r="K16616">
        <v>5</v>
      </c>
      <c r="L16616" t="s">
        <v>7262</v>
      </c>
      <c r="M16616">
        <v>40.22</v>
      </c>
      <c r="N16616">
        <v>3.2176</v>
      </c>
      <c r="O16616">
        <v>1.0055000000000001</v>
      </c>
      <c r="P16616">
        <v>44.443100000000001</v>
      </c>
      <c r="Q16616" t="s">
        <v>61</v>
      </c>
      <c r="R16616" t="s">
        <v>14484</v>
      </c>
      <c r="S16616" t="s">
        <v>14456</v>
      </c>
      <c r="T16616">
        <v>0.85650000000000004</v>
      </c>
      <c r="U16616">
        <v>2.29</v>
      </c>
      <c r="V16616">
        <v>0</v>
      </c>
      <c r="W16616" t="s">
        <v>14456</v>
      </c>
      <c r="X16616" t="s">
        <v>14456</v>
      </c>
      <c r="Y16616" t="s">
        <v>14461</v>
      </c>
      <c r="Z16616" t="s">
        <v>14437</v>
      </c>
    </row>
    <row r="16617" spans="1:26" x14ac:dyDescent="0.3">
      <c r="A16617">
        <v>62417</v>
      </c>
      <c r="B16617">
        <v>1</v>
      </c>
      <c r="C16617">
        <v>871</v>
      </c>
      <c r="D16617">
        <v>1</v>
      </c>
      <c r="E16617">
        <v>9.99</v>
      </c>
      <c r="F16617">
        <v>0</v>
      </c>
      <c r="G16617">
        <v>9.99</v>
      </c>
      <c r="H16617" s="3">
        <v>44184</v>
      </c>
      <c r="I16617" s="3">
        <v>44196</v>
      </c>
      <c r="J16617" s="3">
        <v>44191</v>
      </c>
      <c r="K16617">
        <v>5</v>
      </c>
      <c r="L16617" t="s">
        <v>7263</v>
      </c>
      <c r="M16617">
        <v>9.99</v>
      </c>
      <c r="N16617">
        <v>0.79920000000000002</v>
      </c>
      <c r="O16617">
        <v>0.24979999999999999</v>
      </c>
      <c r="P16617">
        <v>11.039</v>
      </c>
      <c r="Q16617" t="s">
        <v>15</v>
      </c>
      <c r="R16617" t="s">
        <v>14458</v>
      </c>
      <c r="S16617" t="s">
        <v>14456</v>
      </c>
      <c r="T16617">
        <v>3.7363</v>
      </c>
      <c r="U16617">
        <v>9.99</v>
      </c>
      <c r="V16617">
        <v>0</v>
      </c>
      <c r="W16617" t="s">
        <v>14456</v>
      </c>
      <c r="X16617" t="s">
        <v>14456</v>
      </c>
      <c r="Y16617" t="s">
        <v>14459</v>
      </c>
      <c r="Z16617" t="s">
        <v>14437</v>
      </c>
    </row>
    <row r="16618" spans="1:26" x14ac:dyDescent="0.3">
      <c r="A16618">
        <v>62418</v>
      </c>
      <c r="B16618">
        <v>1</v>
      </c>
      <c r="C16618">
        <v>871</v>
      </c>
      <c r="D16618">
        <v>1</v>
      </c>
      <c r="E16618">
        <v>9.99</v>
      </c>
      <c r="F16618">
        <v>0</v>
      </c>
      <c r="G16618">
        <v>9.99</v>
      </c>
      <c r="H16618" s="3">
        <v>44184</v>
      </c>
      <c r="I16618" s="3">
        <v>44196</v>
      </c>
      <c r="J16618" s="3">
        <v>44191</v>
      </c>
      <c r="K16618">
        <v>5</v>
      </c>
      <c r="L16618" t="s">
        <v>7264</v>
      </c>
      <c r="M16618">
        <v>23.97</v>
      </c>
      <c r="N16618">
        <v>1.9176</v>
      </c>
      <c r="O16618">
        <v>0.59930000000000005</v>
      </c>
      <c r="P16618">
        <v>26.486899999999999</v>
      </c>
      <c r="Q16618" t="s">
        <v>15</v>
      </c>
      <c r="R16618" t="s">
        <v>14458</v>
      </c>
      <c r="S16618" t="s">
        <v>14456</v>
      </c>
      <c r="T16618">
        <v>3.7363</v>
      </c>
      <c r="U16618">
        <v>9.99</v>
      </c>
      <c r="V16618">
        <v>0</v>
      </c>
      <c r="W16618" t="s">
        <v>14456</v>
      </c>
      <c r="X16618" t="s">
        <v>14456</v>
      </c>
      <c r="Y16618" t="s">
        <v>14459</v>
      </c>
      <c r="Z16618" t="s">
        <v>14440</v>
      </c>
    </row>
    <row r="16619" spans="1:26" x14ac:dyDescent="0.3">
      <c r="A16619">
        <v>62418</v>
      </c>
      <c r="B16619">
        <v>1</v>
      </c>
      <c r="C16619">
        <v>870</v>
      </c>
      <c r="D16619">
        <v>1</v>
      </c>
      <c r="E16619">
        <v>4.99</v>
      </c>
      <c r="F16619">
        <v>0</v>
      </c>
      <c r="G16619">
        <v>4.99</v>
      </c>
      <c r="H16619" s="3">
        <v>44184</v>
      </c>
      <c r="I16619" s="3">
        <v>44196</v>
      </c>
      <c r="J16619" s="3">
        <v>44191</v>
      </c>
      <c r="K16619">
        <v>5</v>
      </c>
      <c r="L16619" t="s">
        <v>7264</v>
      </c>
      <c r="M16619">
        <v>23.97</v>
      </c>
      <c r="N16619">
        <v>1.9176</v>
      </c>
      <c r="O16619">
        <v>0.59930000000000005</v>
      </c>
      <c r="P16619">
        <v>26.486899999999999</v>
      </c>
      <c r="Q16619" t="s">
        <v>403</v>
      </c>
      <c r="R16619" t="s">
        <v>14460</v>
      </c>
      <c r="S16619" t="s">
        <v>14456</v>
      </c>
      <c r="T16619">
        <v>1.8663000000000001</v>
      </c>
      <c r="U16619">
        <v>4.99</v>
      </c>
      <c r="V16619">
        <v>0</v>
      </c>
      <c r="W16619" t="s">
        <v>14456</v>
      </c>
      <c r="X16619" t="s">
        <v>14456</v>
      </c>
      <c r="Y16619" t="s">
        <v>14461</v>
      </c>
      <c r="Z16619" t="s">
        <v>14440</v>
      </c>
    </row>
    <row r="16620" spans="1:26" x14ac:dyDescent="0.3">
      <c r="A16620">
        <v>62419</v>
      </c>
      <c r="B16620">
        <v>1</v>
      </c>
      <c r="C16620">
        <v>871</v>
      </c>
      <c r="D16620">
        <v>1</v>
      </c>
      <c r="E16620">
        <v>9.99</v>
      </c>
      <c r="F16620">
        <v>0</v>
      </c>
      <c r="G16620">
        <v>9.99</v>
      </c>
      <c r="H16620" s="3">
        <v>44184</v>
      </c>
      <c r="I16620" s="3">
        <v>44196</v>
      </c>
      <c r="J16620" s="3">
        <v>44191</v>
      </c>
      <c r="K16620">
        <v>5</v>
      </c>
      <c r="L16620" t="s">
        <v>7265</v>
      </c>
      <c r="M16620">
        <v>9.99</v>
      </c>
      <c r="N16620">
        <v>0.79920000000000002</v>
      </c>
      <c r="O16620">
        <v>0.24979999999999999</v>
      </c>
      <c r="P16620">
        <v>11.039</v>
      </c>
      <c r="Q16620" t="s">
        <v>15</v>
      </c>
      <c r="R16620" t="s">
        <v>14458</v>
      </c>
      <c r="S16620" t="s">
        <v>14456</v>
      </c>
      <c r="T16620">
        <v>3.7363</v>
      </c>
      <c r="U16620">
        <v>9.99</v>
      </c>
      <c r="V16620">
        <v>0</v>
      </c>
      <c r="W16620" t="s">
        <v>14456</v>
      </c>
      <c r="X16620" t="s">
        <v>14456</v>
      </c>
      <c r="Y16620" t="s">
        <v>14459</v>
      </c>
      <c r="Z16620" t="s">
        <v>14437</v>
      </c>
    </row>
    <row r="16621" spans="1:26" x14ac:dyDescent="0.3">
      <c r="A16621">
        <v>62420</v>
      </c>
      <c r="B16621">
        <v>1</v>
      </c>
      <c r="C16621">
        <v>708</v>
      </c>
      <c r="D16621">
        <v>1</v>
      </c>
      <c r="E16621">
        <v>34.99</v>
      </c>
      <c r="F16621">
        <v>0</v>
      </c>
      <c r="G16621">
        <v>34.99</v>
      </c>
      <c r="H16621" s="3">
        <v>44184</v>
      </c>
      <c r="I16621" s="3">
        <v>44196</v>
      </c>
      <c r="J16621" s="3">
        <v>44191</v>
      </c>
      <c r="K16621">
        <v>5</v>
      </c>
      <c r="L16621" t="s">
        <v>7266</v>
      </c>
      <c r="M16621">
        <v>39.979999999999997</v>
      </c>
      <c r="N16621">
        <v>3.1983999999999999</v>
      </c>
      <c r="O16621">
        <v>0.99950000000000006</v>
      </c>
      <c r="P16621">
        <v>44.177900000000001</v>
      </c>
      <c r="Q16621" t="s">
        <v>27</v>
      </c>
      <c r="R16621" t="s">
        <v>14476</v>
      </c>
      <c r="S16621" t="s">
        <v>14477</v>
      </c>
      <c r="T16621">
        <v>13.0863</v>
      </c>
      <c r="U16621">
        <v>34.99</v>
      </c>
      <c r="V16621">
        <v>0</v>
      </c>
      <c r="W16621" t="s">
        <v>14456</v>
      </c>
      <c r="X16621" t="s">
        <v>14456</v>
      </c>
      <c r="Y16621" t="s">
        <v>14461</v>
      </c>
      <c r="Z16621" t="s">
        <v>14437</v>
      </c>
    </row>
    <row r="16622" spans="1:26" x14ac:dyDescent="0.3">
      <c r="A16622">
        <v>62420</v>
      </c>
      <c r="B16622">
        <v>1</v>
      </c>
      <c r="C16622">
        <v>870</v>
      </c>
      <c r="D16622">
        <v>1</v>
      </c>
      <c r="E16622">
        <v>4.99</v>
      </c>
      <c r="F16622">
        <v>0</v>
      </c>
      <c r="G16622">
        <v>4.99</v>
      </c>
      <c r="H16622" s="3">
        <v>44184</v>
      </c>
      <c r="I16622" s="3">
        <v>44196</v>
      </c>
      <c r="J16622" s="3">
        <v>44191</v>
      </c>
      <c r="K16622">
        <v>5</v>
      </c>
      <c r="L16622" t="s">
        <v>7266</v>
      </c>
      <c r="M16622">
        <v>39.979999999999997</v>
      </c>
      <c r="N16622">
        <v>3.1983999999999999</v>
      </c>
      <c r="O16622">
        <v>0.99950000000000006</v>
      </c>
      <c r="P16622">
        <v>44.177900000000001</v>
      </c>
      <c r="Q16622" t="s">
        <v>403</v>
      </c>
      <c r="R16622" t="s">
        <v>14460</v>
      </c>
      <c r="S16622" t="s">
        <v>14456</v>
      </c>
      <c r="T16622">
        <v>1.8663000000000001</v>
      </c>
      <c r="U16622">
        <v>4.99</v>
      </c>
      <c r="V16622">
        <v>0</v>
      </c>
      <c r="W16622" t="s">
        <v>14456</v>
      </c>
      <c r="X16622" t="s">
        <v>14456</v>
      </c>
      <c r="Y16622" t="s">
        <v>14461</v>
      </c>
      <c r="Z16622" t="s">
        <v>14437</v>
      </c>
    </row>
    <row r="16623" spans="1:26" x14ac:dyDescent="0.3">
      <c r="A16623">
        <v>62421</v>
      </c>
      <c r="B16623">
        <v>1</v>
      </c>
      <c r="C16623">
        <v>712</v>
      </c>
      <c r="D16623">
        <v>1</v>
      </c>
      <c r="E16623">
        <v>8.99</v>
      </c>
      <c r="F16623">
        <v>0</v>
      </c>
      <c r="G16623">
        <v>8.99</v>
      </c>
      <c r="H16623" s="3">
        <v>44184</v>
      </c>
      <c r="I16623" s="3">
        <v>44196</v>
      </c>
      <c r="J16623" s="3">
        <v>44191</v>
      </c>
      <c r="K16623">
        <v>5</v>
      </c>
      <c r="L16623" t="s">
        <v>7267</v>
      </c>
      <c r="M16623">
        <v>78.98</v>
      </c>
      <c r="N16623">
        <v>6.3183999999999996</v>
      </c>
      <c r="O16623">
        <v>1.9744999999999999</v>
      </c>
      <c r="P16623">
        <v>87.272900000000007</v>
      </c>
      <c r="Q16623" t="s">
        <v>38</v>
      </c>
      <c r="R16623" t="s">
        <v>14481</v>
      </c>
      <c r="S16623" t="s">
        <v>14482</v>
      </c>
      <c r="T16623">
        <v>6.9222999999999999</v>
      </c>
      <c r="U16623">
        <v>8.99</v>
      </c>
      <c r="V16623">
        <v>0</v>
      </c>
      <c r="W16623" t="s">
        <v>14456</v>
      </c>
      <c r="X16623" t="s">
        <v>14483</v>
      </c>
      <c r="Y16623" t="s">
        <v>14461</v>
      </c>
      <c r="Z16623" t="s">
        <v>14437</v>
      </c>
    </row>
    <row r="16624" spans="1:26" x14ac:dyDescent="0.3">
      <c r="A16624">
        <v>62422</v>
      </c>
      <c r="B16624">
        <v>1</v>
      </c>
      <c r="C16624">
        <v>870</v>
      </c>
      <c r="D16624">
        <v>1</v>
      </c>
      <c r="E16624">
        <v>4.99</v>
      </c>
      <c r="F16624">
        <v>0</v>
      </c>
      <c r="G16624">
        <v>4.99</v>
      </c>
      <c r="H16624" s="3">
        <v>44184</v>
      </c>
      <c r="I16624" s="3">
        <v>44196</v>
      </c>
      <c r="J16624" s="3">
        <v>44191</v>
      </c>
      <c r="K16624">
        <v>5</v>
      </c>
      <c r="L16624" t="s">
        <v>7268</v>
      </c>
      <c r="M16624">
        <v>58.98</v>
      </c>
      <c r="N16624">
        <v>4.7183999999999999</v>
      </c>
      <c r="O16624">
        <v>1.4744999999999999</v>
      </c>
      <c r="P16624">
        <v>65.172899999999998</v>
      </c>
      <c r="Q16624" t="s">
        <v>403</v>
      </c>
      <c r="R16624" t="s">
        <v>14460</v>
      </c>
      <c r="S16624" t="s">
        <v>14456</v>
      </c>
      <c r="T16624">
        <v>1.8663000000000001</v>
      </c>
      <c r="U16624">
        <v>4.99</v>
      </c>
      <c r="V16624">
        <v>0</v>
      </c>
      <c r="W16624" t="s">
        <v>14456</v>
      </c>
      <c r="X16624" t="s">
        <v>14456</v>
      </c>
      <c r="Y16624" t="s">
        <v>14461</v>
      </c>
      <c r="Z16624" t="s">
        <v>14437</v>
      </c>
    </row>
    <row r="16625" spans="1:26" x14ac:dyDescent="0.3">
      <c r="A16625">
        <v>62423</v>
      </c>
      <c r="B16625">
        <v>1</v>
      </c>
      <c r="C16625">
        <v>921</v>
      </c>
      <c r="D16625">
        <v>1</v>
      </c>
      <c r="E16625">
        <v>4.99</v>
      </c>
      <c r="F16625">
        <v>0</v>
      </c>
      <c r="G16625">
        <v>4.99</v>
      </c>
      <c r="H16625" s="3">
        <v>44184</v>
      </c>
      <c r="I16625" s="3">
        <v>44196</v>
      </c>
      <c r="J16625" s="3">
        <v>44191</v>
      </c>
      <c r="K16625">
        <v>5</v>
      </c>
      <c r="L16625" t="s">
        <v>7269</v>
      </c>
      <c r="M16625">
        <v>4.99</v>
      </c>
      <c r="N16625">
        <v>0.3992</v>
      </c>
      <c r="O16625">
        <v>0.12479999999999999</v>
      </c>
      <c r="P16625">
        <v>5.5140000000000002</v>
      </c>
      <c r="Q16625" t="s">
        <v>407</v>
      </c>
      <c r="R16625" t="s">
        <v>14468</v>
      </c>
      <c r="S16625" t="s">
        <v>14456</v>
      </c>
      <c r="T16625">
        <v>1.8663000000000001</v>
      </c>
      <c r="U16625">
        <v>4.99</v>
      </c>
      <c r="V16625">
        <v>0</v>
      </c>
      <c r="W16625" t="s">
        <v>14456</v>
      </c>
      <c r="X16625" t="s">
        <v>14456</v>
      </c>
      <c r="Y16625" t="s">
        <v>14459</v>
      </c>
      <c r="Z16625" t="s">
        <v>14437</v>
      </c>
    </row>
    <row r="16626" spans="1:26" x14ac:dyDescent="0.3">
      <c r="A16626">
        <v>62424</v>
      </c>
      <c r="B16626">
        <v>1</v>
      </c>
      <c r="C16626">
        <v>921</v>
      </c>
      <c r="D16626">
        <v>1</v>
      </c>
      <c r="E16626">
        <v>4.99</v>
      </c>
      <c r="F16626">
        <v>0</v>
      </c>
      <c r="G16626">
        <v>4.99</v>
      </c>
      <c r="H16626" s="3">
        <v>44184</v>
      </c>
      <c r="I16626" s="3">
        <v>44196</v>
      </c>
      <c r="J16626" s="3">
        <v>44191</v>
      </c>
      <c r="K16626">
        <v>5</v>
      </c>
      <c r="L16626" t="s">
        <v>7270</v>
      </c>
      <c r="M16626">
        <v>39.979999999999997</v>
      </c>
      <c r="N16626">
        <v>3.1983999999999999</v>
      </c>
      <c r="O16626">
        <v>0.99950000000000006</v>
      </c>
      <c r="P16626">
        <v>44.177900000000001</v>
      </c>
      <c r="Q16626" t="s">
        <v>407</v>
      </c>
      <c r="R16626" t="s">
        <v>14468</v>
      </c>
      <c r="S16626" t="s">
        <v>14456</v>
      </c>
      <c r="T16626">
        <v>1.8663000000000001</v>
      </c>
      <c r="U16626">
        <v>4.99</v>
      </c>
      <c r="V16626">
        <v>0</v>
      </c>
      <c r="W16626" t="s">
        <v>14456</v>
      </c>
      <c r="X16626" t="s">
        <v>14456</v>
      </c>
      <c r="Y16626" t="s">
        <v>14459</v>
      </c>
      <c r="Z16626" t="s">
        <v>14437</v>
      </c>
    </row>
    <row r="16627" spans="1:26" x14ac:dyDescent="0.3">
      <c r="A16627">
        <v>62424</v>
      </c>
      <c r="B16627">
        <v>1</v>
      </c>
      <c r="C16627">
        <v>708</v>
      </c>
      <c r="D16627">
        <v>1</v>
      </c>
      <c r="E16627">
        <v>34.99</v>
      </c>
      <c r="F16627">
        <v>0</v>
      </c>
      <c r="G16627">
        <v>34.99</v>
      </c>
      <c r="H16627" s="3">
        <v>44184</v>
      </c>
      <c r="I16627" s="3">
        <v>44196</v>
      </c>
      <c r="J16627" s="3">
        <v>44191</v>
      </c>
      <c r="K16627">
        <v>5</v>
      </c>
      <c r="L16627" t="s">
        <v>7270</v>
      </c>
      <c r="M16627">
        <v>39.979999999999997</v>
      </c>
      <c r="N16627">
        <v>3.1983999999999999</v>
      </c>
      <c r="O16627">
        <v>0.99950000000000006</v>
      </c>
      <c r="P16627">
        <v>44.177900000000001</v>
      </c>
      <c r="Q16627" t="s">
        <v>27</v>
      </c>
      <c r="R16627" t="s">
        <v>14476</v>
      </c>
      <c r="S16627" t="s">
        <v>14477</v>
      </c>
      <c r="T16627">
        <v>13.0863</v>
      </c>
      <c r="U16627">
        <v>34.99</v>
      </c>
      <c r="V16627">
        <v>0</v>
      </c>
      <c r="W16627" t="s">
        <v>14456</v>
      </c>
      <c r="X16627" t="s">
        <v>14456</v>
      </c>
      <c r="Y16627" t="s">
        <v>14461</v>
      </c>
      <c r="Z16627" t="s">
        <v>14437</v>
      </c>
    </row>
    <row r="16628" spans="1:26" x14ac:dyDescent="0.3">
      <c r="A16628">
        <v>62425</v>
      </c>
      <c r="B16628">
        <v>1</v>
      </c>
      <c r="C16628">
        <v>878</v>
      </c>
      <c r="D16628">
        <v>1</v>
      </c>
      <c r="E16628">
        <v>21.98</v>
      </c>
      <c r="F16628">
        <v>0</v>
      </c>
      <c r="G16628">
        <v>21.98</v>
      </c>
      <c r="H16628" s="3">
        <v>44184</v>
      </c>
      <c r="I16628" s="3">
        <v>44196</v>
      </c>
      <c r="J16628" s="3">
        <v>44191</v>
      </c>
      <c r="K16628">
        <v>5</v>
      </c>
      <c r="L16628" t="s">
        <v>7271</v>
      </c>
      <c r="M16628">
        <v>91.95</v>
      </c>
      <c r="N16628">
        <v>7.3559999999999999</v>
      </c>
      <c r="O16628">
        <v>2.2988</v>
      </c>
      <c r="P16628">
        <v>101.6048</v>
      </c>
      <c r="Q16628" t="s">
        <v>32</v>
      </c>
      <c r="R16628" t="s">
        <v>14479</v>
      </c>
      <c r="S16628" t="s">
        <v>14456</v>
      </c>
      <c r="T16628">
        <v>8.2204999999999995</v>
      </c>
      <c r="U16628">
        <v>21.98</v>
      </c>
      <c r="V16628">
        <v>0</v>
      </c>
      <c r="W16628" t="s">
        <v>14456</v>
      </c>
      <c r="X16628" t="s">
        <v>14456</v>
      </c>
      <c r="Y16628" t="s">
        <v>14459</v>
      </c>
      <c r="Z16628" t="s">
        <v>14437</v>
      </c>
    </row>
    <row r="16629" spans="1:26" x14ac:dyDescent="0.3">
      <c r="A16629">
        <v>62425</v>
      </c>
      <c r="B16629">
        <v>1</v>
      </c>
      <c r="C16629">
        <v>871</v>
      </c>
      <c r="D16629">
        <v>1</v>
      </c>
      <c r="E16629">
        <v>9.99</v>
      </c>
      <c r="F16629">
        <v>0</v>
      </c>
      <c r="G16629">
        <v>9.99</v>
      </c>
      <c r="H16629" s="3">
        <v>44184</v>
      </c>
      <c r="I16629" s="3">
        <v>44196</v>
      </c>
      <c r="J16629" s="3">
        <v>44191</v>
      </c>
      <c r="K16629">
        <v>5</v>
      </c>
      <c r="L16629" t="s">
        <v>7271</v>
      </c>
      <c r="M16629">
        <v>91.95</v>
      </c>
      <c r="N16629">
        <v>7.3559999999999999</v>
      </c>
      <c r="O16629">
        <v>2.2988</v>
      </c>
      <c r="P16629">
        <v>101.6048</v>
      </c>
      <c r="Q16629" t="s">
        <v>15</v>
      </c>
      <c r="R16629" t="s">
        <v>14458</v>
      </c>
      <c r="S16629" t="s">
        <v>14456</v>
      </c>
      <c r="T16629">
        <v>3.7363</v>
      </c>
      <c r="U16629">
        <v>9.99</v>
      </c>
      <c r="V16629">
        <v>0</v>
      </c>
      <c r="W16629" t="s">
        <v>14456</v>
      </c>
      <c r="X16629" t="s">
        <v>14456</v>
      </c>
      <c r="Y16629" t="s">
        <v>14459</v>
      </c>
      <c r="Z16629" t="s">
        <v>14437</v>
      </c>
    </row>
    <row r="16630" spans="1:26" x14ac:dyDescent="0.3">
      <c r="A16630">
        <v>62425</v>
      </c>
      <c r="B16630">
        <v>1</v>
      </c>
      <c r="C16630">
        <v>870</v>
      </c>
      <c r="D16630">
        <v>1</v>
      </c>
      <c r="E16630">
        <v>4.99</v>
      </c>
      <c r="F16630">
        <v>0</v>
      </c>
      <c r="G16630">
        <v>4.99</v>
      </c>
      <c r="H16630" s="3">
        <v>44184</v>
      </c>
      <c r="I16630" s="3">
        <v>44196</v>
      </c>
      <c r="J16630" s="3">
        <v>44191</v>
      </c>
      <c r="K16630">
        <v>5</v>
      </c>
      <c r="L16630" t="s">
        <v>7271</v>
      </c>
      <c r="M16630">
        <v>91.95</v>
      </c>
      <c r="N16630">
        <v>7.3559999999999999</v>
      </c>
      <c r="O16630">
        <v>2.2988</v>
      </c>
      <c r="P16630">
        <v>101.6048</v>
      </c>
      <c r="Q16630" t="s">
        <v>403</v>
      </c>
      <c r="R16630" t="s">
        <v>14460</v>
      </c>
      <c r="S16630" t="s">
        <v>14456</v>
      </c>
      <c r="T16630">
        <v>1.8663000000000001</v>
      </c>
      <c r="U16630">
        <v>4.99</v>
      </c>
      <c r="V16630">
        <v>0</v>
      </c>
      <c r="W16630" t="s">
        <v>14456</v>
      </c>
      <c r="X16630" t="s">
        <v>14456</v>
      </c>
      <c r="Y16630" t="s">
        <v>14461</v>
      </c>
      <c r="Z16630" t="s">
        <v>14437</v>
      </c>
    </row>
    <row r="16631" spans="1:26" x14ac:dyDescent="0.3">
      <c r="A16631">
        <v>62426</v>
      </c>
      <c r="B16631">
        <v>1</v>
      </c>
      <c r="C16631">
        <v>712</v>
      </c>
      <c r="D16631">
        <v>1</v>
      </c>
      <c r="E16631">
        <v>8.99</v>
      </c>
      <c r="F16631">
        <v>0</v>
      </c>
      <c r="G16631">
        <v>8.99</v>
      </c>
      <c r="H16631" s="3">
        <v>44184</v>
      </c>
      <c r="I16631" s="3">
        <v>44196</v>
      </c>
      <c r="J16631" s="3">
        <v>44191</v>
      </c>
      <c r="K16631">
        <v>5</v>
      </c>
      <c r="L16631" t="s">
        <v>7272</v>
      </c>
      <c r="M16631">
        <v>70.95</v>
      </c>
      <c r="N16631">
        <v>5.6760000000000002</v>
      </c>
      <c r="O16631">
        <v>1.7738</v>
      </c>
      <c r="P16631">
        <v>78.399799999999999</v>
      </c>
      <c r="Q16631" t="s">
        <v>38</v>
      </c>
      <c r="R16631" t="s">
        <v>14481</v>
      </c>
      <c r="S16631" t="s">
        <v>14482</v>
      </c>
      <c r="T16631">
        <v>6.9222999999999999</v>
      </c>
      <c r="U16631">
        <v>8.99</v>
      </c>
      <c r="V16631">
        <v>0</v>
      </c>
      <c r="W16631" t="s">
        <v>14456</v>
      </c>
      <c r="X16631" t="s">
        <v>14483</v>
      </c>
      <c r="Y16631" t="s">
        <v>14461</v>
      </c>
      <c r="Z16631" t="s">
        <v>14437</v>
      </c>
    </row>
    <row r="16632" spans="1:26" x14ac:dyDescent="0.3">
      <c r="A16632">
        <v>62426</v>
      </c>
      <c r="B16632">
        <v>1</v>
      </c>
      <c r="C16632">
        <v>878</v>
      </c>
      <c r="D16632">
        <v>1</v>
      </c>
      <c r="E16632">
        <v>21.98</v>
      </c>
      <c r="F16632">
        <v>0</v>
      </c>
      <c r="G16632">
        <v>21.98</v>
      </c>
      <c r="H16632" s="3">
        <v>44184</v>
      </c>
      <c r="I16632" s="3">
        <v>44196</v>
      </c>
      <c r="J16632" s="3">
        <v>44191</v>
      </c>
      <c r="K16632">
        <v>5</v>
      </c>
      <c r="L16632" t="s">
        <v>7272</v>
      </c>
      <c r="M16632">
        <v>70.95</v>
      </c>
      <c r="N16632">
        <v>5.6760000000000002</v>
      </c>
      <c r="O16632">
        <v>1.7738</v>
      </c>
      <c r="P16632">
        <v>78.399799999999999</v>
      </c>
      <c r="Q16632" t="s">
        <v>32</v>
      </c>
      <c r="R16632" t="s">
        <v>14479</v>
      </c>
      <c r="S16632" t="s">
        <v>14456</v>
      </c>
      <c r="T16632">
        <v>8.2204999999999995</v>
      </c>
      <c r="U16632">
        <v>21.98</v>
      </c>
      <c r="V16632">
        <v>0</v>
      </c>
      <c r="W16632" t="s">
        <v>14456</v>
      </c>
      <c r="X16632" t="s">
        <v>14456</v>
      </c>
      <c r="Y16632" t="s">
        <v>14459</v>
      </c>
      <c r="Z16632" t="s">
        <v>14437</v>
      </c>
    </row>
    <row r="16633" spans="1:26" x14ac:dyDescent="0.3">
      <c r="A16633">
        <v>62426</v>
      </c>
      <c r="B16633">
        <v>1</v>
      </c>
      <c r="C16633">
        <v>921</v>
      </c>
      <c r="D16633">
        <v>1</v>
      </c>
      <c r="E16633">
        <v>4.99</v>
      </c>
      <c r="F16633">
        <v>0</v>
      </c>
      <c r="G16633">
        <v>4.99</v>
      </c>
      <c r="H16633" s="3">
        <v>44184</v>
      </c>
      <c r="I16633" s="3">
        <v>44196</v>
      </c>
      <c r="J16633" s="3">
        <v>44191</v>
      </c>
      <c r="K16633">
        <v>5</v>
      </c>
      <c r="L16633" t="s">
        <v>7272</v>
      </c>
      <c r="M16633">
        <v>70.95</v>
      </c>
      <c r="N16633">
        <v>5.6760000000000002</v>
      </c>
      <c r="O16633">
        <v>1.7738</v>
      </c>
      <c r="P16633">
        <v>78.399799999999999</v>
      </c>
      <c r="Q16633" t="s">
        <v>407</v>
      </c>
      <c r="R16633" t="s">
        <v>14468</v>
      </c>
      <c r="S16633" t="s">
        <v>14456</v>
      </c>
      <c r="T16633">
        <v>1.8663000000000001</v>
      </c>
      <c r="U16633">
        <v>4.99</v>
      </c>
      <c r="V16633">
        <v>0</v>
      </c>
      <c r="W16633" t="s">
        <v>14456</v>
      </c>
      <c r="X16633" t="s">
        <v>14456</v>
      </c>
      <c r="Y16633" t="s">
        <v>14459</v>
      </c>
      <c r="Z16633" t="s">
        <v>14437</v>
      </c>
    </row>
    <row r="16634" spans="1:26" x14ac:dyDescent="0.3">
      <c r="A16634">
        <v>62426</v>
      </c>
      <c r="B16634">
        <v>1</v>
      </c>
      <c r="C16634">
        <v>711</v>
      </c>
      <c r="D16634">
        <v>1</v>
      </c>
      <c r="E16634">
        <v>34.99</v>
      </c>
      <c r="F16634">
        <v>0</v>
      </c>
      <c r="G16634">
        <v>34.99</v>
      </c>
      <c r="H16634" s="3">
        <v>44184</v>
      </c>
      <c r="I16634" s="3">
        <v>44196</v>
      </c>
      <c r="J16634" s="3">
        <v>44191</v>
      </c>
      <c r="K16634">
        <v>5</v>
      </c>
      <c r="L16634" t="s">
        <v>7272</v>
      </c>
      <c r="M16634">
        <v>70.95</v>
      </c>
      <c r="N16634">
        <v>5.6760000000000002</v>
      </c>
      <c r="O16634">
        <v>1.7738</v>
      </c>
      <c r="P16634">
        <v>78.399799999999999</v>
      </c>
      <c r="Q16634" t="s">
        <v>94</v>
      </c>
      <c r="R16634" t="s">
        <v>14469</v>
      </c>
      <c r="S16634" t="s">
        <v>14470</v>
      </c>
      <c r="T16634">
        <v>13.0863</v>
      </c>
      <c r="U16634">
        <v>34.99</v>
      </c>
      <c r="V16634">
        <v>0</v>
      </c>
      <c r="W16634" t="s">
        <v>14456</v>
      </c>
      <c r="X16634" t="s">
        <v>14456</v>
      </c>
      <c r="Y16634" t="s">
        <v>14461</v>
      </c>
      <c r="Z16634" t="s">
        <v>14437</v>
      </c>
    </row>
    <row r="16635" spans="1:26" x14ac:dyDescent="0.3">
      <c r="A16635">
        <v>62427</v>
      </c>
      <c r="B16635">
        <v>1</v>
      </c>
      <c r="C16635">
        <v>712</v>
      </c>
      <c r="D16635">
        <v>1</v>
      </c>
      <c r="E16635">
        <v>8.99</v>
      </c>
      <c r="F16635">
        <v>0</v>
      </c>
      <c r="G16635">
        <v>8.99</v>
      </c>
      <c r="H16635" s="3">
        <v>44184</v>
      </c>
      <c r="I16635" s="3">
        <v>44196</v>
      </c>
      <c r="J16635" s="3">
        <v>44191</v>
      </c>
      <c r="K16635">
        <v>5</v>
      </c>
      <c r="L16635" t="s">
        <v>7273</v>
      </c>
      <c r="M16635">
        <v>45.95</v>
      </c>
      <c r="N16635">
        <v>3.6760000000000002</v>
      </c>
      <c r="O16635">
        <v>1.1488</v>
      </c>
      <c r="P16635">
        <v>50.774799999999999</v>
      </c>
      <c r="Q16635" t="s">
        <v>38</v>
      </c>
      <c r="R16635" t="s">
        <v>14481</v>
      </c>
      <c r="S16635" t="s">
        <v>14482</v>
      </c>
      <c r="T16635">
        <v>6.9222999999999999</v>
      </c>
      <c r="U16635">
        <v>8.99</v>
      </c>
      <c r="V16635">
        <v>0</v>
      </c>
      <c r="W16635" t="s">
        <v>14456</v>
      </c>
      <c r="X16635" t="s">
        <v>14483</v>
      </c>
      <c r="Y16635" t="s">
        <v>14461</v>
      </c>
      <c r="Z16635" t="s">
        <v>14437</v>
      </c>
    </row>
    <row r="16636" spans="1:26" x14ac:dyDescent="0.3">
      <c r="A16636">
        <v>62427</v>
      </c>
      <c r="B16636">
        <v>1</v>
      </c>
      <c r="C16636">
        <v>878</v>
      </c>
      <c r="D16636">
        <v>1</v>
      </c>
      <c r="E16636">
        <v>21.98</v>
      </c>
      <c r="F16636">
        <v>0</v>
      </c>
      <c r="G16636">
        <v>21.98</v>
      </c>
      <c r="H16636" s="3">
        <v>44184</v>
      </c>
      <c r="I16636" s="3">
        <v>44196</v>
      </c>
      <c r="J16636" s="3">
        <v>44191</v>
      </c>
      <c r="K16636">
        <v>5</v>
      </c>
      <c r="L16636" t="s">
        <v>7273</v>
      </c>
      <c r="M16636">
        <v>45.95</v>
      </c>
      <c r="N16636">
        <v>3.6760000000000002</v>
      </c>
      <c r="O16636">
        <v>1.1488</v>
      </c>
      <c r="P16636">
        <v>50.774799999999999</v>
      </c>
      <c r="Q16636" t="s">
        <v>32</v>
      </c>
      <c r="R16636" t="s">
        <v>14479</v>
      </c>
      <c r="S16636" t="s">
        <v>14456</v>
      </c>
      <c r="T16636">
        <v>8.2204999999999995</v>
      </c>
      <c r="U16636">
        <v>21.98</v>
      </c>
      <c r="V16636">
        <v>0</v>
      </c>
      <c r="W16636" t="s">
        <v>14456</v>
      </c>
      <c r="X16636" t="s">
        <v>14456</v>
      </c>
      <c r="Y16636" t="s">
        <v>14459</v>
      </c>
      <c r="Z16636" t="s">
        <v>14437</v>
      </c>
    </row>
    <row r="16637" spans="1:26" x14ac:dyDescent="0.3">
      <c r="A16637">
        <v>62427</v>
      </c>
      <c r="B16637">
        <v>1</v>
      </c>
      <c r="C16637">
        <v>871</v>
      </c>
      <c r="D16637">
        <v>1</v>
      </c>
      <c r="E16637">
        <v>9.99</v>
      </c>
      <c r="F16637">
        <v>0</v>
      </c>
      <c r="G16637">
        <v>9.99</v>
      </c>
      <c r="H16637" s="3">
        <v>44184</v>
      </c>
      <c r="I16637" s="3">
        <v>44196</v>
      </c>
      <c r="J16637" s="3">
        <v>44191</v>
      </c>
      <c r="K16637">
        <v>5</v>
      </c>
      <c r="L16637" t="s">
        <v>7273</v>
      </c>
      <c r="M16637">
        <v>45.95</v>
      </c>
      <c r="N16637">
        <v>3.6760000000000002</v>
      </c>
      <c r="O16637">
        <v>1.1488</v>
      </c>
      <c r="P16637">
        <v>50.774799999999999</v>
      </c>
      <c r="Q16637" t="s">
        <v>15</v>
      </c>
      <c r="R16637" t="s">
        <v>14458</v>
      </c>
      <c r="S16637" t="s">
        <v>14456</v>
      </c>
      <c r="T16637">
        <v>3.7363</v>
      </c>
      <c r="U16637">
        <v>9.99</v>
      </c>
      <c r="V16637">
        <v>0</v>
      </c>
      <c r="W16637" t="s">
        <v>14456</v>
      </c>
      <c r="X16637" t="s">
        <v>14456</v>
      </c>
      <c r="Y16637" t="s">
        <v>14459</v>
      </c>
      <c r="Z16637" t="s">
        <v>14437</v>
      </c>
    </row>
    <row r="16638" spans="1:26" x14ac:dyDescent="0.3">
      <c r="A16638">
        <v>62427</v>
      </c>
      <c r="B16638">
        <v>1</v>
      </c>
      <c r="C16638">
        <v>870</v>
      </c>
      <c r="D16638">
        <v>1</v>
      </c>
      <c r="E16638">
        <v>4.99</v>
      </c>
      <c r="F16638">
        <v>0</v>
      </c>
      <c r="G16638">
        <v>4.99</v>
      </c>
      <c r="H16638" s="3">
        <v>44184</v>
      </c>
      <c r="I16638" s="3">
        <v>44196</v>
      </c>
      <c r="J16638" s="3">
        <v>44191</v>
      </c>
      <c r="K16638">
        <v>5</v>
      </c>
      <c r="L16638" t="s">
        <v>7273</v>
      </c>
      <c r="M16638">
        <v>45.95</v>
      </c>
      <c r="N16638">
        <v>3.6760000000000002</v>
      </c>
      <c r="O16638">
        <v>1.1488</v>
      </c>
      <c r="P16638">
        <v>50.774799999999999</v>
      </c>
      <c r="Q16638" t="s">
        <v>403</v>
      </c>
      <c r="R16638" t="s">
        <v>14460</v>
      </c>
      <c r="S16638" t="s">
        <v>14456</v>
      </c>
      <c r="T16638">
        <v>1.8663000000000001</v>
      </c>
      <c r="U16638">
        <v>4.99</v>
      </c>
      <c r="V16638">
        <v>0</v>
      </c>
      <c r="W16638" t="s">
        <v>14456</v>
      </c>
      <c r="X16638" t="s">
        <v>14456</v>
      </c>
      <c r="Y16638" t="s">
        <v>14461</v>
      </c>
      <c r="Z16638" t="s">
        <v>14437</v>
      </c>
    </row>
    <row r="16639" spans="1:26" x14ac:dyDescent="0.3">
      <c r="A16639">
        <v>62428</v>
      </c>
      <c r="B16639">
        <v>1</v>
      </c>
      <c r="C16639">
        <v>878</v>
      </c>
      <c r="D16639">
        <v>1</v>
      </c>
      <c r="E16639">
        <v>21.98</v>
      </c>
      <c r="F16639">
        <v>0</v>
      </c>
      <c r="G16639">
        <v>21.98</v>
      </c>
      <c r="H16639" s="3">
        <v>44184</v>
      </c>
      <c r="I16639" s="3">
        <v>44196</v>
      </c>
      <c r="J16639" s="3">
        <v>44191</v>
      </c>
      <c r="K16639">
        <v>5</v>
      </c>
      <c r="L16639" t="s">
        <v>7274</v>
      </c>
      <c r="M16639">
        <v>30.97</v>
      </c>
      <c r="N16639">
        <v>2.4775999999999998</v>
      </c>
      <c r="O16639">
        <v>0.77429999999999999</v>
      </c>
      <c r="P16639">
        <v>34.221899999999998</v>
      </c>
      <c r="Q16639" t="s">
        <v>32</v>
      </c>
      <c r="R16639" t="s">
        <v>14479</v>
      </c>
      <c r="S16639" t="s">
        <v>14456</v>
      </c>
      <c r="T16639">
        <v>8.2204999999999995</v>
      </c>
      <c r="U16639">
        <v>21.98</v>
      </c>
      <c r="V16639">
        <v>0</v>
      </c>
      <c r="W16639" t="s">
        <v>14456</v>
      </c>
      <c r="X16639" t="s">
        <v>14456</v>
      </c>
      <c r="Y16639" t="s">
        <v>14459</v>
      </c>
      <c r="Z16639" t="s">
        <v>14437</v>
      </c>
    </row>
    <row r="16640" spans="1:26" x14ac:dyDescent="0.3">
      <c r="A16640">
        <v>62429</v>
      </c>
      <c r="B16640">
        <v>1</v>
      </c>
      <c r="C16640">
        <v>928</v>
      </c>
      <c r="D16640">
        <v>1</v>
      </c>
      <c r="E16640">
        <v>24.99</v>
      </c>
      <c r="F16640">
        <v>0</v>
      </c>
      <c r="G16640">
        <v>24.99</v>
      </c>
      <c r="H16640" s="3">
        <v>44184</v>
      </c>
      <c r="I16640" s="3">
        <v>44196</v>
      </c>
      <c r="J16640" s="3">
        <v>44191</v>
      </c>
      <c r="K16640">
        <v>5</v>
      </c>
      <c r="L16640" t="s">
        <v>7275</v>
      </c>
      <c r="M16640">
        <v>32.270000000000003</v>
      </c>
      <c r="N16640">
        <v>2.5815999999999999</v>
      </c>
      <c r="O16640">
        <v>0.80679999999999996</v>
      </c>
      <c r="P16640">
        <v>35.6584</v>
      </c>
      <c r="Q16640" t="s">
        <v>72</v>
      </c>
      <c r="R16640" t="s">
        <v>14485</v>
      </c>
      <c r="S16640" t="s">
        <v>14456</v>
      </c>
      <c r="T16640">
        <v>9.3462999999999994</v>
      </c>
      <c r="U16640">
        <v>24.99</v>
      </c>
      <c r="V16640">
        <v>0</v>
      </c>
      <c r="W16640" t="s">
        <v>14475</v>
      </c>
      <c r="X16640" t="s">
        <v>14456</v>
      </c>
      <c r="Y16640" t="s">
        <v>14459</v>
      </c>
      <c r="Z16640" t="s">
        <v>14437</v>
      </c>
    </row>
    <row r="16641" spans="1:26" x14ac:dyDescent="0.3">
      <c r="A16641">
        <v>62429</v>
      </c>
      <c r="B16641">
        <v>1</v>
      </c>
      <c r="C16641">
        <v>921</v>
      </c>
      <c r="D16641">
        <v>1</v>
      </c>
      <c r="E16641">
        <v>4.99</v>
      </c>
      <c r="F16641">
        <v>0</v>
      </c>
      <c r="G16641">
        <v>4.99</v>
      </c>
      <c r="H16641" s="3">
        <v>44184</v>
      </c>
      <c r="I16641" s="3">
        <v>44196</v>
      </c>
      <c r="J16641" s="3">
        <v>44191</v>
      </c>
      <c r="K16641">
        <v>5</v>
      </c>
      <c r="L16641" t="s">
        <v>7275</v>
      </c>
      <c r="M16641">
        <v>32.270000000000003</v>
      </c>
      <c r="N16641">
        <v>2.5815999999999999</v>
      </c>
      <c r="O16641">
        <v>0.80679999999999996</v>
      </c>
      <c r="P16641">
        <v>35.6584</v>
      </c>
      <c r="Q16641" t="s">
        <v>407</v>
      </c>
      <c r="R16641" t="s">
        <v>14468</v>
      </c>
      <c r="S16641" t="s">
        <v>14456</v>
      </c>
      <c r="T16641">
        <v>1.8663000000000001</v>
      </c>
      <c r="U16641">
        <v>4.99</v>
      </c>
      <c r="V16641">
        <v>0</v>
      </c>
      <c r="W16641" t="s">
        <v>14456</v>
      </c>
      <c r="X16641" t="s">
        <v>14456</v>
      </c>
      <c r="Y16641" t="s">
        <v>14459</v>
      </c>
      <c r="Z16641" t="s">
        <v>14437</v>
      </c>
    </row>
    <row r="16642" spans="1:26" x14ac:dyDescent="0.3">
      <c r="A16642">
        <v>62429</v>
      </c>
      <c r="B16642">
        <v>1</v>
      </c>
      <c r="C16642">
        <v>873</v>
      </c>
      <c r="D16642">
        <v>2</v>
      </c>
      <c r="E16642">
        <v>2.29</v>
      </c>
      <c r="F16642">
        <v>0</v>
      </c>
      <c r="G16642">
        <v>2.29</v>
      </c>
      <c r="H16642" s="3">
        <v>44184</v>
      </c>
      <c r="I16642" s="3">
        <v>44196</v>
      </c>
      <c r="J16642" s="3">
        <v>44191</v>
      </c>
      <c r="K16642">
        <v>5</v>
      </c>
      <c r="L16642" t="s">
        <v>7275</v>
      </c>
      <c r="M16642">
        <v>32.270000000000003</v>
      </c>
      <c r="N16642">
        <v>2.5815999999999999</v>
      </c>
      <c r="O16642">
        <v>0.80679999999999996</v>
      </c>
      <c r="P16642">
        <v>35.6584</v>
      </c>
      <c r="Q16642" t="s">
        <v>61</v>
      </c>
      <c r="R16642" t="s">
        <v>14484</v>
      </c>
      <c r="S16642" t="s">
        <v>14456</v>
      </c>
      <c r="T16642">
        <v>0.85650000000000004</v>
      </c>
      <c r="U16642">
        <v>2.29</v>
      </c>
      <c r="V16642">
        <v>0</v>
      </c>
      <c r="W16642" t="s">
        <v>14456</v>
      </c>
      <c r="X16642" t="s">
        <v>14456</v>
      </c>
      <c r="Y16642" t="s">
        <v>14461</v>
      </c>
      <c r="Z16642" t="s">
        <v>14437</v>
      </c>
    </row>
    <row r="16643" spans="1:26" x14ac:dyDescent="0.3">
      <c r="A16643">
        <v>62430</v>
      </c>
      <c r="B16643">
        <v>1</v>
      </c>
      <c r="C16643">
        <v>932</v>
      </c>
      <c r="D16643">
        <v>1</v>
      </c>
      <c r="E16643">
        <v>24.99</v>
      </c>
      <c r="F16643">
        <v>0</v>
      </c>
      <c r="G16643">
        <v>24.99</v>
      </c>
      <c r="H16643" s="3">
        <v>44184</v>
      </c>
      <c r="I16643" s="3">
        <v>44196</v>
      </c>
      <c r="J16643" s="3">
        <v>44191</v>
      </c>
      <c r="K16643">
        <v>5</v>
      </c>
      <c r="L16643" t="s">
        <v>7276</v>
      </c>
      <c r="M16643">
        <v>24.99</v>
      </c>
      <c r="N16643">
        <v>1.9992000000000001</v>
      </c>
      <c r="O16643">
        <v>0.62480000000000002</v>
      </c>
      <c r="P16643">
        <v>27.614000000000001</v>
      </c>
      <c r="Q16643" t="s">
        <v>29</v>
      </c>
      <c r="R16643" t="s">
        <v>14478</v>
      </c>
      <c r="S16643" t="s">
        <v>14456</v>
      </c>
      <c r="T16643">
        <v>9.3462999999999994</v>
      </c>
      <c r="U16643">
        <v>24.99</v>
      </c>
      <c r="V16643">
        <v>0</v>
      </c>
      <c r="W16643" t="s">
        <v>14459</v>
      </c>
      <c r="X16643" t="s">
        <v>14456</v>
      </c>
      <c r="Y16643" t="s">
        <v>14457</v>
      </c>
      <c r="Z16643" t="s">
        <v>14438</v>
      </c>
    </row>
    <row r="16644" spans="1:26" x14ac:dyDescent="0.3">
      <c r="A16644">
        <v>62431</v>
      </c>
      <c r="B16644">
        <v>1</v>
      </c>
      <c r="C16644">
        <v>922</v>
      </c>
      <c r="D16644">
        <v>1</v>
      </c>
      <c r="E16644">
        <v>3.99</v>
      </c>
      <c r="F16644">
        <v>0</v>
      </c>
      <c r="G16644">
        <v>3.99</v>
      </c>
      <c r="H16644" s="3">
        <v>44184</v>
      </c>
      <c r="I16644" s="3">
        <v>44196</v>
      </c>
      <c r="J16644" s="3">
        <v>44191</v>
      </c>
      <c r="K16644">
        <v>5</v>
      </c>
      <c r="L16644" t="s">
        <v>7277</v>
      </c>
      <c r="M16644">
        <v>67.489999999999995</v>
      </c>
      <c r="N16644">
        <v>5.3992000000000004</v>
      </c>
      <c r="O16644">
        <v>1.6873</v>
      </c>
      <c r="P16644">
        <v>74.576499999999996</v>
      </c>
      <c r="Q16644" t="s">
        <v>350</v>
      </c>
      <c r="R16644" t="s">
        <v>14464</v>
      </c>
      <c r="S16644" t="s">
        <v>14456</v>
      </c>
      <c r="T16644">
        <v>1.4923</v>
      </c>
      <c r="U16644">
        <v>3.99</v>
      </c>
      <c r="V16644">
        <v>0</v>
      </c>
      <c r="W16644" t="s">
        <v>14456</v>
      </c>
      <c r="X16644" t="s">
        <v>14456</v>
      </c>
      <c r="Y16644" t="s">
        <v>14457</v>
      </c>
      <c r="Z16644" t="s">
        <v>14437</v>
      </c>
    </row>
    <row r="16645" spans="1:26" x14ac:dyDescent="0.3">
      <c r="A16645">
        <v>62432</v>
      </c>
      <c r="B16645">
        <v>1</v>
      </c>
      <c r="C16645">
        <v>931</v>
      </c>
      <c r="D16645">
        <v>1</v>
      </c>
      <c r="E16645">
        <v>21.49</v>
      </c>
      <c r="F16645">
        <v>0</v>
      </c>
      <c r="G16645">
        <v>21.49</v>
      </c>
      <c r="H16645" s="3">
        <v>44184</v>
      </c>
      <c r="I16645" s="3">
        <v>44196</v>
      </c>
      <c r="J16645" s="3">
        <v>44191</v>
      </c>
      <c r="K16645">
        <v>5</v>
      </c>
      <c r="L16645" t="s">
        <v>7278</v>
      </c>
      <c r="M16645">
        <v>88.98</v>
      </c>
      <c r="N16645">
        <v>7.1184000000000003</v>
      </c>
      <c r="O16645">
        <v>2.2244999999999999</v>
      </c>
      <c r="P16645">
        <v>98.322900000000004</v>
      </c>
      <c r="Q16645" t="s">
        <v>25</v>
      </c>
      <c r="R16645" t="s">
        <v>14474</v>
      </c>
      <c r="S16645" t="s">
        <v>14456</v>
      </c>
      <c r="T16645">
        <v>8.0373000000000001</v>
      </c>
      <c r="U16645">
        <v>21.49</v>
      </c>
      <c r="V16645">
        <v>0</v>
      </c>
      <c r="W16645" t="s">
        <v>14475</v>
      </c>
      <c r="X16645" t="s">
        <v>14456</v>
      </c>
      <c r="Y16645" t="s">
        <v>14457</v>
      </c>
      <c r="Z16645" t="s">
        <v>14437</v>
      </c>
    </row>
    <row r="16646" spans="1:26" x14ac:dyDescent="0.3">
      <c r="A16646">
        <v>62432</v>
      </c>
      <c r="B16646">
        <v>1</v>
      </c>
      <c r="C16646">
        <v>922</v>
      </c>
      <c r="D16646">
        <v>1</v>
      </c>
      <c r="E16646">
        <v>3.99</v>
      </c>
      <c r="F16646">
        <v>0</v>
      </c>
      <c r="G16646">
        <v>3.99</v>
      </c>
      <c r="H16646" s="3">
        <v>44184</v>
      </c>
      <c r="I16646" s="3">
        <v>44196</v>
      </c>
      <c r="J16646" s="3">
        <v>44191</v>
      </c>
      <c r="K16646">
        <v>5</v>
      </c>
      <c r="L16646" t="s">
        <v>7278</v>
      </c>
      <c r="M16646">
        <v>88.98</v>
      </c>
      <c r="N16646">
        <v>7.1184000000000003</v>
      </c>
      <c r="O16646">
        <v>2.2244999999999999</v>
      </c>
      <c r="P16646">
        <v>98.322900000000004</v>
      </c>
      <c r="Q16646" t="s">
        <v>350</v>
      </c>
      <c r="R16646" t="s">
        <v>14464</v>
      </c>
      <c r="S16646" t="s">
        <v>14456</v>
      </c>
      <c r="T16646">
        <v>1.4923</v>
      </c>
      <c r="U16646">
        <v>3.99</v>
      </c>
      <c r="V16646">
        <v>0</v>
      </c>
      <c r="W16646" t="s">
        <v>14456</v>
      </c>
      <c r="X16646" t="s">
        <v>14456</v>
      </c>
      <c r="Y16646" t="s">
        <v>14457</v>
      </c>
      <c r="Z16646" t="s">
        <v>14437</v>
      </c>
    </row>
    <row r="16647" spans="1:26" x14ac:dyDescent="0.3">
      <c r="A16647">
        <v>62433</v>
      </c>
      <c r="B16647">
        <v>1</v>
      </c>
      <c r="C16647">
        <v>873</v>
      </c>
      <c r="D16647">
        <v>2</v>
      </c>
      <c r="E16647">
        <v>2.29</v>
      </c>
      <c r="F16647">
        <v>0</v>
      </c>
      <c r="G16647">
        <v>2.29</v>
      </c>
      <c r="H16647" s="3">
        <v>44184</v>
      </c>
      <c r="I16647" s="3">
        <v>44196</v>
      </c>
      <c r="J16647" s="3">
        <v>44191</v>
      </c>
      <c r="K16647">
        <v>5</v>
      </c>
      <c r="L16647" t="s">
        <v>7279</v>
      </c>
      <c r="M16647">
        <v>36.270000000000003</v>
      </c>
      <c r="N16647">
        <v>2.9016000000000002</v>
      </c>
      <c r="O16647">
        <v>0.90680000000000005</v>
      </c>
      <c r="P16647">
        <v>40.078400000000002</v>
      </c>
      <c r="Q16647" t="s">
        <v>61</v>
      </c>
      <c r="R16647" t="s">
        <v>14484</v>
      </c>
      <c r="S16647" t="s">
        <v>14456</v>
      </c>
      <c r="T16647">
        <v>0.85650000000000004</v>
      </c>
      <c r="U16647">
        <v>2.29</v>
      </c>
      <c r="V16647">
        <v>0</v>
      </c>
      <c r="W16647" t="s">
        <v>14456</v>
      </c>
      <c r="X16647" t="s">
        <v>14456</v>
      </c>
      <c r="Y16647" t="s">
        <v>14461</v>
      </c>
      <c r="Z16647" t="s">
        <v>14437</v>
      </c>
    </row>
    <row r="16648" spans="1:26" x14ac:dyDescent="0.3">
      <c r="A16648">
        <v>62433</v>
      </c>
      <c r="B16648">
        <v>1</v>
      </c>
      <c r="C16648">
        <v>934</v>
      </c>
      <c r="D16648">
        <v>1</v>
      </c>
      <c r="E16648">
        <v>28.99</v>
      </c>
      <c r="F16648">
        <v>0</v>
      </c>
      <c r="G16648">
        <v>28.99</v>
      </c>
      <c r="H16648" s="3">
        <v>44184</v>
      </c>
      <c r="I16648" s="3">
        <v>44196</v>
      </c>
      <c r="J16648" s="3">
        <v>44191</v>
      </c>
      <c r="K16648">
        <v>5</v>
      </c>
      <c r="L16648" t="s">
        <v>7279</v>
      </c>
      <c r="M16648">
        <v>36.270000000000003</v>
      </c>
      <c r="N16648">
        <v>2.9016000000000002</v>
      </c>
      <c r="O16648">
        <v>0.90680000000000005</v>
      </c>
      <c r="P16648">
        <v>40.078400000000002</v>
      </c>
      <c r="Q16648" t="s">
        <v>23</v>
      </c>
      <c r="R16648" t="s">
        <v>14471</v>
      </c>
      <c r="S16648" t="s">
        <v>14456</v>
      </c>
      <c r="T16648">
        <v>10.8423</v>
      </c>
      <c r="U16648">
        <v>28.99</v>
      </c>
      <c r="V16648">
        <v>0</v>
      </c>
      <c r="W16648" t="s">
        <v>14456</v>
      </c>
      <c r="X16648" t="s">
        <v>14456</v>
      </c>
      <c r="Y16648" t="s">
        <v>14472</v>
      </c>
      <c r="Z16648" t="s">
        <v>14437</v>
      </c>
    </row>
    <row r="16649" spans="1:26" x14ac:dyDescent="0.3">
      <c r="A16649">
        <v>62433</v>
      </c>
      <c r="B16649">
        <v>1</v>
      </c>
      <c r="C16649">
        <v>923</v>
      </c>
      <c r="D16649">
        <v>1</v>
      </c>
      <c r="E16649">
        <v>4.99</v>
      </c>
      <c r="F16649">
        <v>0</v>
      </c>
      <c r="G16649">
        <v>4.99</v>
      </c>
      <c r="H16649" s="3">
        <v>44184</v>
      </c>
      <c r="I16649" s="3">
        <v>44196</v>
      </c>
      <c r="J16649" s="3">
        <v>44191</v>
      </c>
      <c r="K16649">
        <v>5</v>
      </c>
      <c r="L16649" t="s">
        <v>7279</v>
      </c>
      <c r="M16649">
        <v>36.270000000000003</v>
      </c>
      <c r="N16649">
        <v>2.9016000000000002</v>
      </c>
      <c r="O16649">
        <v>0.90680000000000005</v>
      </c>
      <c r="P16649">
        <v>40.078400000000002</v>
      </c>
      <c r="Q16649" t="s">
        <v>369</v>
      </c>
      <c r="R16649" t="s">
        <v>14473</v>
      </c>
      <c r="S16649" t="s">
        <v>14456</v>
      </c>
      <c r="T16649">
        <v>1.8663000000000001</v>
      </c>
      <c r="U16649">
        <v>4.99</v>
      </c>
      <c r="V16649">
        <v>0</v>
      </c>
      <c r="W16649" t="s">
        <v>14456</v>
      </c>
      <c r="X16649" t="s">
        <v>14456</v>
      </c>
      <c r="Y16649" t="s">
        <v>14472</v>
      </c>
      <c r="Z16649" t="s">
        <v>14437</v>
      </c>
    </row>
    <row r="16650" spans="1:26" x14ac:dyDescent="0.3">
      <c r="A16650">
        <v>62434</v>
      </c>
      <c r="B16650">
        <v>1</v>
      </c>
      <c r="C16650">
        <v>877</v>
      </c>
      <c r="D16650">
        <v>1</v>
      </c>
      <c r="E16650">
        <v>7.95</v>
      </c>
      <c r="F16650">
        <v>0</v>
      </c>
      <c r="G16650">
        <v>7.95</v>
      </c>
      <c r="H16650" s="3">
        <v>44184</v>
      </c>
      <c r="I16650" s="3">
        <v>44196</v>
      </c>
      <c r="J16650" s="3">
        <v>44191</v>
      </c>
      <c r="K16650">
        <v>5</v>
      </c>
      <c r="L16650" t="s">
        <v>7280</v>
      </c>
      <c r="M16650">
        <v>155.72</v>
      </c>
      <c r="N16650">
        <v>12.457599999999999</v>
      </c>
      <c r="O16650">
        <v>3.8929999999999998</v>
      </c>
      <c r="P16650">
        <v>172.07060000000001</v>
      </c>
      <c r="Q16650" t="s">
        <v>74</v>
      </c>
      <c r="R16650" t="s">
        <v>14486</v>
      </c>
      <c r="S16650" t="s">
        <v>14456</v>
      </c>
      <c r="T16650">
        <v>2.9733000000000001</v>
      </c>
      <c r="U16650">
        <v>7.95</v>
      </c>
      <c r="V16650">
        <v>0</v>
      </c>
      <c r="W16650" t="s">
        <v>14456</v>
      </c>
      <c r="X16650" t="s">
        <v>14456</v>
      </c>
      <c r="Y16650" t="s">
        <v>14461</v>
      </c>
      <c r="Z16650" t="s">
        <v>14437</v>
      </c>
    </row>
    <row r="16651" spans="1:26" x14ac:dyDescent="0.3">
      <c r="A16651">
        <v>62434</v>
      </c>
      <c r="B16651">
        <v>1</v>
      </c>
      <c r="C16651">
        <v>931</v>
      </c>
      <c r="D16651">
        <v>1</v>
      </c>
      <c r="E16651">
        <v>21.49</v>
      </c>
      <c r="F16651">
        <v>0</v>
      </c>
      <c r="G16651">
        <v>21.49</v>
      </c>
      <c r="H16651" s="3">
        <v>44184</v>
      </c>
      <c r="I16651" s="3">
        <v>44196</v>
      </c>
      <c r="J16651" s="3">
        <v>44191</v>
      </c>
      <c r="K16651">
        <v>5</v>
      </c>
      <c r="L16651" t="s">
        <v>7280</v>
      </c>
      <c r="M16651">
        <v>155.72</v>
      </c>
      <c r="N16651">
        <v>12.457599999999999</v>
      </c>
      <c r="O16651">
        <v>3.8929999999999998</v>
      </c>
      <c r="P16651">
        <v>172.07060000000001</v>
      </c>
      <c r="Q16651" t="s">
        <v>25</v>
      </c>
      <c r="R16651" t="s">
        <v>14474</v>
      </c>
      <c r="S16651" t="s">
        <v>14456</v>
      </c>
      <c r="T16651">
        <v>8.0373000000000001</v>
      </c>
      <c r="U16651">
        <v>21.49</v>
      </c>
      <c r="V16651">
        <v>0</v>
      </c>
      <c r="W16651" t="s">
        <v>14475</v>
      </c>
      <c r="X16651" t="s">
        <v>14456</v>
      </c>
      <c r="Y16651" t="s">
        <v>14457</v>
      </c>
      <c r="Z16651" t="s">
        <v>14437</v>
      </c>
    </row>
    <row r="16652" spans="1:26" x14ac:dyDescent="0.3">
      <c r="A16652">
        <v>62434</v>
      </c>
      <c r="B16652">
        <v>1</v>
      </c>
      <c r="C16652">
        <v>873</v>
      </c>
      <c r="D16652">
        <v>2</v>
      </c>
      <c r="E16652">
        <v>2.29</v>
      </c>
      <c r="F16652">
        <v>0</v>
      </c>
      <c r="G16652">
        <v>2.29</v>
      </c>
      <c r="H16652" s="3">
        <v>44184</v>
      </c>
      <c r="I16652" s="3">
        <v>44196</v>
      </c>
      <c r="J16652" s="3">
        <v>44191</v>
      </c>
      <c r="K16652">
        <v>5</v>
      </c>
      <c r="L16652" t="s">
        <v>7280</v>
      </c>
      <c r="M16652">
        <v>155.72</v>
      </c>
      <c r="N16652">
        <v>12.457599999999999</v>
      </c>
      <c r="O16652">
        <v>3.8929999999999998</v>
      </c>
      <c r="P16652">
        <v>172.07060000000001</v>
      </c>
      <c r="Q16652" t="s">
        <v>61</v>
      </c>
      <c r="R16652" t="s">
        <v>14484</v>
      </c>
      <c r="S16652" t="s">
        <v>14456</v>
      </c>
      <c r="T16652">
        <v>0.85650000000000004</v>
      </c>
      <c r="U16652">
        <v>2.29</v>
      </c>
      <c r="V16652">
        <v>0</v>
      </c>
      <c r="W16652" t="s">
        <v>14456</v>
      </c>
      <c r="X16652" t="s">
        <v>14456</v>
      </c>
      <c r="Y16652" t="s">
        <v>14461</v>
      </c>
      <c r="Z16652" t="s">
        <v>14437</v>
      </c>
    </row>
    <row r="16653" spans="1:26" x14ac:dyDescent="0.3">
      <c r="A16653">
        <v>62434</v>
      </c>
      <c r="B16653">
        <v>1</v>
      </c>
      <c r="C16653">
        <v>922</v>
      </c>
      <c r="D16653">
        <v>1</v>
      </c>
      <c r="E16653">
        <v>3.99</v>
      </c>
      <c r="F16653">
        <v>0</v>
      </c>
      <c r="G16653">
        <v>3.99</v>
      </c>
      <c r="H16653" s="3">
        <v>44184</v>
      </c>
      <c r="I16653" s="3">
        <v>44196</v>
      </c>
      <c r="J16653" s="3">
        <v>44191</v>
      </c>
      <c r="K16653">
        <v>5</v>
      </c>
      <c r="L16653" t="s">
        <v>7280</v>
      </c>
      <c r="M16653">
        <v>155.72</v>
      </c>
      <c r="N16653">
        <v>12.457599999999999</v>
      </c>
      <c r="O16653">
        <v>3.8929999999999998</v>
      </c>
      <c r="P16653">
        <v>172.07060000000001</v>
      </c>
      <c r="Q16653" t="s">
        <v>350</v>
      </c>
      <c r="R16653" t="s">
        <v>14464</v>
      </c>
      <c r="S16653" t="s">
        <v>14456</v>
      </c>
      <c r="T16653">
        <v>1.4923</v>
      </c>
      <c r="U16653">
        <v>3.99</v>
      </c>
      <c r="V16653">
        <v>0</v>
      </c>
      <c r="W16653" t="s">
        <v>14456</v>
      </c>
      <c r="X16653" t="s">
        <v>14456</v>
      </c>
      <c r="Y16653" t="s">
        <v>14457</v>
      </c>
      <c r="Z16653" t="s">
        <v>14437</v>
      </c>
    </row>
    <row r="16654" spans="1:26" x14ac:dyDescent="0.3">
      <c r="A16654">
        <v>62435</v>
      </c>
      <c r="B16654">
        <v>1</v>
      </c>
      <c r="C16654">
        <v>930</v>
      </c>
      <c r="D16654">
        <v>1</v>
      </c>
      <c r="E16654">
        <v>35</v>
      </c>
      <c r="F16654">
        <v>0</v>
      </c>
      <c r="G16654">
        <v>35</v>
      </c>
      <c r="H16654" s="3">
        <v>44184</v>
      </c>
      <c r="I16654" s="3">
        <v>44196</v>
      </c>
      <c r="J16654" s="3">
        <v>44191</v>
      </c>
      <c r="K16654">
        <v>5</v>
      </c>
      <c r="L16654" t="s">
        <v>3604</v>
      </c>
      <c r="M16654">
        <v>74.98</v>
      </c>
      <c r="N16654">
        <v>5.9984000000000002</v>
      </c>
      <c r="O16654">
        <v>1.8745000000000001</v>
      </c>
      <c r="P16654">
        <v>82.852900000000005</v>
      </c>
      <c r="Q16654" t="s">
        <v>21</v>
      </c>
      <c r="R16654" t="s">
        <v>14467</v>
      </c>
      <c r="S16654" t="s">
        <v>14456</v>
      </c>
      <c r="T16654">
        <v>13.09</v>
      </c>
      <c r="U16654">
        <v>35</v>
      </c>
      <c r="V16654">
        <v>0</v>
      </c>
      <c r="W16654" t="s">
        <v>14463</v>
      </c>
      <c r="X16654" t="s">
        <v>14456</v>
      </c>
      <c r="Y16654" t="s">
        <v>14459</v>
      </c>
      <c r="Z16654" t="s">
        <v>14437</v>
      </c>
    </row>
    <row r="16655" spans="1:26" x14ac:dyDescent="0.3">
      <c r="A16655">
        <v>62435</v>
      </c>
      <c r="B16655">
        <v>1</v>
      </c>
      <c r="C16655">
        <v>921</v>
      </c>
      <c r="D16655">
        <v>1</v>
      </c>
      <c r="E16655">
        <v>4.99</v>
      </c>
      <c r="F16655">
        <v>0</v>
      </c>
      <c r="G16655">
        <v>4.99</v>
      </c>
      <c r="H16655" s="3">
        <v>44184</v>
      </c>
      <c r="I16655" s="3">
        <v>44196</v>
      </c>
      <c r="J16655" s="3">
        <v>44191</v>
      </c>
      <c r="K16655">
        <v>5</v>
      </c>
      <c r="L16655" t="s">
        <v>3604</v>
      </c>
      <c r="M16655">
        <v>74.98</v>
      </c>
      <c r="N16655">
        <v>5.9984000000000002</v>
      </c>
      <c r="O16655">
        <v>1.8745000000000001</v>
      </c>
      <c r="P16655">
        <v>82.852900000000005</v>
      </c>
      <c r="Q16655" t="s">
        <v>407</v>
      </c>
      <c r="R16655" t="s">
        <v>14468</v>
      </c>
      <c r="S16655" t="s">
        <v>14456</v>
      </c>
      <c r="T16655">
        <v>1.8663000000000001</v>
      </c>
      <c r="U16655">
        <v>4.99</v>
      </c>
      <c r="V16655">
        <v>0</v>
      </c>
      <c r="W16655" t="s">
        <v>14456</v>
      </c>
      <c r="X16655" t="s">
        <v>14456</v>
      </c>
      <c r="Y16655" t="s">
        <v>14459</v>
      </c>
      <c r="Z16655" t="s">
        <v>14437</v>
      </c>
    </row>
    <row r="16656" spans="1:26" x14ac:dyDescent="0.3">
      <c r="A16656">
        <v>62435</v>
      </c>
      <c r="B16656">
        <v>1</v>
      </c>
      <c r="C16656">
        <v>711</v>
      </c>
      <c r="D16656">
        <v>1</v>
      </c>
      <c r="E16656">
        <v>34.99</v>
      </c>
      <c r="F16656">
        <v>0</v>
      </c>
      <c r="G16656">
        <v>34.99</v>
      </c>
      <c r="H16656" s="3">
        <v>44184</v>
      </c>
      <c r="I16656" s="3">
        <v>44196</v>
      </c>
      <c r="J16656" s="3">
        <v>44191</v>
      </c>
      <c r="K16656">
        <v>5</v>
      </c>
      <c r="L16656" t="s">
        <v>3604</v>
      </c>
      <c r="M16656">
        <v>74.98</v>
      </c>
      <c r="N16656">
        <v>5.9984000000000002</v>
      </c>
      <c r="O16656">
        <v>1.8745000000000001</v>
      </c>
      <c r="P16656">
        <v>82.852900000000005</v>
      </c>
      <c r="Q16656" t="s">
        <v>94</v>
      </c>
      <c r="R16656" t="s">
        <v>14469</v>
      </c>
      <c r="S16656" t="s">
        <v>14470</v>
      </c>
      <c r="T16656">
        <v>13.0863</v>
      </c>
      <c r="U16656">
        <v>34.99</v>
      </c>
      <c r="V16656">
        <v>0</v>
      </c>
      <c r="W16656" t="s">
        <v>14456</v>
      </c>
      <c r="X16656" t="s">
        <v>14456</v>
      </c>
      <c r="Y16656" t="s">
        <v>14461</v>
      </c>
      <c r="Z16656" t="s">
        <v>14437</v>
      </c>
    </row>
    <row r="16657" spans="1:26" x14ac:dyDescent="0.3">
      <c r="A16657">
        <v>62436</v>
      </c>
      <c r="B16657">
        <v>1</v>
      </c>
      <c r="C16657">
        <v>878</v>
      </c>
      <c r="D16657">
        <v>1</v>
      </c>
      <c r="E16657">
        <v>21.98</v>
      </c>
      <c r="F16657">
        <v>0</v>
      </c>
      <c r="G16657">
        <v>21.98</v>
      </c>
      <c r="H16657" s="3">
        <v>44184</v>
      </c>
      <c r="I16657" s="3">
        <v>44196</v>
      </c>
      <c r="J16657" s="3">
        <v>44191</v>
      </c>
      <c r="K16657">
        <v>5</v>
      </c>
      <c r="L16657" t="s">
        <v>618</v>
      </c>
      <c r="M16657">
        <v>146.94999999999999</v>
      </c>
      <c r="N16657">
        <v>11.756</v>
      </c>
      <c r="O16657">
        <v>3.6738</v>
      </c>
      <c r="P16657">
        <v>162.37979999999999</v>
      </c>
      <c r="Q16657" t="s">
        <v>32</v>
      </c>
      <c r="R16657" t="s">
        <v>14479</v>
      </c>
      <c r="S16657" t="s">
        <v>14456</v>
      </c>
      <c r="T16657">
        <v>8.2204999999999995</v>
      </c>
      <c r="U16657">
        <v>21.98</v>
      </c>
      <c r="V16657">
        <v>0</v>
      </c>
      <c r="W16657" t="s">
        <v>14456</v>
      </c>
      <c r="X16657" t="s">
        <v>14456</v>
      </c>
      <c r="Y16657" t="s">
        <v>14459</v>
      </c>
      <c r="Z16657" t="s">
        <v>14439</v>
      </c>
    </row>
    <row r="16658" spans="1:26" x14ac:dyDescent="0.3">
      <c r="A16658">
        <v>62436</v>
      </c>
      <c r="B16658">
        <v>1</v>
      </c>
      <c r="C16658">
        <v>930</v>
      </c>
      <c r="D16658">
        <v>1</v>
      </c>
      <c r="E16658">
        <v>35</v>
      </c>
      <c r="F16658">
        <v>0</v>
      </c>
      <c r="G16658">
        <v>35</v>
      </c>
      <c r="H16658" s="3">
        <v>44184</v>
      </c>
      <c r="I16658" s="3">
        <v>44196</v>
      </c>
      <c r="J16658" s="3">
        <v>44191</v>
      </c>
      <c r="K16658">
        <v>5</v>
      </c>
      <c r="L16658" t="s">
        <v>618</v>
      </c>
      <c r="M16658">
        <v>146.94999999999999</v>
      </c>
      <c r="N16658">
        <v>11.756</v>
      </c>
      <c r="O16658">
        <v>3.6738</v>
      </c>
      <c r="P16658">
        <v>162.37979999999999</v>
      </c>
      <c r="Q16658" t="s">
        <v>21</v>
      </c>
      <c r="R16658" t="s">
        <v>14467</v>
      </c>
      <c r="S16658" t="s">
        <v>14456</v>
      </c>
      <c r="T16658">
        <v>13.09</v>
      </c>
      <c r="U16658">
        <v>35</v>
      </c>
      <c r="V16658">
        <v>0</v>
      </c>
      <c r="W16658" t="s">
        <v>14463</v>
      </c>
      <c r="X16658" t="s">
        <v>14456</v>
      </c>
      <c r="Y16658" t="s">
        <v>14459</v>
      </c>
      <c r="Z16658" t="s">
        <v>14439</v>
      </c>
    </row>
    <row r="16659" spans="1:26" x14ac:dyDescent="0.3">
      <c r="A16659">
        <v>62436</v>
      </c>
      <c r="B16659">
        <v>1</v>
      </c>
      <c r="C16659">
        <v>921</v>
      </c>
      <c r="D16659">
        <v>1</v>
      </c>
      <c r="E16659">
        <v>4.99</v>
      </c>
      <c r="F16659">
        <v>0</v>
      </c>
      <c r="G16659">
        <v>4.99</v>
      </c>
      <c r="H16659" s="3">
        <v>44184</v>
      </c>
      <c r="I16659" s="3">
        <v>44196</v>
      </c>
      <c r="J16659" s="3">
        <v>44191</v>
      </c>
      <c r="K16659">
        <v>5</v>
      </c>
      <c r="L16659" t="s">
        <v>618</v>
      </c>
      <c r="M16659">
        <v>146.94999999999999</v>
      </c>
      <c r="N16659">
        <v>11.756</v>
      </c>
      <c r="O16659">
        <v>3.6738</v>
      </c>
      <c r="P16659">
        <v>162.37979999999999</v>
      </c>
      <c r="Q16659" t="s">
        <v>407</v>
      </c>
      <c r="R16659" t="s">
        <v>14468</v>
      </c>
      <c r="S16659" t="s">
        <v>14456</v>
      </c>
      <c r="T16659">
        <v>1.8663000000000001</v>
      </c>
      <c r="U16659">
        <v>4.99</v>
      </c>
      <c r="V16659">
        <v>0</v>
      </c>
      <c r="W16659" t="s">
        <v>14456</v>
      </c>
      <c r="X16659" t="s">
        <v>14456</v>
      </c>
      <c r="Y16659" t="s">
        <v>14459</v>
      </c>
      <c r="Z16659" t="s">
        <v>14439</v>
      </c>
    </row>
    <row r="16660" spans="1:26" x14ac:dyDescent="0.3">
      <c r="A16660">
        <v>62436</v>
      </c>
      <c r="B16660">
        <v>1</v>
      </c>
      <c r="C16660">
        <v>708</v>
      </c>
      <c r="D16660">
        <v>1</v>
      </c>
      <c r="E16660">
        <v>34.99</v>
      </c>
      <c r="F16660">
        <v>0</v>
      </c>
      <c r="G16660">
        <v>34.99</v>
      </c>
      <c r="H16660" s="3">
        <v>44184</v>
      </c>
      <c r="I16660" s="3">
        <v>44196</v>
      </c>
      <c r="J16660" s="3">
        <v>44191</v>
      </c>
      <c r="K16660">
        <v>5</v>
      </c>
      <c r="L16660" t="s">
        <v>618</v>
      </c>
      <c r="M16660">
        <v>146.94999999999999</v>
      </c>
      <c r="N16660">
        <v>11.756</v>
      </c>
      <c r="O16660">
        <v>3.6738</v>
      </c>
      <c r="P16660">
        <v>162.37979999999999</v>
      </c>
      <c r="Q16660" t="s">
        <v>27</v>
      </c>
      <c r="R16660" t="s">
        <v>14476</v>
      </c>
      <c r="S16660" t="s">
        <v>14477</v>
      </c>
      <c r="T16660">
        <v>13.0863</v>
      </c>
      <c r="U16660">
        <v>34.99</v>
      </c>
      <c r="V16660">
        <v>0</v>
      </c>
      <c r="W16660" t="s">
        <v>14456</v>
      </c>
      <c r="X16660" t="s">
        <v>14456</v>
      </c>
      <c r="Y16660" t="s">
        <v>14461</v>
      </c>
      <c r="Z16660" t="s">
        <v>14439</v>
      </c>
    </row>
    <row r="16661" spans="1:26" x14ac:dyDescent="0.3">
      <c r="A16661">
        <v>62437</v>
      </c>
      <c r="B16661">
        <v>1</v>
      </c>
      <c r="C16661">
        <v>930</v>
      </c>
      <c r="D16661">
        <v>1</v>
      </c>
      <c r="E16661">
        <v>35</v>
      </c>
      <c r="F16661">
        <v>0</v>
      </c>
      <c r="G16661">
        <v>35</v>
      </c>
      <c r="H16661" s="3">
        <v>44184</v>
      </c>
      <c r="I16661" s="3">
        <v>44196</v>
      </c>
      <c r="J16661" s="3">
        <v>44191</v>
      </c>
      <c r="K16661">
        <v>5</v>
      </c>
      <c r="L16661" t="s">
        <v>1078</v>
      </c>
      <c r="M16661">
        <v>128.97</v>
      </c>
      <c r="N16661">
        <v>10.317600000000001</v>
      </c>
      <c r="O16661">
        <v>3.2242999999999999</v>
      </c>
      <c r="P16661">
        <v>142.5119</v>
      </c>
      <c r="Q16661" t="s">
        <v>21</v>
      </c>
      <c r="R16661" t="s">
        <v>14467</v>
      </c>
      <c r="S16661" t="s">
        <v>14456</v>
      </c>
      <c r="T16661">
        <v>13.09</v>
      </c>
      <c r="U16661">
        <v>35</v>
      </c>
      <c r="V16661">
        <v>0</v>
      </c>
      <c r="W16661" t="s">
        <v>14463</v>
      </c>
      <c r="X16661" t="s">
        <v>14456</v>
      </c>
      <c r="Y16661" t="s">
        <v>14459</v>
      </c>
      <c r="Z16661" t="s">
        <v>14437</v>
      </c>
    </row>
    <row r="16662" spans="1:26" x14ac:dyDescent="0.3">
      <c r="A16662">
        <v>62437</v>
      </c>
      <c r="B16662">
        <v>1</v>
      </c>
      <c r="C16662">
        <v>921</v>
      </c>
      <c r="D16662">
        <v>1</v>
      </c>
      <c r="E16662">
        <v>4.99</v>
      </c>
      <c r="F16662">
        <v>0</v>
      </c>
      <c r="G16662">
        <v>4.99</v>
      </c>
      <c r="H16662" s="3">
        <v>44184</v>
      </c>
      <c r="I16662" s="3">
        <v>44196</v>
      </c>
      <c r="J16662" s="3">
        <v>44191</v>
      </c>
      <c r="K16662">
        <v>5</v>
      </c>
      <c r="L16662" t="s">
        <v>1078</v>
      </c>
      <c r="M16662">
        <v>128.97</v>
      </c>
      <c r="N16662">
        <v>10.317600000000001</v>
      </c>
      <c r="O16662">
        <v>3.2242999999999999</v>
      </c>
      <c r="P16662">
        <v>142.5119</v>
      </c>
      <c r="Q16662" t="s">
        <v>407</v>
      </c>
      <c r="R16662" t="s">
        <v>14468</v>
      </c>
      <c r="S16662" t="s">
        <v>14456</v>
      </c>
      <c r="T16662">
        <v>1.8663000000000001</v>
      </c>
      <c r="U16662">
        <v>4.99</v>
      </c>
      <c r="V16662">
        <v>0</v>
      </c>
      <c r="W16662" t="s">
        <v>14456</v>
      </c>
      <c r="X16662" t="s">
        <v>14456</v>
      </c>
      <c r="Y16662" t="s">
        <v>14459</v>
      </c>
      <c r="Z16662" t="s">
        <v>14437</v>
      </c>
    </row>
    <row r="16663" spans="1:26" x14ac:dyDescent="0.3">
      <c r="A16663">
        <v>62437</v>
      </c>
      <c r="B16663">
        <v>1</v>
      </c>
      <c r="C16663">
        <v>708</v>
      </c>
      <c r="D16663">
        <v>1</v>
      </c>
      <c r="E16663">
        <v>34.99</v>
      </c>
      <c r="F16663">
        <v>0</v>
      </c>
      <c r="G16663">
        <v>34.99</v>
      </c>
      <c r="H16663" s="3">
        <v>44184</v>
      </c>
      <c r="I16663" s="3">
        <v>44196</v>
      </c>
      <c r="J16663" s="3">
        <v>44191</v>
      </c>
      <c r="K16663">
        <v>5</v>
      </c>
      <c r="L16663" t="s">
        <v>1078</v>
      </c>
      <c r="M16663">
        <v>128.97</v>
      </c>
      <c r="N16663">
        <v>10.317600000000001</v>
      </c>
      <c r="O16663">
        <v>3.2242999999999999</v>
      </c>
      <c r="P16663">
        <v>142.5119</v>
      </c>
      <c r="Q16663" t="s">
        <v>27</v>
      </c>
      <c r="R16663" t="s">
        <v>14476</v>
      </c>
      <c r="S16663" t="s">
        <v>14477</v>
      </c>
      <c r="T16663">
        <v>13.0863</v>
      </c>
      <c r="U16663">
        <v>34.99</v>
      </c>
      <c r="V16663">
        <v>0</v>
      </c>
      <c r="W16663" t="s">
        <v>14456</v>
      </c>
      <c r="X16663" t="s">
        <v>14456</v>
      </c>
      <c r="Y16663" t="s">
        <v>14461</v>
      </c>
      <c r="Z16663" t="s">
        <v>14437</v>
      </c>
    </row>
    <row r="16664" spans="1:26" x14ac:dyDescent="0.3">
      <c r="A16664">
        <v>62438</v>
      </c>
      <c r="B16664">
        <v>1</v>
      </c>
      <c r="C16664">
        <v>878</v>
      </c>
      <c r="D16664">
        <v>1</v>
      </c>
      <c r="E16664">
        <v>21.98</v>
      </c>
      <c r="F16664">
        <v>0</v>
      </c>
      <c r="G16664">
        <v>21.98</v>
      </c>
      <c r="H16664" s="3">
        <v>44184</v>
      </c>
      <c r="I16664" s="3">
        <v>44196</v>
      </c>
      <c r="J16664" s="3">
        <v>44191</v>
      </c>
      <c r="K16664">
        <v>5</v>
      </c>
      <c r="L16664" t="s">
        <v>7281</v>
      </c>
      <c r="M16664">
        <v>64.260000000000005</v>
      </c>
      <c r="N16664">
        <v>5.1407999999999996</v>
      </c>
      <c r="O16664">
        <v>1.6065</v>
      </c>
      <c r="P16664">
        <v>71.007300000000001</v>
      </c>
      <c r="Q16664" t="s">
        <v>32</v>
      </c>
      <c r="R16664" t="s">
        <v>14479</v>
      </c>
      <c r="S16664" t="s">
        <v>14456</v>
      </c>
      <c r="T16664">
        <v>8.2204999999999995</v>
      </c>
      <c r="U16664">
        <v>21.98</v>
      </c>
      <c r="V16664">
        <v>0</v>
      </c>
      <c r="W16664" t="s">
        <v>14456</v>
      </c>
      <c r="X16664" t="s">
        <v>14456</v>
      </c>
      <c r="Y16664" t="s">
        <v>14459</v>
      </c>
      <c r="Z16664" t="s">
        <v>14437</v>
      </c>
    </row>
    <row r="16665" spans="1:26" x14ac:dyDescent="0.3">
      <c r="A16665">
        <v>62438</v>
      </c>
      <c r="B16665">
        <v>1</v>
      </c>
      <c r="C16665">
        <v>930</v>
      </c>
      <c r="D16665">
        <v>1</v>
      </c>
      <c r="E16665">
        <v>35</v>
      </c>
      <c r="F16665">
        <v>0</v>
      </c>
      <c r="G16665">
        <v>35</v>
      </c>
      <c r="H16665" s="3">
        <v>44184</v>
      </c>
      <c r="I16665" s="3">
        <v>44196</v>
      </c>
      <c r="J16665" s="3">
        <v>44191</v>
      </c>
      <c r="K16665">
        <v>5</v>
      </c>
      <c r="L16665" t="s">
        <v>7281</v>
      </c>
      <c r="M16665">
        <v>64.260000000000005</v>
      </c>
      <c r="N16665">
        <v>5.1407999999999996</v>
      </c>
      <c r="O16665">
        <v>1.6065</v>
      </c>
      <c r="P16665">
        <v>71.007300000000001</v>
      </c>
      <c r="Q16665" t="s">
        <v>21</v>
      </c>
      <c r="R16665" t="s">
        <v>14467</v>
      </c>
      <c r="S16665" t="s">
        <v>14456</v>
      </c>
      <c r="T16665">
        <v>13.09</v>
      </c>
      <c r="U16665">
        <v>35</v>
      </c>
      <c r="V16665">
        <v>0</v>
      </c>
      <c r="W16665" t="s">
        <v>14463</v>
      </c>
      <c r="X16665" t="s">
        <v>14456</v>
      </c>
      <c r="Y16665" t="s">
        <v>14459</v>
      </c>
      <c r="Z16665" t="s">
        <v>14437</v>
      </c>
    </row>
    <row r="16666" spans="1:26" x14ac:dyDescent="0.3">
      <c r="A16666">
        <v>62438</v>
      </c>
      <c r="B16666">
        <v>1</v>
      </c>
      <c r="C16666">
        <v>921</v>
      </c>
      <c r="D16666">
        <v>1</v>
      </c>
      <c r="E16666">
        <v>4.99</v>
      </c>
      <c r="F16666">
        <v>0</v>
      </c>
      <c r="G16666">
        <v>4.99</v>
      </c>
      <c r="H16666" s="3">
        <v>44184</v>
      </c>
      <c r="I16666" s="3">
        <v>44196</v>
      </c>
      <c r="J16666" s="3">
        <v>44191</v>
      </c>
      <c r="K16666">
        <v>5</v>
      </c>
      <c r="L16666" t="s">
        <v>7281</v>
      </c>
      <c r="M16666">
        <v>64.260000000000005</v>
      </c>
      <c r="N16666">
        <v>5.1407999999999996</v>
      </c>
      <c r="O16666">
        <v>1.6065</v>
      </c>
      <c r="P16666">
        <v>71.007300000000001</v>
      </c>
      <c r="Q16666" t="s">
        <v>407</v>
      </c>
      <c r="R16666" t="s">
        <v>14468</v>
      </c>
      <c r="S16666" t="s">
        <v>14456</v>
      </c>
      <c r="T16666">
        <v>1.8663000000000001</v>
      </c>
      <c r="U16666">
        <v>4.99</v>
      </c>
      <c r="V16666">
        <v>0</v>
      </c>
      <c r="W16666" t="s">
        <v>14456</v>
      </c>
      <c r="X16666" t="s">
        <v>14456</v>
      </c>
      <c r="Y16666" t="s">
        <v>14459</v>
      </c>
      <c r="Z16666" t="s">
        <v>14437</v>
      </c>
    </row>
    <row r="16667" spans="1:26" x14ac:dyDescent="0.3">
      <c r="A16667">
        <v>62438</v>
      </c>
      <c r="B16667">
        <v>1</v>
      </c>
      <c r="C16667">
        <v>873</v>
      </c>
      <c r="D16667">
        <v>1</v>
      </c>
      <c r="E16667">
        <v>2.29</v>
      </c>
      <c r="F16667">
        <v>0</v>
      </c>
      <c r="G16667">
        <v>2.29</v>
      </c>
      <c r="H16667" s="3">
        <v>44184</v>
      </c>
      <c r="I16667" s="3">
        <v>44196</v>
      </c>
      <c r="J16667" s="3">
        <v>44191</v>
      </c>
      <c r="K16667">
        <v>5</v>
      </c>
      <c r="L16667" t="s">
        <v>7281</v>
      </c>
      <c r="M16667">
        <v>64.260000000000005</v>
      </c>
      <c r="N16667">
        <v>5.1407999999999996</v>
      </c>
      <c r="O16667">
        <v>1.6065</v>
      </c>
      <c r="P16667">
        <v>71.007300000000001</v>
      </c>
      <c r="Q16667" t="s">
        <v>61</v>
      </c>
      <c r="R16667" t="s">
        <v>14484</v>
      </c>
      <c r="S16667" t="s">
        <v>14456</v>
      </c>
      <c r="T16667">
        <v>0.85650000000000004</v>
      </c>
      <c r="U16667">
        <v>2.29</v>
      </c>
      <c r="V16667">
        <v>0</v>
      </c>
      <c r="W16667" t="s">
        <v>14456</v>
      </c>
      <c r="X16667" t="s">
        <v>14456</v>
      </c>
      <c r="Y16667" t="s">
        <v>14461</v>
      </c>
      <c r="Z16667" t="s">
        <v>14437</v>
      </c>
    </row>
    <row r="16668" spans="1:26" x14ac:dyDescent="0.3">
      <c r="A16668">
        <v>62439</v>
      </c>
      <c r="B16668">
        <v>1</v>
      </c>
      <c r="C16668">
        <v>871</v>
      </c>
      <c r="D16668">
        <v>1</v>
      </c>
      <c r="E16668">
        <v>9.99</v>
      </c>
      <c r="F16668">
        <v>0</v>
      </c>
      <c r="G16668">
        <v>9.99</v>
      </c>
      <c r="H16668" s="3">
        <v>44184</v>
      </c>
      <c r="I16668" s="3">
        <v>44196</v>
      </c>
      <c r="J16668" s="3">
        <v>44191</v>
      </c>
      <c r="K16668">
        <v>5</v>
      </c>
      <c r="L16668" t="s">
        <v>7282</v>
      </c>
      <c r="M16668">
        <v>49.97</v>
      </c>
      <c r="N16668">
        <v>3.9975999999999998</v>
      </c>
      <c r="O16668">
        <v>1.2493000000000001</v>
      </c>
      <c r="P16668">
        <v>55.216900000000003</v>
      </c>
      <c r="Q16668" t="s">
        <v>15</v>
      </c>
      <c r="R16668" t="s">
        <v>14458</v>
      </c>
      <c r="S16668" t="s">
        <v>14456</v>
      </c>
      <c r="T16668">
        <v>3.7363</v>
      </c>
      <c r="U16668">
        <v>9.99</v>
      </c>
      <c r="V16668">
        <v>0</v>
      </c>
      <c r="W16668" t="s">
        <v>14456</v>
      </c>
      <c r="X16668" t="s">
        <v>14456</v>
      </c>
      <c r="Y16668" t="s">
        <v>14459</v>
      </c>
      <c r="Z16668" t="s">
        <v>14437</v>
      </c>
    </row>
    <row r="16669" spans="1:26" x14ac:dyDescent="0.3">
      <c r="A16669">
        <v>62439</v>
      </c>
      <c r="B16669">
        <v>1</v>
      </c>
      <c r="C16669">
        <v>708</v>
      </c>
      <c r="D16669">
        <v>1</v>
      </c>
      <c r="E16669">
        <v>34.99</v>
      </c>
      <c r="F16669">
        <v>0</v>
      </c>
      <c r="G16669">
        <v>34.99</v>
      </c>
      <c r="H16669" s="3">
        <v>44184</v>
      </c>
      <c r="I16669" s="3">
        <v>44196</v>
      </c>
      <c r="J16669" s="3">
        <v>44191</v>
      </c>
      <c r="K16669">
        <v>5</v>
      </c>
      <c r="L16669" t="s">
        <v>7282</v>
      </c>
      <c r="M16669">
        <v>49.97</v>
      </c>
      <c r="N16669">
        <v>3.9975999999999998</v>
      </c>
      <c r="O16669">
        <v>1.2493000000000001</v>
      </c>
      <c r="P16669">
        <v>55.216900000000003</v>
      </c>
      <c r="Q16669" t="s">
        <v>27</v>
      </c>
      <c r="R16669" t="s">
        <v>14476</v>
      </c>
      <c r="S16669" t="s">
        <v>14477</v>
      </c>
      <c r="T16669">
        <v>13.0863</v>
      </c>
      <c r="U16669">
        <v>34.99</v>
      </c>
      <c r="V16669">
        <v>0</v>
      </c>
      <c r="W16669" t="s">
        <v>14456</v>
      </c>
      <c r="X16669" t="s">
        <v>14456</v>
      </c>
      <c r="Y16669" t="s">
        <v>14461</v>
      </c>
      <c r="Z16669" t="s">
        <v>14437</v>
      </c>
    </row>
    <row r="16670" spans="1:26" x14ac:dyDescent="0.3">
      <c r="A16670">
        <v>62439</v>
      </c>
      <c r="B16670">
        <v>1</v>
      </c>
      <c r="C16670">
        <v>870</v>
      </c>
      <c r="D16670">
        <v>1</v>
      </c>
      <c r="E16670">
        <v>4.99</v>
      </c>
      <c r="F16670">
        <v>0</v>
      </c>
      <c r="G16670">
        <v>4.99</v>
      </c>
      <c r="H16670" s="3">
        <v>44184</v>
      </c>
      <c r="I16670" s="3">
        <v>44196</v>
      </c>
      <c r="J16670" s="3">
        <v>44191</v>
      </c>
      <c r="K16670">
        <v>5</v>
      </c>
      <c r="L16670" t="s">
        <v>7282</v>
      </c>
      <c r="M16670">
        <v>49.97</v>
      </c>
      <c r="N16670">
        <v>3.9975999999999998</v>
      </c>
      <c r="O16670">
        <v>1.2493000000000001</v>
      </c>
      <c r="P16670">
        <v>55.216900000000003</v>
      </c>
      <c r="Q16670" t="s">
        <v>403</v>
      </c>
      <c r="R16670" t="s">
        <v>14460</v>
      </c>
      <c r="S16670" t="s">
        <v>14456</v>
      </c>
      <c r="T16670">
        <v>1.8663000000000001</v>
      </c>
      <c r="U16670">
        <v>4.99</v>
      </c>
      <c r="V16670">
        <v>0</v>
      </c>
      <c r="W16670" t="s">
        <v>14456</v>
      </c>
      <c r="X16670" t="s">
        <v>14456</v>
      </c>
      <c r="Y16670" t="s">
        <v>14461</v>
      </c>
      <c r="Z16670" t="s">
        <v>14437</v>
      </c>
    </row>
    <row r="16671" spans="1:26" x14ac:dyDescent="0.3">
      <c r="A16671">
        <v>62440</v>
      </c>
      <c r="B16671">
        <v>1</v>
      </c>
      <c r="C16671">
        <v>930</v>
      </c>
      <c r="D16671">
        <v>1</v>
      </c>
      <c r="E16671">
        <v>35</v>
      </c>
      <c r="F16671">
        <v>0</v>
      </c>
      <c r="G16671">
        <v>35</v>
      </c>
      <c r="H16671" s="3">
        <v>44184</v>
      </c>
      <c r="I16671" s="3">
        <v>44196</v>
      </c>
      <c r="J16671" s="3">
        <v>44191</v>
      </c>
      <c r="K16671">
        <v>5</v>
      </c>
      <c r="L16671" t="s">
        <v>7283</v>
      </c>
      <c r="M16671">
        <v>35</v>
      </c>
      <c r="N16671">
        <v>2.8</v>
      </c>
      <c r="O16671">
        <v>0.875</v>
      </c>
      <c r="P16671">
        <v>38.674999999999997</v>
      </c>
      <c r="Q16671" t="s">
        <v>21</v>
      </c>
      <c r="R16671" t="s">
        <v>14467</v>
      </c>
      <c r="S16671" t="s">
        <v>14456</v>
      </c>
      <c r="T16671">
        <v>13.09</v>
      </c>
      <c r="U16671">
        <v>35</v>
      </c>
      <c r="V16671">
        <v>0</v>
      </c>
      <c r="W16671" t="s">
        <v>14463</v>
      </c>
      <c r="X16671" t="s">
        <v>14456</v>
      </c>
      <c r="Y16671" t="s">
        <v>14459</v>
      </c>
      <c r="Z16671" t="s">
        <v>14437</v>
      </c>
    </row>
    <row r="16672" spans="1:26" x14ac:dyDescent="0.3">
      <c r="A16672">
        <v>62441</v>
      </c>
      <c r="B16672">
        <v>1</v>
      </c>
      <c r="C16672">
        <v>877</v>
      </c>
      <c r="D16672">
        <v>1</v>
      </c>
      <c r="E16672">
        <v>7.95</v>
      </c>
      <c r="F16672">
        <v>0</v>
      </c>
      <c r="G16672">
        <v>7.95</v>
      </c>
      <c r="H16672" s="3">
        <v>44184</v>
      </c>
      <c r="I16672" s="3">
        <v>44196</v>
      </c>
      <c r="J16672" s="3">
        <v>44191</v>
      </c>
      <c r="K16672">
        <v>5</v>
      </c>
      <c r="L16672" t="s">
        <v>7284</v>
      </c>
      <c r="M16672">
        <v>2451.3000000000002</v>
      </c>
      <c r="N16672">
        <v>196.10400000000001</v>
      </c>
      <c r="O16672">
        <v>61.282499999999999</v>
      </c>
      <c r="P16672">
        <v>2708.6864999999998</v>
      </c>
      <c r="Q16672" t="s">
        <v>74</v>
      </c>
      <c r="R16672" t="s">
        <v>14486</v>
      </c>
      <c r="S16672" t="s">
        <v>14456</v>
      </c>
      <c r="T16672">
        <v>2.9733000000000001</v>
      </c>
      <c r="U16672">
        <v>7.95</v>
      </c>
      <c r="V16672">
        <v>0</v>
      </c>
      <c r="W16672" t="s">
        <v>14456</v>
      </c>
      <c r="X16672" t="s">
        <v>14456</v>
      </c>
      <c r="Y16672" t="s">
        <v>14461</v>
      </c>
      <c r="Z16672" t="s">
        <v>14437</v>
      </c>
    </row>
    <row r="16673" spans="1:26" x14ac:dyDescent="0.3">
      <c r="A16673">
        <v>62442</v>
      </c>
      <c r="B16673">
        <v>1</v>
      </c>
      <c r="C16673">
        <v>928</v>
      </c>
      <c r="D16673">
        <v>1</v>
      </c>
      <c r="E16673">
        <v>24.99</v>
      </c>
      <c r="F16673">
        <v>0</v>
      </c>
      <c r="G16673">
        <v>24.99</v>
      </c>
      <c r="H16673" s="3">
        <v>44184</v>
      </c>
      <c r="I16673" s="3">
        <v>44196</v>
      </c>
      <c r="J16673" s="3">
        <v>44191</v>
      </c>
      <c r="K16673">
        <v>5</v>
      </c>
      <c r="L16673" t="s">
        <v>7285</v>
      </c>
      <c r="M16673">
        <v>597.26</v>
      </c>
      <c r="N16673">
        <v>47.780799999999999</v>
      </c>
      <c r="O16673">
        <v>14.9315</v>
      </c>
      <c r="P16673">
        <v>659.97230000000002</v>
      </c>
      <c r="Q16673" t="s">
        <v>72</v>
      </c>
      <c r="R16673" t="s">
        <v>14485</v>
      </c>
      <c r="S16673" t="s">
        <v>14456</v>
      </c>
      <c r="T16673">
        <v>9.3462999999999994</v>
      </c>
      <c r="U16673">
        <v>24.99</v>
      </c>
      <c r="V16673">
        <v>0</v>
      </c>
      <c r="W16673" t="s">
        <v>14475</v>
      </c>
      <c r="X16673" t="s">
        <v>14456</v>
      </c>
      <c r="Y16673" t="s">
        <v>14459</v>
      </c>
      <c r="Z16673" t="s">
        <v>14437</v>
      </c>
    </row>
    <row r="16674" spans="1:26" x14ac:dyDescent="0.3">
      <c r="A16674">
        <v>62442</v>
      </c>
      <c r="B16674">
        <v>1</v>
      </c>
      <c r="C16674">
        <v>921</v>
      </c>
      <c r="D16674">
        <v>1</v>
      </c>
      <c r="E16674">
        <v>4.99</v>
      </c>
      <c r="F16674">
        <v>0</v>
      </c>
      <c r="G16674">
        <v>4.99</v>
      </c>
      <c r="H16674" s="3">
        <v>44184</v>
      </c>
      <c r="I16674" s="3">
        <v>44196</v>
      </c>
      <c r="J16674" s="3">
        <v>44191</v>
      </c>
      <c r="K16674">
        <v>5</v>
      </c>
      <c r="L16674" t="s">
        <v>7285</v>
      </c>
      <c r="M16674">
        <v>597.26</v>
      </c>
      <c r="N16674">
        <v>47.780799999999999</v>
      </c>
      <c r="O16674">
        <v>14.9315</v>
      </c>
      <c r="P16674">
        <v>659.97230000000002</v>
      </c>
      <c r="Q16674" t="s">
        <v>407</v>
      </c>
      <c r="R16674" t="s">
        <v>14468</v>
      </c>
      <c r="S16674" t="s">
        <v>14456</v>
      </c>
      <c r="T16674">
        <v>1.8663000000000001</v>
      </c>
      <c r="U16674">
        <v>4.99</v>
      </c>
      <c r="V16674">
        <v>0</v>
      </c>
      <c r="W16674" t="s">
        <v>14456</v>
      </c>
      <c r="X16674" t="s">
        <v>14456</v>
      </c>
      <c r="Y16674" t="s">
        <v>14459</v>
      </c>
      <c r="Z16674" t="s">
        <v>14437</v>
      </c>
    </row>
    <row r="16675" spans="1:26" x14ac:dyDescent="0.3">
      <c r="A16675">
        <v>62442</v>
      </c>
      <c r="B16675">
        <v>1</v>
      </c>
      <c r="C16675">
        <v>873</v>
      </c>
      <c r="D16675">
        <v>2</v>
      </c>
      <c r="E16675">
        <v>2.29</v>
      </c>
      <c r="F16675">
        <v>0</v>
      </c>
      <c r="G16675">
        <v>2.29</v>
      </c>
      <c r="H16675" s="3">
        <v>44184</v>
      </c>
      <c r="I16675" s="3">
        <v>44196</v>
      </c>
      <c r="J16675" s="3">
        <v>44191</v>
      </c>
      <c r="K16675">
        <v>5</v>
      </c>
      <c r="L16675" t="s">
        <v>7285</v>
      </c>
      <c r="M16675">
        <v>597.26</v>
      </c>
      <c r="N16675">
        <v>47.780799999999999</v>
      </c>
      <c r="O16675">
        <v>14.9315</v>
      </c>
      <c r="P16675">
        <v>659.97230000000002</v>
      </c>
      <c r="Q16675" t="s">
        <v>61</v>
      </c>
      <c r="R16675" t="s">
        <v>14484</v>
      </c>
      <c r="S16675" t="s">
        <v>14456</v>
      </c>
      <c r="T16675">
        <v>0.85650000000000004</v>
      </c>
      <c r="U16675">
        <v>2.29</v>
      </c>
      <c r="V16675">
        <v>0</v>
      </c>
      <c r="W16675" t="s">
        <v>14456</v>
      </c>
      <c r="X16675" t="s">
        <v>14456</v>
      </c>
      <c r="Y16675" t="s">
        <v>14461</v>
      </c>
      <c r="Z16675" t="s">
        <v>14437</v>
      </c>
    </row>
    <row r="16676" spans="1:26" x14ac:dyDescent="0.3">
      <c r="A16676">
        <v>62443</v>
      </c>
      <c r="B16676">
        <v>1</v>
      </c>
      <c r="C16676">
        <v>878</v>
      </c>
      <c r="D16676">
        <v>1</v>
      </c>
      <c r="E16676">
        <v>21.98</v>
      </c>
      <c r="F16676">
        <v>0</v>
      </c>
      <c r="G16676">
        <v>21.98</v>
      </c>
      <c r="H16676" s="3">
        <v>44184</v>
      </c>
      <c r="I16676" s="3">
        <v>44196</v>
      </c>
      <c r="J16676" s="3">
        <v>44191</v>
      </c>
      <c r="K16676">
        <v>5</v>
      </c>
      <c r="L16676" t="s">
        <v>7286</v>
      </c>
      <c r="M16676">
        <v>2401.4499999999998</v>
      </c>
      <c r="N16676">
        <v>192.11600000000001</v>
      </c>
      <c r="O16676">
        <v>60.036299999999997</v>
      </c>
      <c r="P16676">
        <v>2653.6023</v>
      </c>
      <c r="Q16676" t="s">
        <v>32</v>
      </c>
      <c r="R16676" t="s">
        <v>14479</v>
      </c>
      <c r="S16676" t="s">
        <v>14456</v>
      </c>
      <c r="T16676">
        <v>8.2204999999999995</v>
      </c>
      <c r="U16676">
        <v>21.98</v>
      </c>
      <c r="V16676">
        <v>0</v>
      </c>
      <c r="W16676" t="s">
        <v>14456</v>
      </c>
      <c r="X16676" t="s">
        <v>14456</v>
      </c>
      <c r="Y16676" t="s">
        <v>14459</v>
      </c>
      <c r="Z16676" t="s">
        <v>14437</v>
      </c>
    </row>
    <row r="16677" spans="1:26" x14ac:dyDescent="0.3">
      <c r="A16677">
        <v>62443</v>
      </c>
      <c r="B16677">
        <v>1</v>
      </c>
      <c r="C16677">
        <v>707</v>
      </c>
      <c r="D16677">
        <v>1</v>
      </c>
      <c r="E16677">
        <v>34.99</v>
      </c>
      <c r="F16677">
        <v>0</v>
      </c>
      <c r="G16677">
        <v>34.99</v>
      </c>
      <c r="H16677" s="3">
        <v>44184</v>
      </c>
      <c r="I16677" s="3">
        <v>44196</v>
      </c>
      <c r="J16677" s="3">
        <v>44191</v>
      </c>
      <c r="K16677">
        <v>5</v>
      </c>
      <c r="L16677" t="s">
        <v>7286</v>
      </c>
      <c r="M16677">
        <v>2401.4499999999998</v>
      </c>
      <c r="N16677">
        <v>192.11600000000001</v>
      </c>
      <c r="O16677">
        <v>60.036299999999997</v>
      </c>
      <c r="P16677">
        <v>2653.6023</v>
      </c>
      <c r="Q16677" t="s">
        <v>362</v>
      </c>
      <c r="R16677" t="s">
        <v>14465</v>
      </c>
      <c r="S16677" t="s">
        <v>14466</v>
      </c>
      <c r="T16677">
        <v>13.0863</v>
      </c>
      <c r="U16677">
        <v>34.99</v>
      </c>
      <c r="V16677">
        <v>0</v>
      </c>
      <c r="W16677" t="s">
        <v>14456</v>
      </c>
      <c r="X16677" t="s">
        <v>14456</v>
      </c>
      <c r="Y16677" t="s">
        <v>14461</v>
      </c>
      <c r="Z16677" t="s">
        <v>14437</v>
      </c>
    </row>
    <row r="16678" spans="1:26" x14ac:dyDescent="0.3">
      <c r="A16678">
        <v>62445</v>
      </c>
      <c r="B16678">
        <v>1</v>
      </c>
      <c r="C16678">
        <v>878</v>
      </c>
      <c r="D16678">
        <v>1</v>
      </c>
      <c r="E16678">
        <v>21.98</v>
      </c>
      <c r="F16678">
        <v>0</v>
      </c>
      <c r="G16678">
        <v>21.98</v>
      </c>
      <c r="H16678" s="3">
        <v>44184</v>
      </c>
      <c r="I16678" s="3">
        <v>44196</v>
      </c>
      <c r="J16678" s="3">
        <v>44191</v>
      </c>
      <c r="K16678">
        <v>5</v>
      </c>
      <c r="L16678" t="s">
        <v>7287</v>
      </c>
      <c r="M16678">
        <v>2406.94</v>
      </c>
      <c r="N16678">
        <v>192.55520000000001</v>
      </c>
      <c r="O16678">
        <v>60.173499999999997</v>
      </c>
      <c r="P16678">
        <v>2659.6687000000002</v>
      </c>
      <c r="Q16678" t="s">
        <v>32</v>
      </c>
      <c r="R16678" t="s">
        <v>14479</v>
      </c>
      <c r="S16678" t="s">
        <v>14456</v>
      </c>
      <c r="T16678">
        <v>8.2204999999999995</v>
      </c>
      <c r="U16678">
        <v>21.98</v>
      </c>
      <c r="V16678">
        <v>0</v>
      </c>
      <c r="W16678" t="s">
        <v>14456</v>
      </c>
      <c r="X16678" t="s">
        <v>14456</v>
      </c>
      <c r="Y16678" t="s">
        <v>14459</v>
      </c>
      <c r="Z16678" t="s">
        <v>14437</v>
      </c>
    </row>
    <row r="16679" spans="1:26" x14ac:dyDescent="0.3">
      <c r="A16679">
        <v>62445</v>
      </c>
      <c r="B16679">
        <v>1</v>
      </c>
      <c r="C16679">
        <v>871</v>
      </c>
      <c r="D16679">
        <v>1</v>
      </c>
      <c r="E16679">
        <v>9.99</v>
      </c>
      <c r="F16679">
        <v>0</v>
      </c>
      <c r="G16679">
        <v>9.99</v>
      </c>
      <c r="H16679" s="3">
        <v>44184</v>
      </c>
      <c r="I16679" s="3">
        <v>44196</v>
      </c>
      <c r="J16679" s="3">
        <v>44191</v>
      </c>
      <c r="K16679">
        <v>5</v>
      </c>
      <c r="L16679" t="s">
        <v>7287</v>
      </c>
      <c r="M16679">
        <v>2406.94</v>
      </c>
      <c r="N16679">
        <v>192.55520000000001</v>
      </c>
      <c r="O16679">
        <v>60.173499999999997</v>
      </c>
      <c r="P16679">
        <v>2659.6687000000002</v>
      </c>
      <c r="Q16679" t="s">
        <v>15</v>
      </c>
      <c r="R16679" t="s">
        <v>14458</v>
      </c>
      <c r="S16679" t="s">
        <v>14456</v>
      </c>
      <c r="T16679">
        <v>3.7363</v>
      </c>
      <c r="U16679">
        <v>9.99</v>
      </c>
      <c r="V16679">
        <v>0</v>
      </c>
      <c r="W16679" t="s">
        <v>14456</v>
      </c>
      <c r="X16679" t="s">
        <v>14456</v>
      </c>
      <c r="Y16679" t="s">
        <v>14459</v>
      </c>
      <c r="Z16679" t="s">
        <v>14437</v>
      </c>
    </row>
    <row r="16680" spans="1:26" x14ac:dyDescent="0.3">
      <c r="A16680">
        <v>62445</v>
      </c>
      <c r="B16680">
        <v>1</v>
      </c>
      <c r="C16680">
        <v>870</v>
      </c>
      <c r="D16680">
        <v>1</v>
      </c>
      <c r="E16680">
        <v>4.99</v>
      </c>
      <c r="F16680">
        <v>0</v>
      </c>
      <c r="G16680">
        <v>4.99</v>
      </c>
      <c r="H16680" s="3">
        <v>44184</v>
      </c>
      <c r="I16680" s="3">
        <v>44196</v>
      </c>
      <c r="J16680" s="3">
        <v>44191</v>
      </c>
      <c r="K16680">
        <v>5</v>
      </c>
      <c r="L16680" t="s">
        <v>7287</v>
      </c>
      <c r="M16680">
        <v>2406.94</v>
      </c>
      <c r="N16680">
        <v>192.55520000000001</v>
      </c>
      <c r="O16680">
        <v>60.173499999999997</v>
      </c>
      <c r="P16680">
        <v>2659.6687000000002</v>
      </c>
      <c r="Q16680" t="s">
        <v>403</v>
      </c>
      <c r="R16680" t="s">
        <v>14460</v>
      </c>
      <c r="S16680" t="s">
        <v>14456</v>
      </c>
      <c r="T16680">
        <v>1.8663000000000001</v>
      </c>
      <c r="U16680">
        <v>4.99</v>
      </c>
      <c r="V16680">
        <v>0</v>
      </c>
      <c r="W16680" t="s">
        <v>14456</v>
      </c>
      <c r="X16680" t="s">
        <v>14456</v>
      </c>
      <c r="Y16680" t="s">
        <v>14461</v>
      </c>
      <c r="Z16680" t="s">
        <v>14437</v>
      </c>
    </row>
    <row r="16681" spans="1:26" x14ac:dyDescent="0.3">
      <c r="A16681">
        <v>62446</v>
      </c>
      <c r="B16681">
        <v>1</v>
      </c>
      <c r="C16681">
        <v>871</v>
      </c>
      <c r="D16681">
        <v>1</v>
      </c>
      <c r="E16681">
        <v>9.99</v>
      </c>
      <c r="F16681">
        <v>0</v>
      </c>
      <c r="G16681">
        <v>9.99</v>
      </c>
      <c r="H16681" s="3">
        <v>44184</v>
      </c>
      <c r="I16681" s="3">
        <v>44196</v>
      </c>
      <c r="J16681" s="3">
        <v>44191</v>
      </c>
      <c r="K16681">
        <v>5</v>
      </c>
      <c r="L16681" t="s">
        <v>7288</v>
      </c>
      <c r="M16681">
        <v>2312.2600000000002</v>
      </c>
      <c r="N16681">
        <v>184.98079999999999</v>
      </c>
      <c r="O16681">
        <v>57.8065</v>
      </c>
      <c r="P16681">
        <v>2555.0473000000002</v>
      </c>
      <c r="Q16681" t="s">
        <v>15</v>
      </c>
      <c r="R16681" t="s">
        <v>14458</v>
      </c>
      <c r="S16681" t="s">
        <v>14456</v>
      </c>
      <c r="T16681">
        <v>3.7363</v>
      </c>
      <c r="U16681">
        <v>9.99</v>
      </c>
      <c r="V16681">
        <v>0</v>
      </c>
      <c r="W16681" t="s">
        <v>14456</v>
      </c>
      <c r="X16681" t="s">
        <v>14456</v>
      </c>
      <c r="Y16681" t="s">
        <v>14459</v>
      </c>
      <c r="Z16681" t="s">
        <v>14437</v>
      </c>
    </row>
    <row r="16682" spans="1:26" x14ac:dyDescent="0.3">
      <c r="A16682">
        <v>62446</v>
      </c>
      <c r="B16682">
        <v>1</v>
      </c>
      <c r="C16682">
        <v>873</v>
      </c>
      <c r="D16682">
        <v>1</v>
      </c>
      <c r="E16682">
        <v>2.29</v>
      </c>
      <c r="F16682">
        <v>0</v>
      </c>
      <c r="G16682">
        <v>2.29</v>
      </c>
      <c r="H16682" s="3">
        <v>44184</v>
      </c>
      <c r="I16682" s="3">
        <v>44196</v>
      </c>
      <c r="J16682" s="3">
        <v>44191</v>
      </c>
      <c r="K16682">
        <v>5</v>
      </c>
      <c r="L16682" t="s">
        <v>7288</v>
      </c>
      <c r="M16682">
        <v>2312.2600000000002</v>
      </c>
      <c r="N16682">
        <v>184.98079999999999</v>
      </c>
      <c r="O16682">
        <v>57.8065</v>
      </c>
      <c r="P16682">
        <v>2555.0473000000002</v>
      </c>
      <c r="Q16682" t="s">
        <v>61</v>
      </c>
      <c r="R16682" t="s">
        <v>14484</v>
      </c>
      <c r="S16682" t="s">
        <v>14456</v>
      </c>
      <c r="T16682">
        <v>0.85650000000000004</v>
      </c>
      <c r="U16682">
        <v>2.29</v>
      </c>
      <c r="V16682">
        <v>0</v>
      </c>
      <c r="W16682" t="s">
        <v>14456</v>
      </c>
      <c r="X16682" t="s">
        <v>14456</v>
      </c>
      <c r="Y16682" t="s">
        <v>14461</v>
      </c>
      <c r="Z16682" t="s">
        <v>14437</v>
      </c>
    </row>
    <row r="16683" spans="1:26" x14ac:dyDescent="0.3">
      <c r="A16683">
        <v>62446</v>
      </c>
      <c r="B16683">
        <v>1</v>
      </c>
      <c r="C16683">
        <v>870</v>
      </c>
      <c r="D16683">
        <v>1</v>
      </c>
      <c r="E16683">
        <v>4.99</v>
      </c>
      <c r="F16683">
        <v>0</v>
      </c>
      <c r="G16683">
        <v>4.99</v>
      </c>
      <c r="H16683" s="3">
        <v>44184</v>
      </c>
      <c r="I16683" s="3">
        <v>44196</v>
      </c>
      <c r="J16683" s="3">
        <v>44191</v>
      </c>
      <c r="K16683">
        <v>5</v>
      </c>
      <c r="L16683" t="s">
        <v>7288</v>
      </c>
      <c r="M16683">
        <v>2312.2600000000002</v>
      </c>
      <c r="N16683">
        <v>184.98079999999999</v>
      </c>
      <c r="O16683">
        <v>57.8065</v>
      </c>
      <c r="P16683">
        <v>2555.0473000000002</v>
      </c>
      <c r="Q16683" t="s">
        <v>403</v>
      </c>
      <c r="R16683" t="s">
        <v>14460</v>
      </c>
      <c r="S16683" t="s">
        <v>14456</v>
      </c>
      <c r="T16683">
        <v>1.8663000000000001</v>
      </c>
      <c r="U16683">
        <v>4.99</v>
      </c>
      <c r="V16683">
        <v>0</v>
      </c>
      <c r="W16683" t="s">
        <v>14456</v>
      </c>
      <c r="X16683" t="s">
        <v>14456</v>
      </c>
      <c r="Y16683" t="s">
        <v>14461</v>
      </c>
      <c r="Z16683" t="s">
        <v>14437</v>
      </c>
    </row>
    <row r="16684" spans="1:26" x14ac:dyDescent="0.3">
      <c r="A16684">
        <v>62447</v>
      </c>
      <c r="B16684">
        <v>1</v>
      </c>
      <c r="C16684">
        <v>878</v>
      </c>
      <c r="D16684">
        <v>1</v>
      </c>
      <c r="E16684">
        <v>21.98</v>
      </c>
      <c r="F16684">
        <v>0</v>
      </c>
      <c r="G16684">
        <v>21.98</v>
      </c>
      <c r="H16684" s="3">
        <v>44184</v>
      </c>
      <c r="I16684" s="3">
        <v>44196</v>
      </c>
      <c r="J16684" s="3">
        <v>44191</v>
      </c>
      <c r="K16684">
        <v>5</v>
      </c>
      <c r="L16684" t="s">
        <v>7289</v>
      </c>
      <c r="M16684">
        <v>2366.94</v>
      </c>
      <c r="N16684">
        <v>189.3552</v>
      </c>
      <c r="O16684">
        <v>59.173499999999997</v>
      </c>
      <c r="P16684">
        <v>2615.4686999999999</v>
      </c>
      <c r="Q16684" t="s">
        <v>32</v>
      </c>
      <c r="R16684" t="s">
        <v>14479</v>
      </c>
      <c r="S16684" t="s">
        <v>14456</v>
      </c>
      <c r="T16684">
        <v>8.2204999999999995</v>
      </c>
      <c r="U16684">
        <v>21.98</v>
      </c>
      <c r="V16684">
        <v>0</v>
      </c>
      <c r="W16684" t="s">
        <v>14456</v>
      </c>
      <c r="X16684" t="s">
        <v>14456</v>
      </c>
      <c r="Y16684" t="s">
        <v>14459</v>
      </c>
      <c r="Z16684" t="s">
        <v>14437</v>
      </c>
    </row>
    <row r="16685" spans="1:26" x14ac:dyDescent="0.3">
      <c r="A16685">
        <v>62447</v>
      </c>
      <c r="B16685">
        <v>1</v>
      </c>
      <c r="C16685">
        <v>871</v>
      </c>
      <c r="D16685">
        <v>1</v>
      </c>
      <c r="E16685">
        <v>9.99</v>
      </c>
      <c r="F16685">
        <v>0</v>
      </c>
      <c r="G16685">
        <v>9.99</v>
      </c>
      <c r="H16685" s="3">
        <v>44184</v>
      </c>
      <c r="I16685" s="3">
        <v>44196</v>
      </c>
      <c r="J16685" s="3">
        <v>44191</v>
      </c>
      <c r="K16685">
        <v>5</v>
      </c>
      <c r="L16685" t="s">
        <v>7289</v>
      </c>
      <c r="M16685">
        <v>2366.94</v>
      </c>
      <c r="N16685">
        <v>189.3552</v>
      </c>
      <c r="O16685">
        <v>59.173499999999997</v>
      </c>
      <c r="P16685">
        <v>2615.4686999999999</v>
      </c>
      <c r="Q16685" t="s">
        <v>15</v>
      </c>
      <c r="R16685" t="s">
        <v>14458</v>
      </c>
      <c r="S16685" t="s">
        <v>14456</v>
      </c>
      <c r="T16685">
        <v>3.7363</v>
      </c>
      <c r="U16685">
        <v>9.99</v>
      </c>
      <c r="V16685">
        <v>0</v>
      </c>
      <c r="W16685" t="s">
        <v>14456</v>
      </c>
      <c r="X16685" t="s">
        <v>14456</v>
      </c>
      <c r="Y16685" t="s">
        <v>14459</v>
      </c>
      <c r="Z16685" t="s">
        <v>14437</v>
      </c>
    </row>
    <row r="16686" spans="1:26" x14ac:dyDescent="0.3">
      <c r="A16686">
        <v>62447</v>
      </c>
      <c r="B16686">
        <v>1</v>
      </c>
      <c r="C16686">
        <v>708</v>
      </c>
      <c r="D16686">
        <v>1</v>
      </c>
      <c r="E16686">
        <v>34.99</v>
      </c>
      <c r="F16686">
        <v>0</v>
      </c>
      <c r="G16686">
        <v>34.99</v>
      </c>
      <c r="H16686" s="3">
        <v>44184</v>
      </c>
      <c r="I16686" s="3">
        <v>44196</v>
      </c>
      <c r="J16686" s="3">
        <v>44191</v>
      </c>
      <c r="K16686">
        <v>5</v>
      </c>
      <c r="L16686" t="s">
        <v>7289</v>
      </c>
      <c r="M16686">
        <v>2366.94</v>
      </c>
      <c r="N16686">
        <v>189.3552</v>
      </c>
      <c r="O16686">
        <v>59.173499999999997</v>
      </c>
      <c r="P16686">
        <v>2615.4686999999999</v>
      </c>
      <c r="Q16686" t="s">
        <v>27</v>
      </c>
      <c r="R16686" t="s">
        <v>14476</v>
      </c>
      <c r="S16686" t="s">
        <v>14477</v>
      </c>
      <c r="T16686">
        <v>13.0863</v>
      </c>
      <c r="U16686">
        <v>34.99</v>
      </c>
      <c r="V16686">
        <v>0</v>
      </c>
      <c r="W16686" t="s">
        <v>14456</v>
      </c>
      <c r="X16686" t="s">
        <v>14456</v>
      </c>
      <c r="Y16686" t="s">
        <v>14461</v>
      </c>
      <c r="Z16686" t="s">
        <v>14437</v>
      </c>
    </row>
    <row r="16687" spans="1:26" x14ac:dyDescent="0.3">
      <c r="A16687">
        <v>62447</v>
      </c>
      <c r="B16687">
        <v>1</v>
      </c>
      <c r="C16687">
        <v>870</v>
      </c>
      <c r="D16687">
        <v>1</v>
      </c>
      <c r="E16687">
        <v>4.99</v>
      </c>
      <c r="F16687">
        <v>0</v>
      </c>
      <c r="G16687">
        <v>4.99</v>
      </c>
      <c r="H16687" s="3">
        <v>44184</v>
      </c>
      <c r="I16687" s="3">
        <v>44196</v>
      </c>
      <c r="J16687" s="3">
        <v>44191</v>
      </c>
      <c r="K16687">
        <v>5</v>
      </c>
      <c r="L16687" t="s">
        <v>7289</v>
      </c>
      <c r="M16687">
        <v>2366.94</v>
      </c>
      <c r="N16687">
        <v>189.3552</v>
      </c>
      <c r="O16687">
        <v>59.173499999999997</v>
      </c>
      <c r="P16687">
        <v>2615.4686999999999</v>
      </c>
      <c r="Q16687" t="s">
        <v>403</v>
      </c>
      <c r="R16687" t="s">
        <v>14460</v>
      </c>
      <c r="S16687" t="s">
        <v>14456</v>
      </c>
      <c r="T16687">
        <v>1.8663000000000001</v>
      </c>
      <c r="U16687">
        <v>4.99</v>
      </c>
      <c r="V16687">
        <v>0</v>
      </c>
      <c r="W16687" t="s">
        <v>14456</v>
      </c>
      <c r="X16687" t="s">
        <v>14456</v>
      </c>
      <c r="Y16687" t="s">
        <v>14461</v>
      </c>
      <c r="Z16687" t="s">
        <v>14437</v>
      </c>
    </row>
    <row r="16688" spans="1:26" x14ac:dyDescent="0.3">
      <c r="A16688">
        <v>62448</v>
      </c>
      <c r="B16688">
        <v>1</v>
      </c>
      <c r="C16688">
        <v>712</v>
      </c>
      <c r="D16688">
        <v>1</v>
      </c>
      <c r="E16688">
        <v>8.99</v>
      </c>
      <c r="F16688">
        <v>0</v>
      </c>
      <c r="G16688">
        <v>8.99</v>
      </c>
      <c r="H16688" s="3">
        <v>44184</v>
      </c>
      <c r="I16688" s="3">
        <v>44196</v>
      </c>
      <c r="J16688" s="3">
        <v>44191</v>
      </c>
      <c r="K16688">
        <v>5</v>
      </c>
      <c r="L16688" t="s">
        <v>7290</v>
      </c>
      <c r="M16688">
        <v>751.34</v>
      </c>
      <c r="N16688">
        <v>60.107199999999999</v>
      </c>
      <c r="O16688">
        <v>18.7835</v>
      </c>
      <c r="P16688">
        <v>830.23069999999996</v>
      </c>
      <c r="Q16688" t="s">
        <v>38</v>
      </c>
      <c r="R16688" t="s">
        <v>14481</v>
      </c>
      <c r="S16688" t="s">
        <v>14482</v>
      </c>
      <c r="T16688">
        <v>6.9222999999999999</v>
      </c>
      <c r="U16688">
        <v>8.99</v>
      </c>
      <c r="V16688">
        <v>0</v>
      </c>
      <c r="W16688" t="s">
        <v>14456</v>
      </c>
      <c r="X16688" t="s">
        <v>14483</v>
      </c>
      <c r="Y16688" t="s">
        <v>14461</v>
      </c>
      <c r="Z16688" t="s">
        <v>14437</v>
      </c>
    </row>
    <row r="16689" spans="1:26" x14ac:dyDescent="0.3">
      <c r="A16689">
        <v>62449</v>
      </c>
      <c r="B16689">
        <v>1</v>
      </c>
      <c r="C16689">
        <v>872</v>
      </c>
      <c r="D16689">
        <v>1</v>
      </c>
      <c r="E16689">
        <v>8.99</v>
      </c>
      <c r="F16689">
        <v>0</v>
      </c>
      <c r="G16689">
        <v>8.99</v>
      </c>
      <c r="H16689" s="3">
        <v>44184</v>
      </c>
      <c r="I16689" s="3">
        <v>44196</v>
      </c>
      <c r="J16689" s="3">
        <v>44191</v>
      </c>
      <c r="K16689">
        <v>5</v>
      </c>
      <c r="L16689" t="s">
        <v>252</v>
      </c>
      <c r="M16689">
        <v>2398.0500000000002</v>
      </c>
      <c r="N16689">
        <v>191.84399999999999</v>
      </c>
      <c r="O16689">
        <v>59.951300000000003</v>
      </c>
      <c r="P16689">
        <v>2649.8453</v>
      </c>
      <c r="Q16689" t="s">
        <v>13</v>
      </c>
      <c r="R16689" t="s">
        <v>14455</v>
      </c>
      <c r="S16689" t="s">
        <v>14456</v>
      </c>
      <c r="T16689">
        <v>3.3622999999999998</v>
      </c>
      <c r="U16689">
        <v>8.99</v>
      </c>
      <c r="V16689">
        <v>0</v>
      </c>
      <c r="W16689" t="s">
        <v>14456</v>
      </c>
      <c r="X16689" t="s">
        <v>14456</v>
      </c>
      <c r="Y16689" t="s">
        <v>14457</v>
      </c>
      <c r="Z16689" t="s">
        <v>14437</v>
      </c>
    </row>
    <row r="16690" spans="1:26" x14ac:dyDescent="0.3">
      <c r="A16690">
        <v>62449</v>
      </c>
      <c r="B16690">
        <v>1</v>
      </c>
      <c r="C16690">
        <v>870</v>
      </c>
      <c r="D16690">
        <v>1</v>
      </c>
      <c r="E16690">
        <v>4.99</v>
      </c>
      <c r="F16690">
        <v>0</v>
      </c>
      <c r="G16690">
        <v>4.99</v>
      </c>
      <c r="H16690" s="3">
        <v>44184</v>
      </c>
      <c r="I16690" s="3">
        <v>44196</v>
      </c>
      <c r="J16690" s="3">
        <v>44191</v>
      </c>
      <c r="K16690">
        <v>5</v>
      </c>
      <c r="L16690" t="s">
        <v>252</v>
      </c>
      <c r="M16690">
        <v>2398.0500000000002</v>
      </c>
      <c r="N16690">
        <v>191.84399999999999</v>
      </c>
      <c r="O16690">
        <v>59.951300000000003</v>
      </c>
      <c r="P16690">
        <v>2649.8453</v>
      </c>
      <c r="Q16690" t="s">
        <v>403</v>
      </c>
      <c r="R16690" t="s">
        <v>14460</v>
      </c>
      <c r="S16690" t="s">
        <v>14456</v>
      </c>
      <c r="T16690">
        <v>1.8663000000000001</v>
      </c>
      <c r="U16690">
        <v>4.99</v>
      </c>
      <c r="V16690">
        <v>0</v>
      </c>
      <c r="W16690" t="s">
        <v>14456</v>
      </c>
      <c r="X16690" t="s">
        <v>14456</v>
      </c>
      <c r="Y16690" t="s">
        <v>14461</v>
      </c>
      <c r="Z16690" t="s">
        <v>14437</v>
      </c>
    </row>
    <row r="16691" spans="1:26" x14ac:dyDescent="0.3">
      <c r="A16691">
        <v>62450</v>
      </c>
      <c r="B16691">
        <v>1</v>
      </c>
      <c r="C16691">
        <v>708</v>
      </c>
      <c r="D16691">
        <v>1</v>
      </c>
      <c r="E16691">
        <v>34.99</v>
      </c>
      <c r="F16691">
        <v>0</v>
      </c>
      <c r="G16691">
        <v>34.99</v>
      </c>
      <c r="H16691" s="3">
        <v>44184</v>
      </c>
      <c r="I16691" s="3">
        <v>44196</v>
      </c>
      <c r="J16691" s="3">
        <v>44191</v>
      </c>
      <c r="K16691">
        <v>5</v>
      </c>
      <c r="L16691" t="s">
        <v>87</v>
      </c>
      <c r="M16691">
        <v>2453.04</v>
      </c>
      <c r="N16691">
        <v>196.2432</v>
      </c>
      <c r="O16691">
        <v>61.326000000000001</v>
      </c>
      <c r="P16691">
        <v>2710.6091999999999</v>
      </c>
      <c r="Q16691" t="s">
        <v>27</v>
      </c>
      <c r="R16691" t="s">
        <v>14476</v>
      </c>
      <c r="S16691" t="s">
        <v>14477</v>
      </c>
      <c r="T16691">
        <v>13.0863</v>
      </c>
      <c r="U16691">
        <v>34.99</v>
      </c>
      <c r="V16691">
        <v>0</v>
      </c>
      <c r="W16691" t="s">
        <v>14456</v>
      </c>
      <c r="X16691" t="s">
        <v>14456</v>
      </c>
      <c r="Y16691" t="s">
        <v>14461</v>
      </c>
      <c r="Z16691" t="s">
        <v>14438</v>
      </c>
    </row>
    <row r="16692" spans="1:26" x14ac:dyDescent="0.3">
      <c r="A16692">
        <v>62450</v>
      </c>
      <c r="B16692">
        <v>1</v>
      </c>
      <c r="C16692">
        <v>934</v>
      </c>
      <c r="D16692">
        <v>1</v>
      </c>
      <c r="E16692">
        <v>28.99</v>
      </c>
      <c r="F16692">
        <v>0</v>
      </c>
      <c r="G16692">
        <v>28.99</v>
      </c>
      <c r="H16692" s="3">
        <v>44184</v>
      </c>
      <c r="I16692" s="3">
        <v>44196</v>
      </c>
      <c r="J16692" s="3">
        <v>44191</v>
      </c>
      <c r="K16692">
        <v>5</v>
      </c>
      <c r="L16692" t="s">
        <v>87</v>
      </c>
      <c r="M16692">
        <v>2453.04</v>
      </c>
      <c r="N16692">
        <v>196.2432</v>
      </c>
      <c r="O16692">
        <v>61.326000000000001</v>
      </c>
      <c r="P16692">
        <v>2710.6091999999999</v>
      </c>
      <c r="Q16692" t="s">
        <v>23</v>
      </c>
      <c r="R16692" t="s">
        <v>14471</v>
      </c>
      <c r="S16692" t="s">
        <v>14456</v>
      </c>
      <c r="T16692">
        <v>10.8423</v>
      </c>
      <c r="U16692">
        <v>28.99</v>
      </c>
      <c r="V16692">
        <v>0</v>
      </c>
      <c r="W16692" t="s">
        <v>14456</v>
      </c>
      <c r="X16692" t="s">
        <v>14456</v>
      </c>
      <c r="Y16692" t="s">
        <v>14472</v>
      </c>
      <c r="Z16692" t="s">
        <v>14438</v>
      </c>
    </row>
    <row r="16693" spans="1:26" x14ac:dyDescent="0.3">
      <c r="A16693">
        <v>62450</v>
      </c>
      <c r="B16693">
        <v>1</v>
      </c>
      <c r="C16693">
        <v>923</v>
      </c>
      <c r="D16693">
        <v>1</v>
      </c>
      <c r="E16693">
        <v>4.99</v>
      </c>
      <c r="F16693">
        <v>0</v>
      </c>
      <c r="G16693">
        <v>4.99</v>
      </c>
      <c r="H16693" s="3">
        <v>44184</v>
      </c>
      <c r="I16693" s="3">
        <v>44196</v>
      </c>
      <c r="J16693" s="3">
        <v>44191</v>
      </c>
      <c r="K16693">
        <v>5</v>
      </c>
      <c r="L16693" t="s">
        <v>87</v>
      </c>
      <c r="M16693">
        <v>2453.04</v>
      </c>
      <c r="N16693">
        <v>196.2432</v>
      </c>
      <c r="O16693">
        <v>61.326000000000001</v>
      </c>
      <c r="P16693">
        <v>2710.6091999999999</v>
      </c>
      <c r="Q16693" t="s">
        <v>369</v>
      </c>
      <c r="R16693" t="s">
        <v>14473</v>
      </c>
      <c r="S16693" t="s">
        <v>14456</v>
      </c>
      <c r="T16693">
        <v>1.8663000000000001</v>
      </c>
      <c r="U16693">
        <v>4.99</v>
      </c>
      <c r="V16693">
        <v>0</v>
      </c>
      <c r="W16693" t="s">
        <v>14456</v>
      </c>
      <c r="X16693" t="s">
        <v>14456</v>
      </c>
      <c r="Y16693" t="s">
        <v>14472</v>
      </c>
      <c r="Z16693" t="s">
        <v>14438</v>
      </c>
    </row>
    <row r="16694" spans="1:26" x14ac:dyDescent="0.3">
      <c r="A16694">
        <v>62451</v>
      </c>
      <c r="B16694">
        <v>1</v>
      </c>
      <c r="C16694">
        <v>712</v>
      </c>
      <c r="D16694">
        <v>1</v>
      </c>
      <c r="E16694">
        <v>8.99</v>
      </c>
      <c r="F16694">
        <v>0</v>
      </c>
      <c r="G16694">
        <v>8.99</v>
      </c>
      <c r="H16694" s="3">
        <v>44184</v>
      </c>
      <c r="I16694" s="3">
        <v>44196</v>
      </c>
      <c r="J16694" s="3">
        <v>44191</v>
      </c>
      <c r="K16694">
        <v>5</v>
      </c>
      <c r="L16694" t="s">
        <v>43</v>
      </c>
      <c r="M16694">
        <v>1273.83</v>
      </c>
      <c r="N16694">
        <v>101.9064</v>
      </c>
      <c r="O16694">
        <v>31.845800000000001</v>
      </c>
      <c r="P16694">
        <v>1407.5822000000001</v>
      </c>
      <c r="Q16694" t="s">
        <v>38</v>
      </c>
      <c r="R16694" t="s">
        <v>14481</v>
      </c>
      <c r="S16694" t="s">
        <v>14482</v>
      </c>
      <c r="T16694">
        <v>6.9222999999999999</v>
      </c>
      <c r="U16694">
        <v>8.99</v>
      </c>
      <c r="V16694">
        <v>0</v>
      </c>
      <c r="W16694" t="s">
        <v>14456</v>
      </c>
      <c r="X16694" t="s">
        <v>14483</v>
      </c>
      <c r="Y16694" t="s">
        <v>14461</v>
      </c>
      <c r="Z16694" t="s">
        <v>14439</v>
      </c>
    </row>
    <row r="16695" spans="1:26" x14ac:dyDescent="0.3">
      <c r="A16695">
        <v>62454</v>
      </c>
      <c r="B16695">
        <v>1</v>
      </c>
      <c r="C16695">
        <v>933</v>
      </c>
      <c r="D16695">
        <v>1</v>
      </c>
      <c r="E16695">
        <v>32.6</v>
      </c>
      <c r="F16695">
        <v>0</v>
      </c>
      <c r="G16695">
        <v>32.6</v>
      </c>
      <c r="H16695" s="3">
        <v>44184</v>
      </c>
      <c r="I16695" s="3">
        <v>44196</v>
      </c>
      <c r="J16695" s="3">
        <v>44191</v>
      </c>
      <c r="K16695">
        <v>5</v>
      </c>
      <c r="L16695" t="s">
        <v>7291</v>
      </c>
      <c r="M16695">
        <v>2475.9499999999998</v>
      </c>
      <c r="N16695">
        <v>198.07599999999999</v>
      </c>
      <c r="O16695">
        <v>61.898800000000001</v>
      </c>
      <c r="P16695">
        <v>2735.9247999999998</v>
      </c>
      <c r="Q16695" t="s">
        <v>17</v>
      </c>
      <c r="R16695" t="s">
        <v>14462</v>
      </c>
      <c r="S16695" t="s">
        <v>14456</v>
      </c>
      <c r="T16695">
        <v>12.192399999999999</v>
      </c>
      <c r="U16695">
        <v>32.6</v>
      </c>
      <c r="V16695">
        <v>0</v>
      </c>
      <c r="W16695" t="s">
        <v>14463</v>
      </c>
      <c r="X16695" t="s">
        <v>14456</v>
      </c>
      <c r="Y16695" t="s">
        <v>14457</v>
      </c>
      <c r="Z16695" t="s">
        <v>14437</v>
      </c>
    </row>
    <row r="16696" spans="1:26" x14ac:dyDescent="0.3">
      <c r="A16696">
        <v>62455</v>
      </c>
      <c r="B16696">
        <v>1</v>
      </c>
      <c r="C16696">
        <v>877</v>
      </c>
      <c r="D16696">
        <v>1</v>
      </c>
      <c r="E16696">
        <v>7.95</v>
      </c>
      <c r="F16696">
        <v>0</v>
      </c>
      <c r="G16696">
        <v>7.95</v>
      </c>
      <c r="H16696" s="3">
        <v>44184</v>
      </c>
      <c r="I16696" s="3">
        <v>44196</v>
      </c>
      <c r="J16696" s="3">
        <v>44191</v>
      </c>
      <c r="K16696">
        <v>5</v>
      </c>
      <c r="L16696" t="s">
        <v>7292</v>
      </c>
      <c r="M16696">
        <v>2451.3000000000002</v>
      </c>
      <c r="N16696">
        <v>196.10400000000001</v>
      </c>
      <c r="O16696">
        <v>61.282499999999999</v>
      </c>
      <c r="P16696">
        <v>2708.6864999999998</v>
      </c>
      <c r="Q16696" t="s">
        <v>74</v>
      </c>
      <c r="R16696" t="s">
        <v>14486</v>
      </c>
      <c r="S16696" t="s">
        <v>14456</v>
      </c>
      <c r="T16696">
        <v>2.9733000000000001</v>
      </c>
      <c r="U16696">
        <v>7.95</v>
      </c>
      <c r="V16696">
        <v>0</v>
      </c>
      <c r="W16696" t="s">
        <v>14456</v>
      </c>
      <c r="X16696" t="s">
        <v>14456</v>
      </c>
      <c r="Y16696" t="s">
        <v>14461</v>
      </c>
      <c r="Z16696" t="s">
        <v>14437</v>
      </c>
    </row>
    <row r="16697" spans="1:26" x14ac:dyDescent="0.3">
      <c r="A16697">
        <v>62458</v>
      </c>
      <c r="B16697">
        <v>1</v>
      </c>
      <c r="C16697">
        <v>871</v>
      </c>
      <c r="D16697">
        <v>1</v>
      </c>
      <c r="E16697">
        <v>9.99</v>
      </c>
      <c r="F16697">
        <v>0</v>
      </c>
      <c r="G16697">
        <v>9.99</v>
      </c>
      <c r="H16697" s="3">
        <v>44184</v>
      </c>
      <c r="I16697" s="3">
        <v>44196</v>
      </c>
      <c r="J16697" s="3">
        <v>44191</v>
      </c>
      <c r="K16697">
        <v>5</v>
      </c>
      <c r="L16697" t="s">
        <v>7293</v>
      </c>
      <c r="M16697">
        <v>549.98</v>
      </c>
      <c r="N16697">
        <v>43.998399999999997</v>
      </c>
      <c r="O16697">
        <v>13.749499999999999</v>
      </c>
      <c r="P16697">
        <v>607.72789999999998</v>
      </c>
      <c r="Q16697" t="s">
        <v>15</v>
      </c>
      <c r="R16697" t="s">
        <v>14458</v>
      </c>
      <c r="S16697" t="s">
        <v>14456</v>
      </c>
      <c r="T16697">
        <v>3.7363</v>
      </c>
      <c r="U16697">
        <v>9.99</v>
      </c>
      <c r="V16697">
        <v>0</v>
      </c>
      <c r="W16697" t="s">
        <v>14456</v>
      </c>
      <c r="X16697" t="s">
        <v>14456</v>
      </c>
      <c r="Y16697" t="s">
        <v>14459</v>
      </c>
      <c r="Z16697" t="s">
        <v>14437</v>
      </c>
    </row>
    <row r="16698" spans="1:26" x14ac:dyDescent="0.3">
      <c r="A16698">
        <v>62460</v>
      </c>
      <c r="B16698">
        <v>1</v>
      </c>
      <c r="C16698">
        <v>872</v>
      </c>
      <c r="D16698">
        <v>1</v>
      </c>
      <c r="E16698">
        <v>8.99</v>
      </c>
      <c r="F16698">
        <v>0</v>
      </c>
      <c r="G16698">
        <v>8.99</v>
      </c>
      <c r="H16698" s="3">
        <v>44184</v>
      </c>
      <c r="I16698" s="3">
        <v>44196</v>
      </c>
      <c r="J16698" s="3">
        <v>44191</v>
      </c>
      <c r="K16698">
        <v>5</v>
      </c>
      <c r="L16698" t="s">
        <v>7294</v>
      </c>
      <c r="M16698">
        <v>756.33</v>
      </c>
      <c r="N16698">
        <v>60.506399999999999</v>
      </c>
      <c r="O16698">
        <v>18.908300000000001</v>
      </c>
      <c r="P16698">
        <v>835.74469999999997</v>
      </c>
      <c r="Q16698" t="s">
        <v>13</v>
      </c>
      <c r="R16698" t="s">
        <v>14455</v>
      </c>
      <c r="S16698" t="s">
        <v>14456</v>
      </c>
      <c r="T16698">
        <v>3.3622999999999998</v>
      </c>
      <c r="U16698">
        <v>8.99</v>
      </c>
      <c r="V16698">
        <v>0</v>
      </c>
      <c r="W16698" t="s">
        <v>14456</v>
      </c>
      <c r="X16698" t="s">
        <v>14456</v>
      </c>
      <c r="Y16698" t="s">
        <v>14457</v>
      </c>
      <c r="Z16698" t="s">
        <v>14437</v>
      </c>
    </row>
    <row r="16699" spans="1:26" x14ac:dyDescent="0.3">
      <c r="A16699">
        <v>62460</v>
      </c>
      <c r="B16699">
        <v>1</v>
      </c>
      <c r="C16699">
        <v>870</v>
      </c>
      <c r="D16699">
        <v>1</v>
      </c>
      <c r="E16699">
        <v>4.99</v>
      </c>
      <c r="F16699">
        <v>0</v>
      </c>
      <c r="G16699">
        <v>4.99</v>
      </c>
      <c r="H16699" s="3">
        <v>44184</v>
      </c>
      <c r="I16699" s="3">
        <v>44196</v>
      </c>
      <c r="J16699" s="3">
        <v>44191</v>
      </c>
      <c r="K16699">
        <v>5</v>
      </c>
      <c r="L16699" t="s">
        <v>7294</v>
      </c>
      <c r="M16699">
        <v>756.33</v>
      </c>
      <c r="N16699">
        <v>60.506399999999999</v>
      </c>
      <c r="O16699">
        <v>18.908300000000001</v>
      </c>
      <c r="P16699">
        <v>835.74469999999997</v>
      </c>
      <c r="Q16699" t="s">
        <v>403</v>
      </c>
      <c r="R16699" t="s">
        <v>14460</v>
      </c>
      <c r="S16699" t="s">
        <v>14456</v>
      </c>
      <c r="T16699">
        <v>1.8663000000000001</v>
      </c>
      <c r="U16699">
        <v>4.99</v>
      </c>
      <c r="V16699">
        <v>0</v>
      </c>
      <c r="W16699" t="s">
        <v>14456</v>
      </c>
      <c r="X16699" t="s">
        <v>14456</v>
      </c>
      <c r="Y16699" t="s">
        <v>14461</v>
      </c>
      <c r="Z16699" t="s">
        <v>14437</v>
      </c>
    </row>
    <row r="16700" spans="1:26" x14ac:dyDescent="0.3">
      <c r="A16700">
        <v>62462</v>
      </c>
      <c r="B16700">
        <v>1</v>
      </c>
      <c r="C16700">
        <v>872</v>
      </c>
      <c r="D16700">
        <v>1</v>
      </c>
      <c r="E16700">
        <v>8.99</v>
      </c>
      <c r="F16700">
        <v>0</v>
      </c>
      <c r="G16700">
        <v>8.99</v>
      </c>
      <c r="H16700" s="3">
        <v>44184</v>
      </c>
      <c r="I16700" s="3">
        <v>44196</v>
      </c>
      <c r="J16700" s="3">
        <v>44191</v>
      </c>
      <c r="K16700">
        <v>5</v>
      </c>
      <c r="L16700" t="s">
        <v>7295</v>
      </c>
      <c r="M16700">
        <v>553.97</v>
      </c>
      <c r="N16700">
        <v>44.317599999999999</v>
      </c>
      <c r="O16700">
        <v>13.849299999999999</v>
      </c>
      <c r="P16700">
        <v>612.13689999999997</v>
      </c>
      <c r="Q16700" t="s">
        <v>13</v>
      </c>
      <c r="R16700" t="s">
        <v>14455</v>
      </c>
      <c r="S16700" t="s">
        <v>14456</v>
      </c>
      <c r="T16700">
        <v>3.3622999999999998</v>
      </c>
      <c r="U16700">
        <v>8.99</v>
      </c>
      <c r="V16700">
        <v>0</v>
      </c>
      <c r="W16700" t="s">
        <v>14456</v>
      </c>
      <c r="X16700" t="s">
        <v>14456</v>
      </c>
      <c r="Y16700" t="s">
        <v>14457</v>
      </c>
      <c r="Z16700" t="s">
        <v>14437</v>
      </c>
    </row>
    <row r="16701" spans="1:26" x14ac:dyDescent="0.3">
      <c r="A16701">
        <v>62462</v>
      </c>
      <c r="B16701">
        <v>1</v>
      </c>
      <c r="C16701">
        <v>870</v>
      </c>
      <c r="D16701">
        <v>1</v>
      </c>
      <c r="E16701">
        <v>4.99</v>
      </c>
      <c r="F16701">
        <v>0</v>
      </c>
      <c r="G16701">
        <v>4.99</v>
      </c>
      <c r="H16701" s="3">
        <v>44184</v>
      </c>
      <c r="I16701" s="3">
        <v>44196</v>
      </c>
      <c r="J16701" s="3">
        <v>44191</v>
      </c>
      <c r="K16701">
        <v>5</v>
      </c>
      <c r="L16701" t="s">
        <v>7295</v>
      </c>
      <c r="M16701">
        <v>553.97</v>
      </c>
      <c r="N16701">
        <v>44.317599999999999</v>
      </c>
      <c r="O16701">
        <v>13.849299999999999</v>
      </c>
      <c r="P16701">
        <v>612.13689999999997</v>
      </c>
      <c r="Q16701" t="s">
        <v>403</v>
      </c>
      <c r="R16701" t="s">
        <v>14460</v>
      </c>
      <c r="S16701" t="s">
        <v>14456</v>
      </c>
      <c r="T16701">
        <v>1.8663000000000001</v>
      </c>
      <c r="U16701">
        <v>4.99</v>
      </c>
      <c r="V16701">
        <v>0</v>
      </c>
      <c r="W16701" t="s">
        <v>14456</v>
      </c>
      <c r="X16701" t="s">
        <v>14456</v>
      </c>
      <c r="Y16701" t="s">
        <v>14461</v>
      </c>
      <c r="Z16701" t="s">
        <v>14437</v>
      </c>
    </row>
    <row r="16702" spans="1:26" x14ac:dyDescent="0.3">
      <c r="A16702">
        <v>62463</v>
      </c>
      <c r="B16702">
        <v>1</v>
      </c>
      <c r="C16702">
        <v>872</v>
      </c>
      <c r="D16702">
        <v>1</v>
      </c>
      <c r="E16702">
        <v>8.99</v>
      </c>
      <c r="F16702">
        <v>0</v>
      </c>
      <c r="G16702">
        <v>8.99</v>
      </c>
      <c r="H16702" s="3">
        <v>44184</v>
      </c>
      <c r="I16702" s="3">
        <v>44196</v>
      </c>
      <c r="J16702" s="3">
        <v>44191</v>
      </c>
      <c r="K16702">
        <v>5</v>
      </c>
      <c r="L16702" t="s">
        <v>7296</v>
      </c>
      <c r="M16702">
        <v>588.96</v>
      </c>
      <c r="N16702">
        <v>47.116799999999998</v>
      </c>
      <c r="O16702">
        <v>14.724</v>
      </c>
      <c r="P16702">
        <v>650.80079999999998</v>
      </c>
      <c r="Q16702" t="s">
        <v>13</v>
      </c>
      <c r="R16702" t="s">
        <v>14455</v>
      </c>
      <c r="S16702" t="s">
        <v>14456</v>
      </c>
      <c r="T16702">
        <v>3.3622999999999998</v>
      </c>
      <c r="U16702">
        <v>8.99</v>
      </c>
      <c r="V16702">
        <v>0</v>
      </c>
      <c r="W16702" t="s">
        <v>14456</v>
      </c>
      <c r="X16702" t="s">
        <v>14456</v>
      </c>
      <c r="Y16702" t="s">
        <v>14457</v>
      </c>
      <c r="Z16702" t="s">
        <v>14437</v>
      </c>
    </row>
    <row r="16703" spans="1:26" x14ac:dyDescent="0.3">
      <c r="A16703">
        <v>62463</v>
      </c>
      <c r="B16703">
        <v>1</v>
      </c>
      <c r="C16703">
        <v>707</v>
      </c>
      <c r="D16703">
        <v>1</v>
      </c>
      <c r="E16703">
        <v>34.99</v>
      </c>
      <c r="F16703">
        <v>0</v>
      </c>
      <c r="G16703">
        <v>34.99</v>
      </c>
      <c r="H16703" s="3">
        <v>44184</v>
      </c>
      <c r="I16703" s="3">
        <v>44196</v>
      </c>
      <c r="J16703" s="3">
        <v>44191</v>
      </c>
      <c r="K16703">
        <v>5</v>
      </c>
      <c r="L16703" t="s">
        <v>7296</v>
      </c>
      <c r="M16703">
        <v>588.96</v>
      </c>
      <c r="N16703">
        <v>47.116799999999998</v>
      </c>
      <c r="O16703">
        <v>14.724</v>
      </c>
      <c r="P16703">
        <v>650.80079999999998</v>
      </c>
      <c r="Q16703" t="s">
        <v>362</v>
      </c>
      <c r="R16703" t="s">
        <v>14465</v>
      </c>
      <c r="S16703" t="s">
        <v>14466</v>
      </c>
      <c r="T16703">
        <v>13.0863</v>
      </c>
      <c r="U16703">
        <v>34.99</v>
      </c>
      <c r="V16703">
        <v>0</v>
      </c>
      <c r="W16703" t="s">
        <v>14456</v>
      </c>
      <c r="X16703" t="s">
        <v>14456</v>
      </c>
      <c r="Y16703" t="s">
        <v>14461</v>
      </c>
      <c r="Z16703" t="s">
        <v>14437</v>
      </c>
    </row>
    <row r="16704" spans="1:26" x14ac:dyDescent="0.3">
      <c r="A16704">
        <v>62463</v>
      </c>
      <c r="B16704">
        <v>1</v>
      </c>
      <c r="C16704">
        <v>870</v>
      </c>
      <c r="D16704">
        <v>1</v>
      </c>
      <c r="E16704">
        <v>4.99</v>
      </c>
      <c r="F16704">
        <v>0</v>
      </c>
      <c r="G16704">
        <v>4.99</v>
      </c>
      <c r="H16704" s="3">
        <v>44184</v>
      </c>
      <c r="I16704" s="3">
        <v>44196</v>
      </c>
      <c r="J16704" s="3">
        <v>44191</v>
      </c>
      <c r="K16704">
        <v>5</v>
      </c>
      <c r="L16704" t="s">
        <v>7296</v>
      </c>
      <c r="M16704">
        <v>588.96</v>
      </c>
      <c r="N16704">
        <v>47.116799999999998</v>
      </c>
      <c r="O16704">
        <v>14.724</v>
      </c>
      <c r="P16704">
        <v>650.80079999999998</v>
      </c>
      <c r="Q16704" t="s">
        <v>403</v>
      </c>
      <c r="R16704" t="s">
        <v>14460</v>
      </c>
      <c r="S16704" t="s">
        <v>14456</v>
      </c>
      <c r="T16704">
        <v>1.8663000000000001</v>
      </c>
      <c r="U16704">
        <v>4.99</v>
      </c>
      <c r="V16704">
        <v>0</v>
      </c>
      <c r="W16704" t="s">
        <v>14456</v>
      </c>
      <c r="X16704" t="s">
        <v>14456</v>
      </c>
      <c r="Y16704" t="s">
        <v>14461</v>
      </c>
      <c r="Z16704" t="s">
        <v>14437</v>
      </c>
    </row>
    <row r="16705" spans="1:26" x14ac:dyDescent="0.3">
      <c r="A16705">
        <v>62464</v>
      </c>
      <c r="B16705">
        <v>1</v>
      </c>
      <c r="C16705">
        <v>932</v>
      </c>
      <c r="D16705">
        <v>1</v>
      </c>
      <c r="E16705">
        <v>24.99</v>
      </c>
      <c r="F16705">
        <v>0</v>
      </c>
      <c r="G16705">
        <v>24.99</v>
      </c>
      <c r="H16705" s="3">
        <v>44184</v>
      </c>
      <c r="I16705" s="3">
        <v>44196</v>
      </c>
      <c r="J16705" s="3">
        <v>44191</v>
      </c>
      <c r="K16705">
        <v>5</v>
      </c>
      <c r="L16705" t="s">
        <v>7297</v>
      </c>
      <c r="M16705">
        <v>1147.77</v>
      </c>
      <c r="N16705">
        <v>91.821600000000004</v>
      </c>
      <c r="O16705">
        <v>28.694299999999998</v>
      </c>
      <c r="P16705">
        <v>1268.2859000000001</v>
      </c>
      <c r="Q16705" t="s">
        <v>29</v>
      </c>
      <c r="R16705" t="s">
        <v>14478</v>
      </c>
      <c r="S16705" t="s">
        <v>14456</v>
      </c>
      <c r="T16705">
        <v>9.3462999999999994</v>
      </c>
      <c r="U16705">
        <v>24.99</v>
      </c>
      <c r="V16705">
        <v>0</v>
      </c>
      <c r="W16705" t="s">
        <v>14459</v>
      </c>
      <c r="X16705" t="s">
        <v>14456</v>
      </c>
      <c r="Y16705" t="s">
        <v>14457</v>
      </c>
      <c r="Z16705" t="s">
        <v>14437</v>
      </c>
    </row>
    <row r="16706" spans="1:26" x14ac:dyDescent="0.3">
      <c r="A16706">
        <v>62464</v>
      </c>
      <c r="B16706">
        <v>1</v>
      </c>
      <c r="C16706">
        <v>873</v>
      </c>
      <c r="D16706">
        <v>2</v>
      </c>
      <c r="E16706">
        <v>2.29</v>
      </c>
      <c r="F16706">
        <v>0</v>
      </c>
      <c r="G16706">
        <v>2.29</v>
      </c>
      <c r="H16706" s="3">
        <v>44184</v>
      </c>
      <c r="I16706" s="3">
        <v>44196</v>
      </c>
      <c r="J16706" s="3">
        <v>44191</v>
      </c>
      <c r="K16706">
        <v>5</v>
      </c>
      <c r="L16706" t="s">
        <v>7297</v>
      </c>
      <c r="M16706">
        <v>1147.77</v>
      </c>
      <c r="N16706">
        <v>91.821600000000004</v>
      </c>
      <c r="O16706">
        <v>28.694299999999998</v>
      </c>
      <c r="P16706">
        <v>1268.2859000000001</v>
      </c>
      <c r="Q16706" t="s">
        <v>61</v>
      </c>
      <c r="R16706" t="s">
        <v>14484</v>
      </c>
      <c r="S16706" t="s">
        <v>14456</v>
      </c>
      <c r="T16706">
        <v>0.85650000000000004</v>
      </c>
      <c r="U16706">
        <v>2.29</v>
      </c>
      <c r="V16706">
        <v>0</v>
      </c>
      <c r="W16706" t="s">
        <v>14456</v>
      </c>
      <c r="X16706" t="s">
        <v>14456</v>
      </c>
      <c r="Y16706" t="s">
        <v>14461</v>
      </c>
      <c r="Z16706" t="s">
        <v>14437</v>
      </c>
    </row>
    <row r="16707" spans="1:26" x14ac:dyDescent="0.3">
      <c r="A16707">
        <v>62466</v>
      </c>
      <c r="B16707">
        <v>1</v>
      </c>
      <c r="C16707">
        <v>872</v>
      </c>
      <c r="D16707">
        <v>1</v>
      </c>
      <c r="E16707">
        <v>8.99</v>
      </c>
      <c r="F16707">
        <v>0</v>
      </c>
      <c r="G16707">
        <v>8.99</v>
      </c>
      <c r="H16707" s="3">
        <v>44184</v>
      </c>
      <c r="I16707" s="3">
        <v>44196</v>
      </c>
      <c r="J16707" s="3">
        <v>44191</v>
      </c>
      <c r="K16707">
        <v>5</v>
      </c>
      <c r="L16707" t="s">
        <v>7298</v>
      </c>
      <c r="M16707">
        <v>553.97</v>
      </c>
      <c r="N16707">
        <v>44.317599999999999</v>
      </c>
      <c r="O16707">
        <v>13.849299999999999</v>
      </c>
      <c r="P16707">
        <v>612.13689999999997</v>
      </c>
      <c r="Q16707" t="s">
        <v>13</v>
      </c>
      <c r="R16707" t="s">
        <v>14455</v>
      </c>
      <c r="S16707" t="s">
        <v>14456</v>
      </c>
      <c r="T16707">
        <v>3.3622999999999998</v>
      </c>
      <c r="U16707">
        <v>8.99</v>
      </c>
      <c r="V16707">
        <v>0</v>
      </c>
      <c r="W16707" t="s">
        <v>14456</v>
      </c>
      <c r="X16707" t="s">
        <v>14456</v>
      </c>
      <c r="Y16707" t="s">
        <v>14457</v>
      </c>
      <c r="Z16707" t="s">
        <v>14437</v>
      </c>
    </row>
    <row r="16708" spans="1:26" x14ac:dyDescent="0.3">
      <c r="A16708">
        <v>62466</v>
      </c>
      <c r="B16708">
        <v>1</v>
      </c>
      <c r="C16708">
        <v>870</v>
      </c>
      <c r="D16708">
        <v>1</v>
      </c>
      <c r="E16708">
        <v>4.99</v>
      </c>
      <c r="F16708">
        <v>0</v>
      </c>
      <c r="G16708">
        <v>4.99</v>
      </c>
      <c r="H16708" s="3">
        <v>44184</v>
      </c>
      <c r="I16708" s="3">
        <v>44196</v>
      </c>
      <c r="J16708" s="3">
        <v>44191</v>
      </c>
      <c r="K16708">
        <v>5</v>
      </c>
      <c r="L16708" t="s">
        <v>7298</v>
      </c>
      <c r="M16708">
        <v>553.97</v>
      </c>
      <c r="N16708">
        <v>44.317599999999999</v>
      </c>
      <c r="O16708">
        <v>13.849299999999999</v>
      </c>
      <c r="P16708">
        <v>612.13689999999997</v>
      </c>
      <c r="Q16708" t="s">
        <v>403</v>
      </c>
      <c r="R16708" t="s">
        <v>14460</v>
      </c>
      <c r="S16708" t="s">
        <v>14456</v>
      </c>
      <c r="T16708">
        <v>1.8663000000000001</v>
      </c>
      <c r="U16708">
        <v>4.99</v>
      </c>
      <c r="V16708">
        <v>0</v>
      </c>
      <c r="W16708" t="s">
        <v>14456</v>
      </c>
      <c r="X16708" t="s">
        <v>14456</v>
      </c>
      <c r="Y16708" t="s">
        <v>14461</v>
      </c>
      <c r="Z16708" t="s">
        <v>14437</v>
      </c>
    </row>
    <row r="16709" spans="1:26" x14ac:dyDescent="0.3">
      <c r="A16709">
        <v>62467</v>
      </c>
      <c r="B16709">
        <v>1</v>
      </c>
      <c r="C16709">
        <v>712</v>
      </c>
      <c r="D16709">
        <v>1</v>
      </c>
      <c r="E16709">
        <v>8.99</v>
      </c>
      <c r="F16709">
        <v>0</v>
      </c>
      <c r="G16709">
        <v>8.99</v>
      </c>
      <c r="H16709" s="3">
        <v>44184</v>
      </c>
      <c r="I16709" s="3">
        <v>44196</v>
      </c>
      <c r="J16709" s="3">
        <v>44191</v>
      </c>
      <c r="K16709">
        <v>5</v>
      </c>
      <c r="L16709" t="s">
        <v>2559</v>
      </c>
      <c r="M16709">
        <v>609.45000000000005</v>
      </c>
      <c r="N16709">
        <v>48.756</v>
      </c>
      <c r="O16709">
        <v>15.2363</v>
      </c>
      <c r="P16709">
        <v>673.44230000000005</v>
      </c>
      <c r="Q16709" t="s">
        <v>38</v>
      </c>
      <c r="R16709" t="s">
        <v>14481</v>
      </c>
      <c r="S16709" t="s">
        <v>14482</v>
      </c>
      <c r="T16709">
        <v>6.9222999999999999</v>
      </c>
      <c r="U16709">
        <v>8.99</v>
      </c>
      <c r="V16709">
        <v>0</v>
      </c>
      <c r="W16709" t="s">
        <v>14456</v>
      </c>
      <c r="X16709" t="s">
        <v>14483</v>
      </c>
      <c r="Y16709" t="s">
        <v>14461</v>
      </c>
      <c r="Z16709" t="s">
        <v>14440</v>
      </c>
    </row>
    <row r="16710" spans="1:26" x14ac:dyDescent="0.3">
      <c r="A16710">
        <v>62467</v>
      </c>
      <c r="B16710">
        <v>1</v>
      </c>
      <c r="C16710">
        <v>931</v>
      </c>
      <c r="D16710">
        <v>1</v>
      </c>
      <c r="E16710">
        <v>21.49</v>
      </c>
      <c r="F16710">
        <v>0</v>
      </c>
      <c r="G16710">
        <v>21.49</v>
      </c>
      <c r="H16710" s="3">
        <v>44184</v>
      </c>
      <c r="I16710" s="3">
        <v>44196</v>
      </c>
      <c r="J16710" s="3">
        <v>44191</v>
      </c>
      <c r="K16710">
        <v>5</v>
      </c>
      <c r="L16710" t="s">
        <v>2559</v>
      </c>
      <c r="M16710">
        <v>609.45000000000005</v>
      </c>
      <c r="N16710">
        <v>48.756</v>
      </c>
      <c r="O16710">
        <v>15.2363</v>
      </c>
      <c r="P16710">
        <v>673.44230000000005</v>
      </c>
      <c r="Q16710" t="s">
        <v>25</v>
      </c>
      <c r="R16710" t="s">
        <v>14474</v>
      </c>
      <c r="S16710" t="s">
        <v>14456</v>
      </c>
      <c r="T16710">
        <v>8.0373000000000001</v>
      </c>
      <c r="U16710">
        <v>21.49</v>
      </c>
      <c r="V16710">
        <v>0</v>
      </c>
      <c r="W16710" t="s">
        <v>14475</v>
      </c>
      <c r="X16710" t="s">
        <v>14456</v>
      </c>
      <c r="Y16710" t="s">
        <v>14457</v>
      </c>
      <c r="Z16710" t="s">
        <v>14440</v>
      </c>
    </row>
    <row r="16711" spans="1:26" x14ac:dyDescent="0.3">
      <c r="A16711">
        <v>62467</v>
      </c>
      <c r="B16711">
        <v>1</v>
      </c>
      <c r="C16711">
        <v>922</v>
      </c>
      <c r="D16711">
        <v>1</v>
      </c>
      <c r="E16711">
        <v>3.99</v>
      </c>
      <c r="F16711">
        <v>0</v>
      </c>
      <c r="G16711">
        <v>3.99</v>
      </c>
      <c r="H16711" s="3">
        <v>44184</v>
      </c>
      <c r="I16711" s="3">
        <v>44196</v>
      </c>
      <c r="J16711" s="3">
        <v>44191</v>
      </c>
      <c r="K16711">
        <v>5</v>
      </c>
      <c r="L16711" t="s">
        <v>2559</v>
      </c>
      <c r="M16711">
        <v>609.45000000000005</v>
      </c>
      <c r="N16711">
        <v>48.756</v>
      </c>
      <c r="O16711">
        <v>15.2363</v>
      </c>
      <c r="P16711">
        <v>673.44230000000005</v>
      </c>
      <c r="Q16711" t="s">
        <v>350</v>
      </c>
      <c r="R16711" t="s">
        <v>14464</v>
      </c>
      <c r="S16711" t="s">
        <v>14456</v>
      </c>
      <c r="T16711">
        <v>1.4923</v>
      </c>
      <c r="U16711">
        <v>3.99</v>
      </c>
      <c r="V16711">
        <v>0</v>
      </c>
      <c r="W16711" t="s">
        <v>14456</v>
      </c>
      <c r="X16711" t="s">
        <v>14456</v>
      </c>
      <c r="Y16711" t="s">
        <v>14457</v>
      </c>
      <c r="Z16711" t="s">
        <v>14440</v>
      </c>
    </row>
    <row r="16712" spans="1:26" x14ac:dyDescent="0.3">
      <c r="A16712">
        <v>62467</v>
      </c>
      <c r="B16712">
        <v>1</v>
      </c>
      <c r="C16712">
        <v>707</v>
      </c>
      <c r="D16712">
        <v>1</v>
      </c>
      <c r="E16712">
        <v>34.99</v>
      </c>
      <c r="F16712">
        <v>0</v>
      </c>
      <c r="G16712">
        <v>34.99</v>
      </c>
      <c r="H16712" s="3">
        <v>44184</v>
      </c>
      <c r="I16712" s="3">
        <v>44196</v>
      </c>
      <c r="J16712" s="3">
        <v>44191</v>
      </c>
      <c r="K16712">
        <v>5</v>
      </c>
      <c r="L16712" t="s">
        <v>2559</v>
      </c>
      <c r="M16712">
        <v>609.45000000000005</v>
      </c>
      <c r="N16712">
        <v>48.756</v>
      </c>
      <c r="O16712">
        <v>15.2363</v>
      </c>
      <c r="P16712">
        <v>673.44230000000005</v>
      </c>
      <c r="Q16712" t="s">
        <v>362</v>
      </c>
      <c r="R16712" t="s">
        <v>14465</v>
      </c>
      <c r="S16712" t="s">
        <v>14466</v>
      </c>
      <c r="T16712">
        <v>13.0863</v>
      </c>
      <c r="U16712">
        <v>34.99</v>
      </c>
      <c r="V16712">
        <v>0</v>
      </c>
      <c r="W16712" t="s">
        <v>14456</v>
      </c>
      <c r="X16712" t="s">
        <v>14456</v>
      </c>
      <c r="Y16712" t="s">
        <v>14461</v>
      </c>
      <c r="Z16712" t="s">
        <v>14440</v>
      </c>
    </row>
    <row r="16713" spans="1:26" x14ac:dyDescent="0.3">
      <c r="A16713">
        <v>62471</v>
      </c>
      <c r="B16713">
        <v>1</v>
      </c>
      <c r="C16713">
        <v>877</v>
      </c>
      <c r="D16713">
        <v>1</v>
      </c>
      <c r="E16713">
        <v>7.95</v>
      </c>
      <c r="F16713">
        <v>0</v>
      </c>
      <c r="G16713">
        <v>7.95</v>
      </c>
      <c r="H16713" s="3">
        <v>44185</v>
      </c>
      <c r="I16713" s="3">
        <v>43831</v>
      </c>
      <c r="J16713" s="3">
        <v>44192</v>
      </c>
      <c r="K16713">
        <v>5</v>
      </c>
      <c r="L16713" t="s">
        <v>4184</v>
      </c>
      <c r="M16713">
        <v>35.229999999999997</v>
      </c>
      <c r="N16713">
        <v>2.8184</v>
      </c>
      <c r="O16713">
        <v>0.88080000000000003</v>
      </c>
      <c r="P16713">
        <v>38.929200000000002</v>
      </c>
      <c r="Q16713" t="s">
        <v>74</v>
      </c>
      <c r="R16713" t="s">
        <v>14486</v>
      </c>
      <c r="S16713" t="s">
        <v>14456</v>
      </c>
      <c r="T16713">
        <v>2.9733000000000001</v>
      </c>
      <c r="U16713">
        <v>7.95</v>
      </c>
      <c r="V16713">
        <v>0</v>
      </c>
      <c r="W16713" t="s">
        <v>14456</v>
      </c>
      <c r="X16713" t="s">
        <v>14456</v>
      </c>
      <c r="Y16713" t="s">
        <v>14461</v>
      </c>
      <c r="Z16713" t="s">
        <v>14437</v>
      </c>
    </row>
    <row r="16714" spans="1:26" x14ac:dyDescent="0.3">
      <c r="A16714">
        <v>62471</v>
      </c>
      <c r="B16714">
        <v>1</v>
      </c>
      <c r="C16714">
        <v>928</v>
      </c>
      <c r="D16714">
        <v>1</v>
      </c>
      <c r="E16714">
        <v>24.99</v>
      </c>
      <c r="F16714">
        <v>0</v>
      </c>
      <c r="G16714">
        <v>24.99</v>
      </c>
      <c r="H16714" s="3">
        <v>44185</v>
      </c>
      <c r="I16714" s="3">
        <v>43831</v>
      </c>
      <c r="J16714" s="3">
        <v>44192</v>
      </c>
      <c r="K16714">
        <v>5</v>
      </c>
      <c r="L16714" t="s">
        <v>4184</v>
      </c>
      <c r="M16714">
        <v>35.229999999999997</v>
      </c>
      <c r="N16714">
        <v>2.8184</v>
      </c>
      <c r="O16714">
        <v>0.88080000000000003</v>
      </c>
      <c r="P16714">
        <v>38.929200000000002</v>
      </c>
      <c r="Q16714" t="s">
        <v>72</v>
      </c>
      <c r="R16714" t="s">
        <v>14485</v>
      </c>
      <c r="S16714" t="s">
        <v>14456</v>
      </c>
      <c r="T16714">
        <v>9.3462999999999994</v>
      </c>
      <c r="U16714">
        <v>24.99</v>
      </c>
      <c r="V16714">
        <v>0</v>
      </c>
      <c r="W16714" t="s">
        <v>14475</v>
      </c>
      <c r="X16714" t="s">
        <v>14456</v>
      </c>
      <c r="Y16714" t="s">
        <v>14459</v>
      </c>
      <c r="Z16714" t="s">
        <v>14437</v>
      </c>
    </row>
    <row r="16715" spans="1:26" x14ac:dyDescent="0.3">
      <c r="A16715">
        <v>62471</v>
      </c>
      <c r="B16715">
        <v>1</v>
      </c>
      <c r="C16715">
        <v>873</v>
      </c>
      <c r="D16715">
        <v>1</v>
      </c>
      <c r="E16715">
        <v>2.29</v>
      </c>
      <c r="F16715">
        <v>0</v>
      </c>
      <c r="G16715">
        <v>2.29</v>
      </c>
      <c r="H16715" s="3">
        <v>44185</v>
      </c>
      <c r="I16715" s="3">
        <v>43831</v>
      </c>
      <c r="J16715" s="3">
        <v>44192</v>
      </c>
      <c r="K16715">
        <v>5</v>
      </c>
      <c r="L16715" t="s">
        <v>4184</v>
      </c>
      <c r="M16715">
        <v>35.229999999999997</v>
      </c>
      <c r="N16715">
        <v>2.8184</v>
      </c>
      <c r="O16715">
        <v>0.88080000000000003</v>
      </c>
      <c r="P16715">
        <v>38.929200000000002</v>
      </c>
      <c r="Q16715" t="s">
        <v>61</v>
      </c>
      <c r="R16715" t="s">
        <v>14484</v>
      </c>
      <c r="S16715" t="s">
        <v>14456</v>
      </c>
      <c r="T16715">
        <v>0.85650000000000004</v>
      </c>
      <c r="U16715">
        <v>2.29</v>
      </c>
      <c r="V16715">
        <v>0</v>
      </c>
      <c r="W16715" t="s">
        <v>14456</v>
      </c>
      <c r="X16715" t="s">
        <v>14456</v>
      </c>
      <c r="Y16715" t="s">
        <v>14461</v>
      </c>
      <c r="Z16715" t="s">
        <v>14437</v>
      </c>
    </row>
    <row r="16716" spans="1:26" x14ac:dyDescent="0.3">
      <c r="A16716">
        <v>62472</v>
      </c>
      <c r="B16716">
        <v>1</v>
      </c>
      <c r="C16716">
        <v>878</v>
      </c>
      <c r="D16716">
        <v>1</v>
      </c>
      <c r="E16716">
        <v>21.98</v>
      </c>
      <c r="F16716">
        <v>0</v>
      </c>
      <c r="G16716">
        <v>21.98</v>
      </c>
      <c r="H16716" s="3">
        <v>44185</v>
      </c>
      <c r="I16716" s="3">
        <v>43831</v>
      </c>
      <c r="J16716" s="3">
        <v>44192</v>
      </c>
      <c r="K16716">
        <v>5</v>
      </c>
      <c r="L16716" t="s">
        <v>7299</v>
      </c>
      <c r="M16716">
        <v>120.48</v>
      </c>
      <c r="N16716">
        <v>9.6384000000000007</v>
      </c>
      <c r="O16716">
        <v>3.012</v>
      </c>
      <c r="P16716">
        <v>133.13040000000001</v>
      </c>
      <c r="Q16716" t="s">
        <v>32</v>
      </c>
      <c r="R16716" t="s">
        <v>14479</v>
      </c>
      <c r="S16716" t="s">
        <v>14456</v>
      </c>
      <c r="T16716">
        <v>8.2204999999999995</v>
      </c>
      <c r="U16716">
        <v>21.98</v>
      </c>
      <c r="V16716">
        <v>0</v>
      </c>
      <c r="W16716" t="s">
        <v>14456</v>
      </c>
      <c r="X16716" t="s">
        <v>14456</v>
      </c>
      <c r="Y16716" t="s">
        <v>14459</v>
      </c>
      <c r="Z16716" t="s">
        <v>14437</v>
      </c>
    </row>
    <row r="16717" spans="1:26" x14ac:dyDescent="0.3">
      <c r="A16717">
        <v>62472</v>
      </c>
      <c r="B16717">
        <v>1</v>
      </c>
      <c r="C16717">
        <v>930</v>
      </c>
      <c r="D16717">
        <v>1</v>
      </c>
      <c r="E16717">
        <v>35</v>
      </c>
      <c r="F16717">
        <v>0</v>
      </c>
      <c r="G16717">
        <v>35</v>
      </c>
      <c r="H16717" s="3">
        <v>44185</v>
      </c>
      <c r="I16717" s="3">
        <v>43831</v>
      </c>
      <c r="J16717" s="3">
        <v>44192</v>
      </c>
      <c r="K16717">
        <v>5</v>
      </c>
      <c r="L16717" t="s">
        <v>7299</v>
      </c>
      <c r="M16717">
        <v>120.48</v>
      </c>
      <c r="N16717">
        <v>9.6384000000000007</v>
      </c>
      <c r="O16717">
        <v>3.012</v>
      </c>
      <c r="P16717">
        <v>133.13040000000001</v>
      </c>
      <c r="Q16717" t="s">
        <v>21</v>
      </c>
      <c r="R16717" t="s">
        <v>14467</v>
      </c>
      <c r="S16717" t="s">
        <v>14456</v>
      </c>
      <c r="T16717">
        <v>13.09</v>
      </c>
      <c r="U16717">
        <v>35</v>
      </c>
      <c r="V16717">
        <v>0</v>
      </c>
      <c r="W16717" t="s">
        <v>14463</v>
      </c>
      <c r="X16717" t="s">
        <v>14456</v>
      </c>
      <c r="Y16717" t="s">
        <v>14459</v>
      </c>
      <c r="Z16717" t="s">
        <v>14437</v>
      </c>
    </row>
    <row r="16718" spans="1:26" x14ac:dyDescent="0.3">
      <c r="A16718">
        <v>62473</v>
      </c>
      <c r="B16718">
        <v>1</v>
      </c>
      <c r="C16718">
        <v>929</v>
      </c>
      <c r="D16718">
        <v>1</v>
      </c>
      <c r="E16718">
        <v>29.99</v>
      </c>
      <c r="F16718">
        <v>0</v>
      </c>
      <c r="G16718">
        <v>29.99</v>
      </c>
      <c r="H16718" s="3">
        <v>44185</v>
      </c>
      <c r="I16718" s="3">
        <v>43831</v>
      </c>
      <c r="J16718" s="3">
        <v>44192</v>
      </c>
      <c r="K16718">
        <v>5</v>
      </c>
      <c r="L16718" t="s">
        <v>1342</v>
      </c>
      <c r="M16718">
        <v>29.99</v>
      </c>
      <c r="N16718">
        <v>2.3992</v>
      </c>
      <c r="O16718">
        <v>0.74980000000000002</v>
      </c>
      <c r="P16718">
        <v>33.139000000000003</v>
      </c>
      <c r="Q16718" t="s">
        <v>35</v>
      </c>
      <c r="R16718" t="s">
        <v>14480</v>
      </c>
      <c r="S16718" t="s">
        <v>14456</v>
      </c>
      <c r="T16718">
        <v>11.2163</v>
      </c>
      <c r="U16718">
        <v>29.99</v>
      </c>
      <c r="V16718">
        <v>0</v>
      </c>
      <c r="W16718" t="s">
        <v>14459</v>
      </c>
      <c r="X16718" t="s">
        <v>14456</v>
      </c>
      <c r="Y16718" t="s">
        <v>14459</v>
      </c>
      <c r="Z16718" t="s">
        <v>14437</v>
      </c>
    </row>
    <row r="16719" spans="1:26" x14ac:dyDescent="0.3">
      <c r="A16719">
        <v>62474</v>
      </c>
      <c r="B16719">
        <v>1</v>
      </c>
      <c r="C16719">
        <v>712</v>
      </c>
      <c r="D16719">
        <v>1</v>
      </c>
      <c r="E16719">
        <v>8.99</v>
      </c>
      <c r="F16719">
        <v>0</v>
      </c>
      <c r="G16719">
        <v>8.99</v>
      </c>
      <c r="H16719" s="3">
        <v>44185</v>
      </c>
      <c r="I16719" s="3">
        <v>43831</v>
      </c>
      <c r="J16719" s="3">
        <v>44192</v>
      </c>
      <c r="K16719">
        <v>5</v>
      </c>
      <c r="L16719" t="s">
        <v>7300</v>
      </c>
      <c r="M16719">
        <v>13.98</v>
      </c>
      <c r="N16719">
        <v>1.1184000000000001</v>
      </c>
      <c r="O16719">
        <v>0.34949999999999998</v>
      </c>
      <c r="P16719">
        <v>15.447900000000001</v>
      </c>
      <c r="Q16719" t="s">
        <v>38</v>
      </c>
      <c r="R16719" t="s">
        <v>14481</v>
      </c>
      <c r="S16719" t="s">
        <v>14482</v>
      </c>
      <c r="T16719">
        <v>6.9222999999999999</v>
      </c>
      <c r="U16719">
        <v>8.99</v>
      </c>
      <c r="V16719">
        <v>0</v>
      </c>
      <c r="W16719" t="s">
        <v>14456</v>
      </c>
      <c r="X16719" t="s">
        <v>14483</v>
      </c>
      <c r="Y16719" t="s">
        <v>14461</v>
      </c>
      <c r="Z16719" t="s">
        <v>14437</v>
      </c>
    </row>
    <row r="16720" spans="1:26" x14ac:dyDescent="0.3">
      <c r="A16720">
        <v>62474</v>
      </c>
      <c r="B16720">
        <v>1</v>
      </c>
      <c r="C16720">
        <v>870</v>
      </c>
      <c r="D16720">
        <v>1</v>
      </c>
      <c r="E16720">
        <v>4.99</v>
      </c>
      <c r="F16720">
        <v>0</v>
      </c>
      <c r="G16720">
        <v>4.99</v>
      </c>
      <c r="H16720" s="3">
        <v>44185</v>
      </c>
      <c r="I16720" s="3">
        <v>43831</v>
      </c>
      <c r="J16720" s="3">
        <v>44192</v>
      </c>
      <c r="K16720">
        <v>5</v>
      </c>
      <c r="L16720" t="s">
        <v>7300</v>
      </c>
      <c r="M16720">
        <v>13.98</v>
      </c>
      <c r="N16720">
        <v>1.1184000000000001</v>
      </c>
      <c r="O16720">
        <v>0.34949999999999998</v>
      </c>
      <c r="P16720">
        <v>15.447900000000001</v>
      </c>
      <c r="Q16720" t="s">
        <v>403</v>
      </c>
      <c r="R16720" t="s">
        <v>14460</v>
      </c>
      <c r="S16720" t="s">
        <v>14456</v>
      </c>
      <c r="T16720">
        <v>1.8663000000000001</v>
      </c>
      <c r="U16720">
        <v>4.99</v>
      </c>
      <c r="V16720">
        <v>0</v>
      </c>
      <c r="W16720" t="s">
        <v>14456</v>
      </c>
      <c r="X16720" t="s">
        <v>14456</v>
      </c>
      <c r="Y16720" t="s">
        <v>14461</v>
      </c>
      <c r="Z16720" t="s">
        <v>14437</v>
      </c>
    </row>
    <row r="16721" spans="1:26" x14ac:dyDescent="0.3">
      <c r="A16721">
        <v>62475</v>
      </c>
      <c r="B16721">
        <v>1</v>
      </c>
      <c r="C16721">
        <v>707</v>
      </c>
      <c r="D16721">
        <v>1</v>
      </c>
      <c r="E16721">
        <v>34.99</v>
      </c>
      <c r="F16721">
        <v>0</v>
      </c>
      <c r="G16721">
        <v>34.99</v>
      </c>
      <c r="H16721" s="3">
        <v>44185</v>
      </c>
      <c r="I16721" s="3">
        <v>43831</v>
      </c>
      <c r="J16721" s="3">
        <v>44192</v>
      </c>
      <c r="K16721">
        <v>5</v>
      </c>
      <c r="L16721" t="s">
        <v>7301</v>
      </c>
      <c r="M16721">
        <v>48.97</v>
      </c>
      <c r="N16721">
        <v>3.9176000000000002</v>
      </c>
      <c r="O16721">
        <v>1.2242999999999999</v>
      </c>
      <c r="P16721">
        <v>54.111899999999999</v>
      </c>
      <c r="Q16721" t="s">
        <v>362</v>
      </c>
      <c r="R16721" t="s">
        <v>14465</v>
      </c>
      <c r="S16721" t="s">
        <v>14466</v>
      </c>
      <c r="T16721">
        <v>13.0863</v>
      </c>
      <c r="U16721">
        <v>34.99</v>
      </c>
      <c r="V16721">
        <v>0</v>
      </c>
      <c r="W16721" t="s">
        <v>14456</v>
      </c>
      <c r="X16721" t="s">
        <v>14456</v>
      </c>
      <c r="Y16721" t="s">
        <v>14461</v>
      </c>
      <c r="Z16721" t="s">
        <v>14437</v>
      </c>
    </row>
    <row r="16722" spans="1:26" x14ac:dyDescent="0.3">
      <c r="A16722">
        <v>62475</v>
      </c>
      <c r="B16722">
        <v>1</v>
      </c>
      <c r="C16722">
        <v>870</v>
      </c>
      <c r="D16722">
        <v>1</v>
      </c>
      <c r="E16722">
        <v>4.99</v>
      </c>
      <c r="F16722">
        <v>0</v>
      </c>
      <c r="G16722">
        <v>4.99</v>
      </c>
      <c r="H16722" s="3">
        <v>44185</v>
      </c>
      <c r="I16722" s="3">
        <v>43831</v>
      </c>
      <c r="J16722" s="3">
        <v>44192</v>
      </c>
      <c r="K16722">
        <v>5</v>
      </c>
      <c r="L16722" t="s">
        <v>7301</v>
      </c>
      <c r="M16722">
        <v>48.97</v>
      </c>
      <c r="N16722">
        <v>3.9176000000000002</v>
      </c>
      <c r="O16722">
        <v>1.2242999999999999</v>
      </c>
      <c r="P16722">
        <v>54.111899999999999</v>
      </c>
      <c r="Q16722" t="s">
        <v>403</v>
      </c>
      <c r="R16722" t="s">
        <v>14460</v>
      </c>
      <c r="S16722" t="s">
        <v>14456</v>
      </c>
      <c r="T16722">
        <v>1.8663000000000001</v>
      </c>
      <c r="U16722">
        <v>4.99</v>
      </c>
      <c r="V16722">
        <v>0</v>
      </c>
      <c r="W16722" t="s">
        <v>14456</v>
      </c>
      <c r="X16722" t="s">
        <v>14456</v>
      </c>
      <c r="Y16722" t="s">
        <v>14461</v>
      </c>
      <c r="Z16722" t="s">
        <v>14437</v>
      </c>
    </row>
    <row r="16723" spans="1:26" x14ac:dyDescent="0.3">
      <c r="A16723">
        <v>62476</v>
      </c>
      <c r="B16723">
        <v>1</v>
      </c>
      <c r="C16723">
        <v>871</v>
      </c>
      <c r="D16723">
        <v>1</v>
      </c>
      <c r="E16723">
        <v>9.99</v>
      </c>
      <c r="F16723">
        <v>0</v>
      </c>
      <c r="G16723">
        <v>9.99</v>
      </c>
      <c r="H16723" s="3">
        <v>44185</v>
      </c>
      <c r="I16723" s="3">
        <v>43831</v>
      </c>
      <c r="J16723" s="3">
        <v>44192</v>
      </c>
      <c r="K16723">
        <v>5</v>
      </c>
      <c r="L16723" t="s">
        <v>3980</v>
      </c>
      <c r="M16723">
        <v>14.98</v>
      </c>
      <c r="N16723">
        <v>1.1983999999999999</v>
      </c>
      <c r="O16723">
        <v>0.3745</v>
      </c>
      <c r="P16723">
        <v>16.552900000000001</v>
      </c>
      <c r="Q16723" t="s">
        <v>15</v>
      </c>
      <c r="R16723" t="s">
        <v>14458</v>
      </c>
      <c r="S16723" t="s">
        <v>14456</v>
      </c>
      <c r="T16723">
        <v>3.7363</v>
      </c>
      <c r="U16723">
        <v>9.99</v>
      </c>
      <c r="V16723">
        <v>0</v>
      </c>
      <c r="W16723" t="s">
        <v>14456</v>
      </c>
      <c r="X16723" t="s">
        <v>14456</v>
      </c>
      <c r="Y16723" t="s">
        <v>14459</v>
      </c>
      <c r="Z16723" t="s">
        <v>14437</v>
      </c>
    </row>
    <row r="16724" spans="1:26" x14ac:dyDescent="0.3">
      <c r="A16724">
        <v>62476</v>
      </c>
      <c r="B16724">
        <v>1</v>
      </c>
      <c r="C16724">
        <v>870</v>
      </c>
      <c r="D16724">
        <v>1</v>
      </c>
      <c r="E16724">
        <v>4.99</v>
      </c>
      <c r="F16724">
        <v>0</v>
      </c>
      <c r="G16724">
        <v>4.99</v>
      </c>
      <c r="H16724" s="3">
        <v>44185</v>
      </c>
      <c r="I16724" s="3">
        <v>43831</v>
      </c>
      <c r="J16724" s="3">
        <v>44192</v>
      </c>
      <c r="K16724">
        <v>5</v>
      </c>
      <c r="L16724" t="s">
        <v>3980</v>
      </c>
      <c r="M16724">
        <v>14.98</v>
      </c>
      <c r="N16724">
        <v>1.1983999999999999</v>
      </c>
      <c r="O16724">
        <v>0.3745</v>
      </c>
      <c r="P16724">
        <v>16.552900000000001</v>
      </c>
      <c r="Q16724" t="s">
        <v>403</v>
      </c>
      <c r="R16724" t="s">
        <v>14460</v>
      </c>
      <c r="S16724" t="s">
        <v>14456</v>
      </c>
      <c r="T16724">
        <v>1.8663000000000001</v>
      </c>
      <c r="U16724">
        <v>4.99</v>
      </c>
      <c r="V16724">
        <v>0</v>
      </c>
      <c r="W16724" t="s">
        <v>14456</v>
      </c>
      <c r="X16724" t="s">
        <v>14456</v>
      </c>
      <c r="Y16724" t="s">
        <v>14461</v>
      </c>
      <c r="Z16724" t="s">
        <v>14437</v>
      </c>
    </row>
    <row r="16725" spans="1:26" x14ac:dyDescent="0.3">
      <c r="A16725">
        <v>62477</v>
      </c>
      <c r="B16725">
        <v>1</v>
      </c>
      <c r="C16725">
        <v>933</v>
      </c>
      <c r="D16725">
        <v>1</v>
      </c>
      <c r="E16725">
        <v>32.6</v>
      </c>
      <c r="F16725">
        <v>0</v>
      </c>
      <c r="G16725">
        <v>32.6</v>
      </c>
      <c r="H16725" s="3">
        <v>44185</v>
      </c>
      <c r="I16725" s="3">
        <v>43831</v>
      </c>
      <c r="J16725" s="3">
        <v>44192</v>
      </c>
      <c r="K16725">
        <v>5</v>
      </c>
      <c r="L16725" t="s">
        <v>7302</v>
      </c>
      <c r="M16725">
        <v>36.590000000000003</v>
      </c>
      <c r="N16725">
        <v>2.9272</v>
      </c>
      <c r="O16725">
        <v>0.91479999999999995</v>
      </c>
      <c r="P16725">
        <v>40.432000000000002</v>
      </c>
      <c r="Q16725" t="s">
        <v>17</v>
      </c>
      <c r="R16725" t="s">
        <v>14462</v>
      </c>
      <c r="S16725" t="s">
        <v>14456</v>
      </c>
      <c r="T16725">
        <v>12.192399999999999</v>
      </c>
      <c r="U16725">
        <v>32.6</v>
      </c>
      <c r="V16725">
        <v>0</v>
      </c>
      <c r="W16725" t="s">
        <v>14463</v>
      </c>
      <c r="X16725" t="s">
        <v>14456</v>
      </c>
      <c r="Y16725" t="s">
        <v>14457</v>
      </c>
      <c r="Z16725" t="s">
        <v>14437</v>
      </c>
    </row>
    <row r="16726" spans="1:26" x14ac:dyDescent="0.3">
      <c r="A16726">
        <v>62477</v>
      </c>
      <c r="B16726">
        <v>1</v>
      </c>
      <c r="C16726">
        <v>922</v>
      </c>
      <c r="D16726">
        <v>1</v>
      </c>
      <c r="E16726">
        <v>3.99</v>
      </c>
      <c r="F16726">
        <v>0</v>
      </c>
      <c r="G16726">
        <v>3.99</v>
      </c>
      <c r="H16726" s="3">
        <v>44185</v>
      </c>
      <c r="I16726" s="3">
        <v>43831</v>
      </c>
      <c r="J16726" s="3">
        <v>44192</v>
      </c>
      <c r="K16726">
        <v>5</v>
      </c>
      <c r="L16726" t="s">
        <v>7302</v>
      </c>
      <c r="M16726">
        <v>36.590000000000003</v>
      </c>
      <c r="N16726">
        <v>2.9272</v>
      </c>
      <c r="O16726">
        <v>0.91479999999999995</v>
      </c>
      <c r="P16726">
        <v>40.432000000000002</v>
      </c>
      <c r="Q16726" t="s">
        <v>350</v>
      </c>
      <c r="R16726" t="s">
        <v>14464</v>
      </c>
      <c r="S16726" t="s">
        <v>14456</v>
      </c>
      <c r="T16726">
        <v>1.4923</v>
      </c>
      <c r="U16726">
        <v>3.99</v>
      </c>
      <c r="V16726">
        <v>0</v>
      </c>
      <c r="W16726" t="s">
        <v>14456</v>
      </c>
      <c r="X16726" t="s">
        <v>14456</v>
      </c>
      <c r="Y16726" t="s">
        <v>14457</v>
      </c>
      <c r="Z16726" t="s">
        <v>14437</v>
      </c>
    </row>
    <row r="16727" spans="1:26" x14ac:dyDescent="0.3">
      <c r="A16727">
        <v>62478</v>
      </c>
      <c r="B16727">
        <v>1</v>
      </c>
      <c r="C16727">
        <v>712</v>
      </c>
      <c r="D16727">
        <v>1</v>
      </c>
      <c r="E16727">
        <v>8.99</v>
      </c>
      <c r="F16727">
        <v>0</v>
      </c>
      <c r="G16727">
        <v>8.99</v>
      </c>
      <c r="H16727" s="3">
        <v>44185</v>
      </c>
      <c r="I16727" s="3">
        <v>43831</v>
      </c>
      <c r="J16727" s="3">
        <v>44192</v>
      </c>
      <c r="K16727">
        <v>5</v>
      </c>
      <c r="L16727" t="s">
        <v>7303</v>
      </c>
      <c r="M16727">
        <v>8.99</v>
      </c>
      <c r="N16727">
        <v>0.71919999999999995</v>
      </c>
      <c r="O16727">
        <v>0.2248</v>
      </c>
      <c r="P16727">
        <v>9.9339999999999993</v>
      </c>
      <c r="Q16727" t="s">
        <v>38</v>
      </c>
      <c r="R16727" t="s">
        <v>14481</v>
      </c>
      <c r="S16727" t="s">
        <v>14482</v>
      </c>
      <c r="T16727">
        <v>6.9222999999999999</v>
      </c>
      <c r="U16727">
        <v>8.99</v>
      </c>
      <c r="V16727">
        <v>0</v>
      </c>
      <c r="W16727" t="s">
        <v>14456</v>
      </c>
      <c r="X16727" t="s">
        <v>14483</v>
      </c>
      <c r="Y16727" t="s">
        <v>14461</v>
      </c>
      <c r="Z16727" t="s">
        <v>14437</v>
      </c>
    </row>
    <row r="16728" spans="1:26" x14ac:dyDescent="0.3">
      <c r="A16728">
        <v>62479</v>
      </c>
      <c r="B16728">
        <v>1</v>
      </c>
      <c r="C16728">
        <v>933</v>
      </c>
      <c r="D16728">
        <v>1</v>
      </c>
      <c r="E16728">
        <v>32.6</v>
      </c>
      <c r="F16728">
        <v>0</v>
      </c>
      <c r="G16728">
        <v>32.6</v>
      </c>
      <c r="H16728" s="3">
        <v>44185</v>
      </c>
      <c r="I16728" s="3">
        <v>43831</v>
      </c>
      <c r="J16728" s="3">
        <v>44192</v>
      </c>
      <c r="K16728">
        <v>5</v>
      </c>
      <c r="L16728" t="s">
        <v>7304</v>
      </c>
      <c r="M16728">
        <v>71.58</v>
      </c>
      <c r="N16728">
        <v>5.7263999999999999</v>
      </c>
      <c r="O16728">
        <v>1.7895000000000001</v>
      </c>
      <c r="P16728">
        <v>79.0959</v>
      </c>
      <c r="Q16728" t="s">
        <v>17</v>
      </c>
      <c r="R16728" t="s">
        <v>14462</v>
      </c>
      <c r="S16728" t="s">
        <v>14456</v>
      </c>
      <c r="T16728">
        <v>12.192399999999999</v>
      </c>
      <c r="U16728">
        <v>32.6</v>
      </c>
      <c r="V16728">
        <v>0</v>
      </c>
      <c r="W16728" t="s">
        <v>14463</v>
      </c>
      <c r="X16728" t="s">
        <v>14456</v>
      </c>
      <c r="Y16728" t="s">
        <v>14457</v>
      </c>
      <c r="Z16728" t="s">
        <v>14437</v>
      </c>
    </row>
    <row r="16729" spans="1:26" x14ac:dyDescent="0.3">
      <c r="A16729">
        <v>62479</v>
      </c>
      <c r="B16729">
        <v>1</v>
      </c>
      <c r="C16729">
        <v>922</v>
      </c>
      <c r="D16729">
        <v>1</v>
      </c>
      <c r="E16729">
        <v>3.99</v>
      </c>
      <c r="F16729">
        <v>0</v>
      </c>
      <c r="G16729">
        <v>3.99</v>
      </c>
      <c r="H16729" s="3">
        <v>44185</v>
      </c>
      <c r="I16729" s="3">
        <v>43831</v>
      </c>
      <c r="J16729" s="3">
        <v>44192</v>
      </c>
      <c r="K16729">
        <v>5</v>
      </c>
      <c r="L16729" t="s">
        <v>7304</v>
      </c>
      <c r="M16729">
        <v>71.58</v>
      </c>
      <c r="N16729">
        <v>5.7263999999999999</v>
      </c>
      <c r="O16729">
        <v>1.7895000000000001</v>
      </c>
      <c r="P16729">
        <v>79.0959</v>
      </c>
      <c r="Q16729" t="s">
        <v>350</v>
      </c>
      <c r="R16729" t="s">
        <v>14464</v>
      </c>
      <c r="S16729" t="s">
        <v>14456</v>
      </c>
      <c r="T16729">
        <v>1.4923</v>
      </c>
      <c r="U16729">
        <v>3.99</v>
      </c>
      <c r="V16729">
        <v>0</v>
      </c>
      <c r="W16729" t="s">
        <v>14456</v>
      </c>
      <c r="X16729" t="s">
        <v>14456</v>
      </c>
      <c r="Y16729" t="s">
        <v>14457</v>
      </c>
      <c r="Z16729" t="s">
        <v>14437</v>
      </c>
    </row>
    <row r="16730" spans="1:26" x14ac:dyDescent="0.3">
      <c r="A16730">
        <v>62479</v>
      </c>
      <c r="B16730">
        <v>1</v>
      </c>
      <c r="C16730">
        <v>711</v>
      </c>
      <c r="D16730">
        <v>1</v>
      </c>
      <c r="E16730">
        <v>34.99</v>
      </c>
      <c r="F16730">
        <v>0</v>
      </c>
      <c r="G16730">
        <v>34.99</v>
      </c>
      <c r="H16730" s="3">
        <v>44185</v>
      </c>
      <c r="I16730" s="3">
        <v>43831</v>
      </c>
      <c r="J16730" s="3">
        <v>44192</v>
      </c>
      <c r="K16730">
        <v>5</v>
      </c>
      <c r="L16730" t="s">
        <v>7304</v>
      </c>
      <c r="M16730">
        <v>71.58</v>
      </c>
      <c r="N16730">
        <v>5.7263999999999999</v>
      </c>
      <c r="O16730">
        <v>1.7895000000000001</v>
      </c>
      <c r="P16730">
        <v>79.0959</v>
      </c>
      <c r="Q16730" t="s">
        <v>94</v>
      </c>
      <c r="R16730" t="s">
        <v>14469</v>
      </c>
      <c r="S16730" t="s">
        <v>14470</v>
      </c>
      <c r="T16730">
        <v>13.0863</v>
      </c>
      <c r="U16730">
        <v>34.99</v>
      </c>
      <c r="V16730">
        <v>0</v>
      </c>
      <c r="W16730" t="s">
        <v>14456</v>
      </c>
      <c r="X16730" t="s">
        <v>14456</v>
      </c>
      <c r="Y16730" t="s">
        <v>14461</v>
      </c>
      <c r="Z16730" t="s">
        <v>14437</v>
      </c>
    </row>
    <row r="16731" spans="1:26" x14ac:dyDescent="0.3">
      <c r="A16731">
        <v>62480</v>
      </c>
      <c r="B16731">
        <v>1</v>
      </c>
      <c r="C16731">
        <v>871</v>
      </c>
      <c r="D16731">
        <v>1</v>
      </c>
      <c r="E16731">
        <v>9.99</v>
      </c>
      <c r="F16731">
        <v>0</v>
      </c>
      <c r="G16731">
        <v>9.99</v>
      </c>
      <c r="H16731" s="3">
        <v>44185</v>
      </c>
      <c r="I16731" s="3">
        <v>43831</v>
      </c>
      <c r="J16731" s="3">
        <v>44192</v>
      </c>
      <c r="K16731">
        <v>5</v>
      </c>
      <c r="L16731" t="s">
        <v>7305</v>
      </c>
      <c r="M16731">
        <v>2304.98</v>
      </c>
      <c r="N16731">
        <v>184.39840000000001</v>
      </c>
      <c r="O16731">
        <v>57.624499999999998</v>
      </c>
      <c r="P16731">
        <v>2547.0029</v>
      </c>
      <c r="Q16731" t="s">
        <v>15</v>
      </c>
      <c r="R16731" t="s">
        <v>14458</v>
      </c>
      <c r="S16731" t="s">
        <v>14456</v>
      </c>
      <c r="T16731">
        <v>3.7363</v>
      </c>
      <c r="U16731">
        <v>9.99</v>
      </c>
      <c r="V16731">
        <v>0</v>
      </c>
      <c r="W16731" t="s">
        <v>14456</v>
      </c>
      <c r="X16731" t="s">
        <v>14456</v>
      </c>
      <c r="Y16731" t="s">
        <v>14459</v>
      </c>
      <c r="Z16731" t="s">
        <v>14437</v>
      </c>
    </row>
    <row r="16732" spans="1:26" x14ac:dyDescent="0.3">
      <c r="A16732">
        <v>62483</v>
      </c>
      <c r="B16732">
        <v>1</v>
      </c>
      <c r="C16732">
        <v>708</v>
      </c>
      <c r="D16732">
        <v>1</v>
      </c>
      <c r="E16732">
        <v>34.99</v>
      </c>
      <c r="F16732">
        <v>0</v>
      </c>
      <c r="G16732">
        <v>34.99</v>
      </c>
      <c r="H16732" s="3">
        <v>44185</v>
      </c>
      <c r="I16732" s="3">
        <v>43831</v>
      </c>
      <c r="J16732" s="3">
        <v>44192</v>
      </c>
      <c r="K16732">
        <v>5</v>
      </c>
      <c r="L16732" t="s">
        <v>7306</v>
      </c>
      <c r="M16732">
        <v>34.99</v>
      </c>
      <c r="N16732">
        <v>2.7991999999999999</v>
      </c>
      <c r="O16732">
        <v>0.87480000000000002</v>
      </c>
      <c r="P16732">
        <v>38.664000000000001</v>
      </c>
      <c r="Q16732" t="s">
        <v>27</v>
      </c>
      <c r="R16732" t="s">
        <v>14476</v>
      </c>
      <c r="S16732" t="s">
        <v>14477</v>
      </c>
      <c r="T16732">
        <v>13.0863</v>
      </c>
      <c r="U16732">
        <v>34.99</v>
      </c>
      <c r="V16732">
        <v>0</v>
      </c>
      <c r="W16732" t="s">
        <v>14456</v>
      </c>
      <c r="X16732" t="s">
        <v>14456</v>
      </c>
      <c r="Y16732" t="s">
        <v>14461</v>
      </c>
      <c r="Z16732" t="s">
        <v>14437</v>
      </c>
    </row>
    <row r="16733" spans="1:26" x14ac:dyDescent="0.3">
      <c r="A16733">
        <v>62485</v>
      </c>
      <c r="B16733">
        <v>1</v>
      </c>
      <c r="C16733">
        <v>873</v>
      </c>
      <c r="D16733">
        <v>1</v>
      </c>
      <c r="E16733">
        <v>2.29</v>
      </c>
      <c r="F16733">
        <v>0</v>
      </c>
      <c r="G16733">
        <v>2.29</v>
      </c>
      <c r="H16733" s="3">
        <v>44185</v>
      </c>
      <c r="I16733" s="3">
        <v>43831</v>
      </c>
      <c r="J16733" s="3">
        <v>44192</v>
      </c>
      <c r="K16733">
        <v>5</v>
      </c>
      <c r="L16733" t="s">
        <v>4073</v>
      </c>
      <c r="M16733">
        <v>165.28</v>
      </c>
      <c r="N16733">
        <v>13.2224</v>
      </c>
      <c r="O16733">
        <v>4.1319999999999997</v>
      </c>
      <c r="P16733">
        <v>182.6344</v>
      </c>
      <c r="Q16733" t="s">
        <v>61</v>
      </c>
      <c r="R16733" t="s">
        <v>14484</v>
      </c>
      <c r="S16733" t="s">
        <v>14456</v>
      </c>
      <c r="T16733">
        <v>0.85650000000000004</v>
      </c>
      <c r="U16733">
        <v>2.29</v>
      </c>
      <c r="V16733">
        <v>0</v>
      </c>
      <c r="W16733" t="s">
        <v>14456</v>
      </c>
      <c r="X16733" t="s">
        <v>14456</v>
      </c>
      <c r="Y16733" t="s">
        <v>14461</v>
      </c>
      <c r="Z16733" t="s">
        <v>14438</v>
      </c>
    </row>
    <row r="16734" spans="1:26" x14ac:dyDescent="0.3">
      <c r="A16734">
        <v>62485</v>
      </c>
      <c r="B16734">
        <v>1</v>
      </c>
      <c r="C16734">
        <v>922</v>
      </c>
      <c r="D16734">
        <v>1</v>
      </c>
      <c r="E16734">
        <v>3.99</v>
      </c>
      <c r="F16734">
        <v>0</v>
      </c>
      <c r="G16734">
        <v>3.99</v>
      </c>
      <c r="H16734" s="3">
        <v>44185</v>
      </c>
      <c r="I16734" s="3">
        <v>43831</v>
      </c>
      <c r="J16734" s="3">
        <v>44192</v>
      </c>
      <c r="K16734">
        <v>5</v>
      </c>
      <c r="L16734" t="s">
        <v>4073</v>
      </c>
      <c r="M16734">
        <v>165.28</v>
      </c>
      <c r="N16734">
        <v>13.2224</v>
      </c>
      <c r="O16734">
        <v>4.1319999999999997</v>
      </c>
      <c r="P16734">
        <v>182.6344</v>
      </c>
      <c r="Q16734" t="s">
        <v>350</v>
      </c>
      <c r="R16734" t="s">
        <v>14464</v>
      </c>
      <c r="S16734" t="s">
        <v>14456</v>
      </c>
      <c r="T16734">
        <v>1.4923</v>
      </c>
      <c r="U16734">
        <v>3.99</v>
      </c>
      <c r="V16734">
        <v>0</v>
      </c>
      <c r="W16734" t="s">
        <v>14456</v>
      </c>
      <c r="X16734" t="s">
        <v>14456</v>
      </c>
      <c r="Y16734" t="s">
        <v>14457</v>
      </c>
      <c r="Z16734" t="s">
        <v>14438</v>
      </c>
    </row>
    <row r="16735" spans="1:26" x14ac:dyDescent="0.3">
      <c r="A16735">
        <v>62486</v>
      </c>
      <c r="B16735">
        <v>1</v>
      </c>
      <c r="C16735">
        <v>933</v>
      </c>
      <c r="D16735">
        <v>1</v>
      </c>
      <c r="E16735">
        <v>32.6</v>
      </c>
      <c r="F16735">
        <v>0</v>
      </c>
      <c r="G16735">
        <v>32.6</v>
      </c>
      <c r="H16735" s="3">
        <v>44185</v>
      </c>
      <c r="I16735" s="3">
        <v>43831</v>
      </c>
      <c r="J16735" s="3">
        <v>44192</v>
      </c>
      <c r="K16735">
        <v>5</v>
      </c>
      <c r="L16735" t="s">
        <v>5145</v>
      </c>
      <c r="M16735">
        <v>36.590000000000003</v>
      </c>
      <c r="N16735">
        <v>2.9272</v>
      </c>
      <c r="O16735">
        <v>0.91479999999999995</v>
      </c>
      <c r="P16735">
        <v>40.432000000000002</v>
      </c>
      <c r="Q16735" t="s">
        <v>17</v>
      </c>
      <c r="R16735" t="s">
        <v>14462</v>
      </c>
      <c r="S16735" t="s">
        <v>14456</v>
      </c>
      <c r="T16735">
        <v>12.192399999999999</v>
      </c>
      <c r="U16735">
        <v>32.6</v>
      </c>
      <c r="V16735">
        <v>0</v>
      </c>
      <c r="W16735" t="s">
        <v>14463</v>
      </c>
      <c r="X16735" t="s">
        <v>14456</v>
      </c>
      <c r="Y16735" t="s">
        <v>14457</v>
      </c>
      <c r="Z16735" t="s">
        <v>14437</v>
      </c>
    </row>
    <row r="16736" spans="1:26" x14ac:dyDescent="0.3">
      <c r="A16736">
        <v>62486</v>
      </c>
      <c r="B16736">
        <v>1</v>
      </c>
      <c r="C16736">
        <v>922</v>
      </c>
      <c r="D16736">
        <v>1</v>
      </c>
      <c r="E16736">
        <v>3.99</v>
      </c>
      <c r="F16736">
        <v>0</v>
      </c>
      <c r="G16736">
        <v>3.99</v>
      </c>
      <c r="H16736" s="3">
        <v>44185</v>
      </c>
      <c r="I16736" s="3">
        <v>43831</v>
      </c>
      <c r="J16736" s="3">
        <v>44192</v>
      </c>
      <c r="K16736">
        <v>5</v>
      </c>
      <c r="L16736" t="s">
        <v>5145</v>
      </c>
      <c r="M16736">
        <v>36.590000000000003</v>
      </c>
      <c r="N16736">
        <v>2.9272</v>
      </c>
      <c r="O16736">
        <v>0.91479999999999995</v>
      </c>
      <c r="P16736">
        <v>40.432000000000002</v>
      </c>
      <c r="Q16736" t="s">
        <v>350</v>
      </c>
      <c r="R16736" t="s">
        <v>14464</v>
      </c>
      <c r="S16736" t="s">
        <v>14456</v>
      </c>
      <c r="T16736">
        <v>1.4923</v>
      </c>
      <c r="U16736">
        <v>3.99</v>
      </c>
      <c r="V16736">
        <v>0</v>
      </c>
      <c r="W16736" t="s">
        <v>14456</v>
      </c>
      <c r="X16736" t="s">
        <v>14456</v>
      </c>
      <c r="Y16736" t="s">
        <v>14457</v>
      </c>
      <c r="Z16736" t="s">
        <v>14437</v>
      </c>
    </row>
    <row r="16737" spans="1:26" x14ac:dyDescent="0.3">
      <c r="A16737">
        <v>62487</v>
      </c>
      <c r="B16737">
        <v>1</v>
      </c>
      <c r="C16737">
        <v>928</v>
      </c>
      <c r="D16737">
        <v>1</v>
      </c>
      <c r="E16737">
        <v>24.99</v>
      </c>
      <c r="F16737">
        <v>0</v>
      </c>
      <c r="G16737">
        <v>24.99</v>
      </c>
      <c r="H16737" s="3">
        <v>44185</v>
      </c>
      <c r="I16737" s="3">
        <v>43831</v>
      </c>
      <c r="J16737" s="3">
        <v>44192</v>
      </c>
      <c r="K16737">
        <v>5</v>
      </c>
      <c r="L16737" t="s">
        <v>7307</v>
      </c>
      <c r="M16737">
        <v>49.48</v>
      </c>
      <c r="N16737">
        <v>3.9584000000000001</v>
      </c>
      <c r="O16737">
        <v>1.2370000000000001</v>
      </c>
      <c r="P16737">
        <v>54.675400000000003</v>
      </c>
      <c r="Q16737" t="s">
        <v>72</v>
      </c>
      <c r="R16737" t="s">
        <v>14485</v>
      </c>
      <c r="S16737" t="s">
        <v>14456</v>
      </c>
      <c r="T16737">
        <v>9.3462999999999994</v>
      </c>
      <c r="U16737">
        <v>24.99</v>
      </c>
      <c r="V16737">
        <v>0</v>
      </c>
      <c r="W16737" t="s">
        <v>14475</v>
      </c>
      <c r="X16737" t="s">
        <v>14456</v>
      </c>
      <c r="Y16737" t="s">
        <v>14459</v>
      </c>
      <c r="Z16737" t="s">
        <v>14437</v>
      </c>
    </row>
    <row r="16738" spans="1:26" x14ac:dyDescent="0.3">
      <c r="A16738">
        <v>62488</v>
      </c>
      <c r="B16738">
        <v>1</v>
      </c>
      <c r="C16738">
        <v>871</v>
      </c>
      <c r="D16738">
        <v>1</v>
      </c>
      <c r="E16738">
        <v>9.99</v>
      </c>
      <c r="F16738">
        <v>0</v>
      </c>
      <c r="G16738">
        <v>9.99</v>
      </c>
      <c r="H16738" s="3">
        <v>44185</v>
      </c>
      <c r="I16738" s="3">
        <v>43831</v>
      </c>
      <c r="J16738" s="3">
        <v>44192</v>
      </c>
      <c r="K16738">
        <v>5</v>
      </c>
      <c r="L16738" t="s">
        <v>7308</v>
      </c>
      <c r="M16738">
        <v>123.96</v>
      </c>
      <c r="N16738">
        <v>9.9168000000000003</v>
      </c>
      <c r="O16738">
        <v>3.0990000000000002</v>
      </c>
      <c r="P16738">
        <v>136.97579999999999</v>
      </c>
      <c r="Q16738" t="s">
        <v>15</v>
      </c>
      <c r="R16738" t="s">
        <v>14458</v>
      </c>
      <c r="S16738" t="s">
        <v>14456</v>
      </c>
      <c r="T16738">
        <v>3.7363</v>
      </c>
      <c r="U16738">
        <v>9.99</v>
      </c>
      <c r="V16738">
        <v>0</v>
      </c>
      <c r="W16738" t="s">
        <v>14456</v>
      </c>
      <c r="X16738" t="s">
        <v>14456</v>
      </c>
      <c r="Y16738" t="s">
        <v>14459</v>
      </c>
      <c r="Z16738" t="s">
        <v>14437</v>
      </c>
    </row>
    <row r="16739" spans="1:26" x14ac:dyDescent="0.3">
      <c r="A16739">
        <v>62488</v>
      </c>
      <c r="B16739">
        <v>1</v>
      </c>
      <c r="C16739">
        <v>870</v>
      </c>
      <c r="D16739">
        <v>1</v>
      </c>
      <c r="E16739">
        <v>4.99</v>
      </c>
      <c r="F16739">
        <v>0</v>
      </c>
      <c r="G16739">
        <v>4.99</v>
      </c>
      <c r="H16739" s="3">
        <v>44185</v>
      </c>
      <c r="I16739" s="3">
        <v>43831</v>
      </c>
      <c r="J16739" s="3">
        <v>44192</v>
      </c>
      <c r="K16739">
        <v>5</v>
      </c>
      <c r="L16739" t="s">
        <v>7308</v>
      </c>
      <c r="M16739">
        <v>123.96</v>
      </c>
      <c r="N16739">
        <v>9.9168000000000003</v>
      </c>
      <c r="O16739">
        <v>3.0990000000000002</v>
      </c>
      <c r="P16739">
        <v>136.97579999999999</v>
      </c>
      <c r="Q16739" t="s">
        <v>403</v>
      </c>
      <c r="R16739" t="s">
        <v>14460</v>
      </c>
      <c r="S16739" t="s">
        <v>14456</v>
      </c>
      <c r="T16739">
        <v>1.8663000000000001</v>
      </c>
      <c r="U16739">
        <v>4.99</v>
      </c>
      <c r="V16739">
        <v>0</v>
      </c>
      <c r="W16739" t="s">
        <v>14456</v>
      </c>
      <c r="X16739" t="s">
        <v>14456</v>
      </c>
      <c r="Y16739" t="s">
        <v>14461</v>
      </c>
      <c r="Z16739" t="s">
        <v>14437</v>
      </c>
    </row>
    <row r="16740" spans="1:26" x14ac:dyDescent="0.3">
      <c r="A16740">
        <v>62489</v>
      </c>
      <c r="B16740">
        <v>1</v>
      </c>
      <c r="C16740">
        <v>871</v>
      </c>
      <c r="D16740">
        <v>1</v>
      </c>
      <c r="E16740">
        <v>9.99</v>
      </c>
      <c r="F16740">
        <v>0</v>
      </c>
      <c r="G16740">
        <v>9.99</v>
      </c>
      <c r="H16740" s="3">
        <v>44185</v>
      </c>
      <c r="I16740" s="3">
        <v>43831</v>
      </c>
      <c r="J16740" s="3">
        <v>44192</v>
      </c>
      <c r="K16740">
        <v>5</v>
      </c>
      <c r="L16740" t="s">
        <v>6631</v>
      </c>
      <c r="M16740">
        <v>14.98</v>
      </c>
      <c r="N16740">
        <v>1.1983999999999999</v>
      </c>
      <c r="O16740">
        <v>0.3745</v>
      </c>
      <c r="P16740">
        <v>16.552900000000001</v>
      </c>
      <c r="Q16740" t="s">
        <v>15</v>
      </c>
      <c r="R16740" t="s">
        <v>14458</v>
      </c>
      <c r="S16740" t="s">
        <v>14456</v>
      </c>
      <c r="T16740">
        <v>3.7363</v>
      </c>
      <c r="U16740">
        <v>9.99</v>
      </c>
      <c r="V16740">
        <v>0</v>
      </c>
      <c r="W16740" t="s">
        <v>14456</v>
      </c>
      <c r="X16740" t="s">
        <v>14456</v>
      </c>
      <c r="Y16740" t="s">
        <v>14459</v>
      </c>
      <c r="Z16740" t="s">
        <v>14437</v>
      </c>
    </row>
    <row r="16741" spans="1:26" x14ac:dyDescent="0.3">
      <c r="A16741">
        <v>62489</v>
      </c>
      <c r="B16741">
        <v>1</v>
      </c>
      <c r="C16741">
        <v>870</v>
      </c>
      <c r="D16741">
        <v>1</v>
      </c>
      <c r="E16741">
        <v>4.99</v>
      </c>
      <c r="F16741">
        <v>0</v>
      </c>
      <c r="G16741">
        <v>4.99</v>
      </c>
      <c r="H16741" s="3">
        <v>44185</v>
      </c>
      <c r="I16741" s="3">
        <v>43831</v>
      </c>
      <c r="J16741" s="3">
        <v>44192</v>
      </c>
      <c r="K16741">
        <v>5</v>
      </c>
      <c r="L16741" t="s">
        <v>6631</v>
      </c>
      <c r="M16741">
        <v>14.98</v>
      </c>
      <c r="N16741">
        <v>1.1983999999999999</v>
      </c>
      <c r="O16741">
        <v>0.3745</v>
      </c>
      <c r="P16741">
        <v>16.552900000000001</v>
      </c>
      <c r="Q16741" t="s">
        <v>403</v>
      </c>
      <c r="R16741" t="s">
        <v>14460</v>
      </c>
      <c r="S16741" t="s">
        <v>14456</v>
      </c>
      <c r="T16741">
        <v>1.8663000000000001</v>
      </c>
      <c r="U16741">
        <v>4.99</v>
      </c>
      <c r="V16741">
        <v>0</v>
      </c>
      <c r="W16741" t="s">
        <v>14456</v>
      </c>
      <c r="X16741" t="s">
        <v>14456</v>
      </c>
      <c r="Y16741" t="s">
        <v>14461</v>
      </c>
      <c r="Z16741" t="s">
        <v>14437</v>
      </c>
    </row>
    <row r="16742" spans="1:26" x14ac:dyDescent="0.3">
      <c r="A16742">
        <v>62490</v>
      </c>
      <c r="B16742">
        <v>1</v>
      </c>
      <c r="C16742">
        <v>871</v>
      </c>
      <c r="D16742">
        <v>1</v>
      </c>
      <c r="E16742">
        <v>9.99</v>
      </c>
      <c r="F16742">
        <v>0</v>
      </c>
      <c r="G16742">
        <v>9.99</v>
      </c>
      <c r="H16742" s="3">
        <v>44185</v>
      </c>
      <c r="I16742" s="3">
        <v>43831</v>
      </c>
      <c r="J16742" s="3">
        <v>44192</v>
      </c>
      <c r="K16742">
        <v>5</v>
      </c>
      <c r="L16742" t="s">
        <v>7309</v>
      </c>
      <c r="M16742">
        <v>14.98</v>
      </c>
      <c r="N16742">
        <v>1.1983999999999999</v>
      </c>
      <c r="O16742">
        <v>0.3745</v>
      </c>
      <c r="P16742">
        <v>16.552900000000001</v>
      </c>
      <c r="Q16742" t="s">
        <v>15</v>
      </c>
      <c r="R16742" t="s">
        <v>14458</v>
      </c>
      <c r="S16742" t="s">
        <v>14456</v>
      </c>
      <c r="T16742">
        <v>3.7363</v>
      </c>
      <c r="U16742">
        <v>9.99</v>
      </c>
      <c r="V16742">
        <v>0</v>
      </c>
      <c r="W16742" t="s">
        <v>14456</v>
      </c>
      <c r="X16742" t="s">
        <v>14456</v>
      </c>
      <c r="Y16742" t="s">
        <v>14459</v>
      </c>
      <c r="Z16742" t="s">
        <v>14437</v>
      </c>
    </row>
    <row r="16743" spans="1:26" x14ac:dyDescent="0.3">
      <c r="A16743">
        <v>62490</v>
      </c>
      <c r="B16743">
        <v>1</v>
      </c>
      <c r="C16743">
        <v>870</v>
      </c>
      <c r="D16743">
        <v>1</v>
      </c>
      <c r="E16743">
        <v>4.99</v>
      </c>
      <c r="F16743">
        <v>0</v>
      </c>
      <c r="G16743">
        <v>4.99</v>
      </c>
      <c r="H16743" s="3">
        <v>44185</v>
      </c>
      <c r="I16743" s="3">
        <v>43831</v>
      </c>
      <c r="J16743" s="3">
        <v>44192</v>
      </c>
      <c r="K16743">
        <v>5</v>
      </c>
      <c r="L16743" t="s">
        <v>7309</v>
      </c>
      <c r="M16743">
        <v>14.98</v>
      </c>
      <c r="N16743">
        <v>1.1983999999999999</v>
      </c>
      <c r="O16743">
        <v>0.3745</v>
      </c>
      <c r="P16743">
        <v>16.552900000000001</v>
      </c>
      <c r="Q16743" t="s">
        <v>403</v>
      </c>
      <c r="R16743" t="s">
        <v>14460</v>
      </c>
      <c r="S16743" t="s">
        <v>14456</v>
      </c>
      <c r="T16743">
        <v>1.8663000000000001</v>
      </c>
      <c r="U16743">
        <v>4.99</v>
      </c>
      <c r="V16743">
        <v>0</v>
      </c>
      <c r="W16743" t="s">
        <v>14456</v>
      </c>
      <c r="X16743" t="s">
        <v>14456</v>
      </c>
      <c r="Y16743" t="s">
        <v>14461</v>
      </c>
      <c r="Z16743" t="s">
        <v>14437</v>
      </c>
    </row>
    <row r="16744" spans="1:26" x14ac:dyDescent="0.3">
      <c r="A16744">
        <v>62493</v>
      </c>
      <c r="B16744">
        <v>1</v>
      </c>
      <c r="C16744">
        <v>921</v>
      </c>
      <c r="D16744">
        <v>1</v>
      </c>
      <c r="E16744">
        <v>4.99</v>
      </c>
      <c r="F16744">
        <v>0</v>
      </c>
      <c r="G16744">
        <v>4.99</v>
      </c>
      <c r="H16744" s="3">
        <v>44185</v>
      </c>
      <c r="I16744" s="3">
        <v>43831</v>
      </c>
      <c r="J16744" s="3">
        <v>44192</v>
      </c>
      <c r="K16744">
        <v>5</v>
      </c>
      <c r="L16744" t="s">
        <v>7310</v>
      </c>
      <c r="M16744">
        <v>39.979999999999997</v>
      </c>
      <c r="N16744">
        <v>3.1983999999999999</v>
      </c>
      <c r="O16744">
        <v>0.99950000000000006</v>
      </c>
      <c r="P16744">
        <v>44.177900000000001</v>
      </c>
      <c r="Q16744" t="s">
        <v>407</v>
      </c>
      <c r="R16744" t="s">
        <v>14468</v>
      </c>
      <c r="S16744" t="s">
        <v>14456</v>
      </c>
      <c r="T16744">
        <v>1.8663000000000001</v>
      </c>
      <c r="U16744">
        <v>4.99</v>
      </c>
      <c r="V16744">
        <v>0</v>
      </c>
      <c r="W16744" t="s">
        <v>14456</v>
      </c>
      <c r="X16744" t="s">
        <v>14456</v>
      </c>
      <c r="Y16744" t="s">
        <v>14459</v>
      </c>
      <c r="Z16744" t="s">
        <v>14439</v>
      </c>
    </row>
    <row r="16745" spans="1:26" x14ac:dyDescent="0.3">
      <c r="A16745">
        <v>62493</v>
      </c>
      <c r="B16745">
        <v>1</v>
      </c>
      <c r="C16745">
        <v>707</v>
      </c>
      <c r="D16745">
        <v>1</v>
      </c>
      <c r="E16745">
        <v>34.99</v>
      </c>
      <c r="F16745">
        <v>0</v>
      </c>
      <c r="G16745">
        <v>34.99</v>
      </c>
      <c r="H16745" s="3">
        <v>44185</v>
      </c>
      <c r="I16745" s="3">
        <v>43831</v>
      </c>
      <c r="J16745" s="3">
        <v>44192</v>
      </c>
      <c r="K16745">
        <v>5</v>
      </c>
      <c r="L16745" t="s">
        <v>7310</v>
      </c>
      <c r="M16745">
        <v>39.979999999999997</v>
      </c>
      <c r="N16745">
        <v>3.1983999999999999</v>
      </c>
      <c r="O16745">
        <v>0.99950000000000006</v>
      </c>
      <c r="P16745">
        <v>44.177900000000001</v>
      </c>
      <c r="Q16745" t="s">
        <v>362</v>
      </c>
      <c r="R16745" t="s">
        <v>14465</v>
      </c>
      <c r="S16745" t="s">
        <v>14466</v>
      </c>
      <c r="T16745">
        <v>13.0863</v>
      </c>
      <c r="U16745">
        <v>34.99</v>
      </c>
      <c r="V16745">
        <v>0</v>
      </c>
      <c r="W16745" t="s">
        <v>14456</v>
      </c>
      <c r="X16745" t="s">
        <v>14456</v>
      </c>
      <c r="Y16745" t="s">
        <v>14461</v>
      </c>
      <c r="Z16745" t="s">
        <v>14439</v>
      </c>
    </row>
    <row r="16746" spans="1:26" x14ac:dyDescent="0.3">
      <c r="A16746">
        <v>62494</v>
      </c>
      <c r="B16746">
        <v>1</v>
      </c>
      <c r="C16746">
        <v>878</v>
      </c>
      <c r="D16746">
        <v>1</v>
      </c>
      <c r="E16746">
        <v>21.98</v>
      </c>
      <c r="F16746">
        <v>0</v>
      </c>
      <c r="G16746">
        <v>21.98</v>
      </c>
      <c r="H16746" s="3">
        <v>44185</v>
      </c>
      <c r="I16746" s="3">
        <v>43831</v>
      </c>
      <c r="J16746" s="3">
        <v>44192</v>
      </c>
      <c r="K16746">
        <v>5</v>
      </c>
      <c r="L16746" t="s">
        <v>7311</v>
      </c>
      <c r="M16746">
        <v>85.48</v>
      </c>
      <c r="N16746">
        <v>6.8384</v>
      </c>
      <c r="O16746">
        <v>2.137</v>
      </c>
      <c r="P16746">
        <v>94.455399999999997</v>
      </c>
      <c r="Q16746" t="s">
        <v>32</v>
      </c>
      <c r="R16746" t="s">
        <v>14479</v>
      </c>
      <c r="S16746" t="s">
        <v>14456</v>
      </c>
      <c r="T16746">
        <v>8.2204999999999995</v>
      </c>
      <c r="U16746">
        <v>21.98</v>
      </c>
      <c r="V16746">
        <v>0</v>
      </c>
      <c r="W16746" t="s">
        <v>14456</v>
      </c>
      <c r="X16746" t="s">
        <v>14456</v>
      </c>
      <c r="Y16746" t="s">
        <v>14459</v>
      </c>
      <c r="Z16746" t="s">
        <v>14437</v>
      </c>
    </row>
    <row r="16747" spans="1:26" x14ac:dyDescent="0.3">
      <c r="A16747">
        <v>62495</v>
      </c>
      <c r="B16747">
        <v>1</v>
      </c>
      <c r="C16747">
        <v>878</v>
      </c>
      <c r="D16747">
        <v>1</v>
      </c>
      <c r="E16747">
        <v>21.98</v>
      </c>
      <c r="F16747">
        <v>0</v>
      </c>
      <c r="G16747">
        <v>21.98</v>
      </c>
      <c r="H16747" s="3">
        <v>44185</v>
      </c>
      <c r="I16747" s="3">
        <v>43831</v>
      </c>
      <c r="J16747" s="3">
        <v>44192</v>
      </c>
      <c r="K16747">
        <v>5</v>
      </c>
      <c r="L16747" t="s">
        <v>7312</v>
      </c>
      <c r="M16747">
        <v>56.97</v>
      </c>
      <c r="N16747">
        <v>4.5575999999999999</v>
      </c>
      <c r="O16747">
        <v>1.4242999999999999</v>
      </c>
      <c r="P16747">
        <v>62.951900000000002</v>
      </c>
      <c r="Q16747" t="s">
        <v>32</v>
      </c>
      <c r="R16747" t="s">
        <v>14479</v>
      </c>
      <c r="S16747" t="s">
        <v>14456</v>
      </c>
      <c r="T16747">
        <v>8.2204999999999995</v>
      </c>
      <c r="U16747">
        <v>21.98</v>
      </c>
      <c r="V16747">
        <v>0</v>
      </c>
      <c r="W16747" t="s">
        <v>14456</v>
      </c>
      <c r="X16747" t="s">
        <v>14456</v>
      </c>
      <c r="Y16747" t="s">
        <v>14459</v>
      </c>
      <c r="Z16747" t="s">
        <v>14437</v>
      </c>
    </row>
    <row r="16748" spans="1:26" x14ac:dyDescent="0.3">
      <c r="A16748">
        <v>62495</v>
      </c>
      <c r="B16748">
        <v>1</v>
      </c>
      <c r="C16748">
        <v>711</v>
      </c>
      <c r="D16748">
        <v>1</v>
      </c>
      <c r="E16748">
        <v>34.99</v>
      </c>
      <c r="F16748">
        <v>0</v>
      </c>
      <c r="G16748">
        <v>34.99</v>
      </c>
      <c r="H16748" s="3">
        <v>44185</v>
      </c>
      <c r="I16748" s="3">
        <v>43831</v>
      </c>
      <c r="J16748" s="3">
        <v>44192</v>
      </c>
      <c r="K16748">
        <v>5</v>
      </c>
      <c r="L16748" t="s">
        <v>7312</v>
      </c>
      <c r="M16748">
        <v>56.97</v>
      </c>
      <c r="N16748">
        <v>4.5575999999999999</v>
      </c>
      <c r="O16748">
        <v>1.4242999999999999</v>
      </c>
      <c r="P16748">
        <v>62.951900000000002</v>
      </c>
      <c r="Q16748" t="s">
        <v>94</v>
      </c>
      <c r="R16748" t="s">
        <v>14469</v>
      </c>
      <c r="S16748" t="s">
        <v>14470</v>
      </c>
      <c r="T16748">
        <v>13.0863</v>
      </c>
      <c r="U16748">
        <v>34.99</v>
      </c>
      <c r="V16748">
        <v>0</v>
      </c>
      <c r="W16748" t="s">
        <v>14456</v>
      </c>
      <c r="X16748" t="s">
        <v>14456</v>
      </c>
      <c r="Y16748" t="s">
        <v>14461</v>
      </c>
      <c r="Z16748" t="s">
        <v>14437</v>
      </c>
    </row>
    <row r="16749" spans="1:26" x14ac:dyDescent="0.3">
      <c r="A16749">
        <v>62496</v>
      </c>
      <c r="B16749">
        <v>1</v>
      </c>
      <c r="C16749">
        <v>877</v>
      </c>
      <c r="D16749">
        <v>1</v>
      </c>
      <c r="E16749">
        <v>7.95</v>
      </c>
      <c r="F16749">
        <v>0</v>
      </c>
      <c r="G16749">
        <v>7.95</v>
      </c>
      <c r="H16749" s="3">
        <v>44185</v>
      </c>
      <c r="I16749" s="3">
        <v>43831</v>
      </c>
      <c r="J16749" s="3">
        <v>44192</v>
      </c>
      <c r="K16749">
        <v>5</v>
      </c>
      <c r="L16749" t="s">
        <v>7313</v>
      </c>
      <c r="M16749">
        <v>12.94</v>
      </c>
      <c r="N16749">
        <v>1.0351999999999999</v>
      </c>
      <c r="O16749">
        <v>0.32350000000000001</v>
      </c>
      <c r="P16749">
        <v>14.2987</v>
      </c>
      <c r="Q16749" t="s">
        <v>74</v>
      </c>
      <c r="R16749" t="s">
        <v>14486</v>
      </c>
      <c r="S16749" t="s">
        <v>14456</v>
      </c>
      <c r="T16749">
        <v>2.9733000000000001</v>
      </c>
      <c r="U16749">
        <v>7.95</v>
      </c>
      <c r="V16749">
        <v>0</v>
      </c>
      <c r="W16749" t="s">
        <v>14456</v>
      </c>
      <c r="X16749" t="s">
        <v>14456</v>
      </c>
      <c r="Y16749" t="s">
        <v>14461</v>
      </c>
      <c r="Z16749" t="s">
        <v>14437</v>
      </c>
    </row>
    <row r="16750" spans="1:26" x14ac:dyDescent="0.3">
      <c r="A16750">
        <v>62496</v>
      </c>
      <c r="B16750">
        <v>1</v>
      </c>
      <c r="C16750">
        <v>921</v>
      </c>
      <c r="D16750">
        <v>1</v>
      </c>
      <c r="E16750">
        <v>4.99</v>
      </c>
      <c r="F16750">
        <v>0</v>
      </c>
      <c r="G16750">
        <v>4.99</v>
      </c>
      <c r="H16750" s="3">
        <v>44185</v>
      </c>
      <c r="I16750" s="3">
        <v>43831</v>
      </c>
      <c r="J16750" s="3">
        <v>44192</v>
      </c>
      <c r="K16750">
        <v>5</v>
      </c>
      <c r="L16750" t="s">
        <v>7313</v>
      </c>
      <c r="M16750">
        <v>12.94</v>
      </c>
      <c r="N16750">
        <v>1.0351999999999999</v>
      </c>
      <c r="O16750">
        <v>0.32350000000000001</v>
      </c>
      <c r="P16750">
        <v>14.2987</v>
      </c>
      <c r="Q16750" t="s">
        <v>407</v>
      </c>
      <c r="R16750" t="s">
        <v>14468</v>
      </c>
      <c r="S16750" t="s">
        <v>14456</v>
      </c>
      <c r="T16750">
        <v>1.8663000000000001</v>
      </c>
      <c r="U16750">
        <v>4.99</v>
      </c>
      <c r="V16750">
        <v>0</v>
      </c>
      <c r="W16750" t="s">
        <v>14456</v>
      </c>
      <c r="X16750" t="s">
        <v>14456</v>
      </c>
      <c r="Y16750" t="s">
        <v>14459</v>
      </c>
      <c r="Z16750" t="s">
        <v>14437</v>
      </c>
    </row>
    <row r="16751" spans="1:26" x14ac:dyDescent="0.3">
      <c r="A16751">
        <v>62498</v>
      </c>
      <c r="B16751">
        <v>1</v>
      </c>
      <c r="C16751">
        <v>932</v>
      </c>
      <c r="D16751">
        <v>1</v>
      </c>
      <c r="E16751">
        <v>24.99</v>
      </c>
      <c r="F16751">
        <v>0</v>
      </c>
      <c r="G16751">
        <v>24.99</v>
      </c>
      <c r="H16751" s="3">
        <v>44185</v>
      </c>
      <c r="I16751" s="3">
        <v>43831</v>
      </c>
      <c r="J16751" s="3">
        <v>44192</v>
      </c>
      <c r="K16751">
        <v>5</v>
      </c>
      <c r="L16751" t="s">
        <v>7314</v>
      </c>
      <c r="M16751">
        <v>24.99</v>
      </c>
      <c r="N16751">
        <v>1.9992000000000001</v>
      </c>
      <c r="O16751">
        <v>0.62480000000000002</v>
      </c>
      <c r="P16751">
        <v>27.614000000000001</v>
      </c>
      <c r="Q16751" t="s">
        <v>29</v>
      </c>
      <c r="R16751" t="s">
        <v>14478</v>
      </c>
      <c r="S16751" t="s">
        <v>14456</v>
      </c>
      <c r="T16751">
        <v>9.3462999999999994</v>
      </c>
      <c r="U16751">
        <v>24.99</v>
      </c>
      <c r="V16751">
        <v>0</v>
      </c>
      <c r="W16751" t="s">
        <v>14459</v>
      </c>
      <c r="X16751" t="s">
        <v>14456</v>
      </c>
      <c r="Y16751" t="s">
        <v>14457</v>
      </c>
      <c r="Z16751" t="s">
        <v>14437</v>
      </c>
    </row>
    <row r="16752" spans="1:26" x14ac:dyDescent="0.3">
      <c r="A16752">
        <v>62499</v>
      </c>
      <c r="B16752">
        <v>1</v>
      </c>
      <c r="C16752">
        <v>933</v>
      </c>
      <c r="D16752">
        <v>1</v>
      </c>
      <c r="E16752">
        <v>32.6</v>
      </c>
      <c r="F16752">
        <v>0</v>
      </c>
      <c r="G16752">
        <v>32.6</v>
      </c>
      <c r="H16752" s="3">
        <v>44185</v>
      </c>
      <c r="I16752" s="3">
        <v>43831</v>
      </c>
      <c r="J16752" s="3">
        <v>44192</v>
      </c>
      <c r="K16752">
        <v>5</v>
      </c>
      <c r="L16752" t="s">
        <v>7315</v>
      </c>
      <c r="M16752">
        <v>32.6</v>
      </c>
      <c r="N16752">
        <v>2.6080000000000001</v>
      </c>
      <c r="O16752">
        <v>0.81499999999999995</v>
      </c>
      <c r="P16752">
        <v>36.023000000000003</v>
      </c>
      <c r="Q16752" t="s">
        <v>17</v>
      </c>
      <c r="R16752" t="s">
        <v>14462</v>
      </c>
      <c r="S16752" t="s">
        <v>14456</v>
      </c>
      <c r="T16752">
        <v>12.192399999999999</v>
      </c>
      <c r="U16752">
        <v>32.6</v>
      </c>
      <c r="V16752">
        <v>0</v>
      </c>
      <c r="W16752" t="s">
        <v>14463</v>
      </c>
      <c r="X16752" t="s">
        <v>14456</v>
      </c>
      <c r="Y16752" t="s">
        <v>14457</v>
      </c>
      <c r="Z16752" t="s">
        <v>14437</v>
      </c>
    </row>
    <row r="16753" spans="1:26" x14ac:dyDescent="0.3">
      <c r="A16753">
        <v>62500</v>
      </c>
      <c r="B16753">
        <v>1</v>
      </c>
      <c r="C16753">
        <v>929</v>
      </c>
      <c r="D16753">
        <v>1</v>
      </c>
      <c r="E16753">
        <v>29.99</v>
      </c>
      <c r="F16753">
        <v>0</v>
      </c>
      <c r="G16753">
        <v>29.99</v>
      </c>
      <c r="H16753" s="3">
        <v>44185</v>
      </c>
      <c r="I16753" s="3">
        <v>43831</v>
      </c>
      <c r="J16753" s="3">
        <v>44192</v>
      </c>
      <c r="K16753">
        <v>5</v>
      </c>
      <c r="L16753" t="s">
        <v>7316</v>
      </c>
      <c r="M16753">
        <v>143.96</v>
      </c>
      <c r="N16753">
        <v>11.5168</v>
      </c>
      <c r="O16753">
        <v>3.5990000000000002</v>
      </c>
      <c r="P16753">
        <v>159.07579999999999</v>
      </c>
      <c r="Q16753" t="s">
        <v>35</v>
      </c>
      <c r="R16753" t="s">
        <v>14480</v>
      </c>
      <c r="S16753" t="s">
        <v>14456</v>
      </c>
      <c r="T16753">
        <v>11.2163</v>
      </c>
      <c r="U16753">
        <v>29.99</v>
      </c>
      <c r="V16753">
        <v>0</v>
      </c>
      <c r="W16753" t="s">
        <v>14459</v>
      </c>
      <c r="X16753" t="s">
        <v>14456</v>
      </c>
      <c r="Y16753" t="s">
        <v>14459</v>
      </c>
      <c r="Z16753" t="s">
        <v>14437</v>
      </c>
    </row>
    <row r="16754" spans="1:26" x14ac:dyDescent="0.3">
      <c r="A16754">
        <v>62500</v>
      </c>
      <c r="B16754">
        <v>1</v>
      </c>
      <c r="C16754">
        <v>921</v>
      </c>
      <c r="D16754">
        <v>1</v>
      </c>
      <c r="E16754">
        <v>4.99</v>
      </c>
      <c r="F16754">
        <v>0</v>
      </c>
      <c r="G16754">
        <v>4.99</v>
      </c>
      <c r="H16754" s="3">
        <v>44185</v>
      </c>
      <c r="I16754" s="3">
        <v>43831</v>
      </c>
      <c r="J16754" s="3">
        <v>44192</v>
      </c>
      <c r="K16754">
        <v>5</v>
      </c>
      <c r="L16754" t="s">
        <v>7316</v>
      </c>
      <c r="M16754">
        <v>143.96</v>
      </c>
      <c r="N16754">
        <v>11.5168</v>
      </c>
      <c r="O16754">
        <v>3.5990000000000002</v>
      </c>
      <c r="P16754">
        <v>159.07579999999999</v>
      </c>
      <c r="Q16754" t="s">
        <v>407</v>
      </c>
      <c r="R16754" t="s">
        <v>14468</v>
      </c>
      <c r="S16754" t="s">
        <v>14456</v>
      </c>
      <c r="T16754">
        <v>1.8663000000000001</v>
      </c>
      <c r="U16754">
        <v>4.99</v>
      </c>
      <c r="V16754">
        <v>0</v>
      </c>
      <c r="W16754" t="s">
        <v>14456</v>
      </c>
      <c r="X16754" t="s">
        <v>14456</v>
      </c>
      <c r="Y16754" t="s">
        <v>14459</v>
      </c>
      <c r="Z16754" t="s">
        <v>14437</v>
      </c>
    </row>
    <row r="16755" spans="1:26" x14ac:dyDescent="0.3">
      <c r="A16755">
        <v>62501</v>
      </c>
      <c r="B16755">
        <v>1</v>
      </c>
      <c r="C16755">
        <v>929</v>
      </c>
      <c r="D16755">
        <v>1</v>
      </c>
      <c r="E16755">
        <v>29.99</v>
      </c>
      <c r="F16755">
        <v>0</v>
      </c>
      <c r="G16755">
        <v>29.99</v>
      </c>
      <c r="H16755" s="3">
        <v>44185</v>
      </c>
      <c r="I16755" s="3">
        <v>43831</v>
      </c>
      <c r="J16755" s="3">
        <v>44192</v>
      </c>
      <c r="K16755">
        <v>5</v>
      </c>
      <c r="L16755" t="s">
        <v>7317</v>
      </c>
      <c r="M16755">
        <v>144.44999999999999</v>
      </c>
      <c r="N16755">
        <v>11.555999999999999</v>
      </c>
      <c r="O16755">
        <v>3.6113</v>
      </c>
      <c r="P16755">
        <v>159.6173</v>
      </c>
      <c r="Q16755" t="s">
        <v>35</v>
      </c>
      <c r="R16755" t="s">
        <v>14480</v>
      </c>
      <c r="S16755" t="s">
        <v>14456</v>
      </c>
      <c r="T16755">
        <v>11.2163</v>
      </c>
      <c r="U16755">
        <v>29.99</v>
      </c>
      <c r="V16755">
        <v>0</v>
      </c>
      <c r="W16755" t="s">
        <v>14459</v>
      </c>
      <c r="X16755" t="s">
        <v>14456</v>
      </c>
      <c r="Y16755" t="s">
        <v>14459</v>
      </c>
      <c r="Z16755" t="s">
        <v>14437</v>
      </c>
    </row>
    <row r="16756" spans="1:26" x14ac:dyDescent="0.3">
      <c r="A16756">
        <v>62501</v>
      </c>
      <c r="B16756">
        <v>1</v>
      </c>
      <c r="C16756">
        <v>921</v>
      </c>
      <c r="D16756">
        <v>1</v>
      </c>
      <c r="E16756">
        <v>4.99</v>
      </c>
      <c r="F16756">
        <v>0</v>
      </c>
      <c r="G16756">
        <v>4.99</v>
      </c>
      <c r="H16756" s="3">
        <v>44185</v>
      </c>
      <c r="I16756" s="3">
        <v>43831</v>
      </c>
      <c r="J16756" s="3">
        <v>44192</v>
      </c>
      <c r="K16756">
        <v>5</v>
      </c>
      <c r="L16756" t="s">
        <v>7317</v>
      </c>
      <c r="M16756">
        <v>144.44999999999999</v>
      </c>
      <c r="N16756">
        <v>11.555999999999999</v>
      </c>
      <c r="O16756">
        <v>3.6113</v>
      </c>
      <c r="P16756">
        <v>159.6173</v>
      </c>
      <c r="Q16756" t="s">
        <v>407</v>
      </c>
      <c r="R16756" t="s">
        <v>14468</v>
      </c>
      <c r="S16756" t="s">
        <v>14456</v>
      </c>
      <c r="T16756">
        <v>1.8663000000000001</v>
      </c>
      <c r="U16756">
        <v>4.99</v>
      </c>
      <c r="V16756">
        <v>0</v>
      </c>
      <c r="W16756" t="s">
        <v>14456</v>
      </c>
      <c r="X16756" t="s">
        <v>14456</v>
      </c>
      <c r="Y16756" t="s">
        <v>14459</v>
      </c>
      <c r="Z16756" t="s">
        <v>14437</v>
      </c>
    </row>
    <row r="16757" spans="1:26" x14ac:dyDescent="0.3">
      <c r="A16757">
        <v>62501</v>
      </c>
      <c r="B16757">
        <v>1</v>
      </c>
      <c r="C16757">
        <v>707</v>
      </c>
      <c r="D16757">
        <v>1</v>
      </c>
      <c r="E16757">
        <v>34.99</v>
      </c>
      <c r="F16757">
        <v>0</v>
      </c>
      <c r="G16757">
        <v>34.99</v>
      </c>
      <c r="H16757" s="3">
        <v>44185</v>
      </c>
      <c r="I16757" s="3">
        <v>43831</v>
      </c>
      <c r="J16757" s="3">
        <v>44192</v>
      </c>
      <c r="K16757">
        <v>5</v>
      </c>
      <c r="L16757" t="s">
        <v>7317</v>
      </c>
      <c r="M16757">
        <v>144.44999999999999</v>
      </c>
      <c r="N16757">
        <v>11.555999999999999</v>
      </c>
      <c r="O16757">
        <v>3.6113</v>
      </c>
      <c r="P16757">
        <v>159.6173</v>
      </c>
      <c r="Q16757" t="s">
        <v>362</v>
      </c>
      <c r="R16757" t="s">
        <v>14465</v>
      </c>
      <c r="S16757" t="s">
        <v>14466</v>
      </c>
      <c r="T16757">
        <v>13.0863</v>
      </c>
      <c r="U16757">
        <v>34.99</v>
      </c>
      <c r="V16757">
        <v>0</v>
      </c>
      <c r="W16757" t="s">
        <v>14456</v>
      </c>
      <c r="X16757" t="s">
        <v>14456</v>
      </c>
      <c r="Y16757" t="s">
        <v>14461</v>
      </c>
      <c r="Z16757" t="s">
        <v>14437</v>
      </c>
    </row>
    <row r="16758" spans="1:26" x14ac:dyDescent="0.3">
      <c r="A16758">
        <v>62502</v>
      </c>
      <c r="B16758">
        <v>1</v>
      </c>
      <c r="C16758">
        <v>712</v>
      </c>
      <c r="D16758">
        <v>1</v>
      </c>
      <c r="E16758">
        <v>8.99</v>
      </c>
      <c r="F16758">
        <v>0</v>
      </c>
      <c r="G16758">
        <v>8.99</v>
      </c>
      <c r="H16758" s="3">
        <v>44185</v>
      </c>
      <c r="I16758" s="3">
        <v>43831</v>
      </c>
      <c r="J16758" s="3">
        <v>44192</v>
      </c>
      <c r="K16758">
        <v>5</v>
      </c>
      <c r="L16758" t="s">
        <v>7318</v>
      </c>
      <c r="M16758">
        <v>13.98</v>
      </c>
      <c r="N16758">
        <v>1.1184000000000001</v>
      </c>
      <c r="O16758">
        <v>0.34949999999999998</v>
      </c>
      <c r="P16758">
        <v>15.447900000000001</v>
      </c>
      <c r="Q16758" t="s">
        <v>38</v>
      </c>
      <c r="R16758" t="s">
        <v>14481</v>
      </c>
      <c r="S16758" t="s">
        <v>14482</v>
      </c>
      <c r="T16758">
        <v>6.9222999999999999</v>
      </c>
      <c r="U16758">
        <v>8.99</v>
      </c>
      <c r="V16758">
        <v>0</v>
      </c>
      <c r="W16758" t="s">
        <v>14456</v>
      </c>
      <c r="X16758" t="s">
        <v>14483</v>
      </c>
      <c r="Y16758" t="s">
        <v>14461</v>
      </c>
      <c r="Z16758" t="s">
        <v>14437</v>
      </c>
    </row>
    <row r="16759" spans="1:26" x14ac:dyDescent="0.3">
      <c r="A16759">
        <v>62502</v>
      </c>
      <c r="B16759">
        <v>1</v>
      </c>
      <c r="C16759">
        <v>870</v>
      </c>
      <c r="D16759">
        <v>1</v>
      </c>
      <c r="E16759">
        <v>4.99</v>
      </c>
      <c r="F16759">
        <v>0</v>
      </c>
      <c r="G16759">
        <v>4.99</v>
      </c>
      <c r="H16759" s="3">
        <v>44185</v>
      </c>
      <c r="I16759" s="3">
        <v>43831</v>
      </c>
      <c r="J16759" s="3">
        <v>44192</v>
      </c>
      <c r="K16759">
        <v>5</v>
      </c>
      <c r="L16759" t="s">
        <v>7318</v>
      </c>
      <c r="M16759">
        <v>13.98</v>
      </c>
      <c r="N16759">
        <v>1.1184000000000001</v>
      </c>
      <c r="O16759">
        <v>0.34949999999999998</v>
      </c>
      <c r="P16759">
        <v>15.447900000000001</v>
      </c>
      <c r="Q16759" t="s">
        <v>403</v>
      </c>
      <c r="R16759" t="s">
        <v>14460</v>
      </c>
      <c r="S16759" t="s">
        <v>14456</v>
      </c>
      <c r="T16759">
        <v>1.8663000000000001</v>
      </c>
      <c r="U16759">
        <v>4.99</v>
      </c>
      <c r="V16759">
        <v>0</v>
      </c>
      <c r="W16759" t="s">
        <v>14456</v>
      </c>
      <c r="X16759" t="s">
        <v>14456</v>
      </c>
      <c r="Y16759" t="s">
        <v>14461</v>
      </c>
      <c r="Z16759" t="s">
        <v>14437</v>
      </c>
    </row>
    <row r="16760" spans="1:26" x14ac:dyDescent="0.3">
      <c r="A16760">
        <v>62503</v>
      </c>
      <c r="B16760">
        <v>1</v>
      </c>
      <c r="C16760">
        <v>934</v>
      </c>
      <c r="D16760">
        <v>1</v>
      </c>
      <c r="E16760">
        <v>28.99</v>
      </c>
      <c r="F16760">
        <v>0</v>
      </c>
      <c r="G16760">
        <v>28.99</v>
      </c>
      <c r="H16760" s="3">
        <v>44185</v>
      </c>
      <c r="I16760" s="3">
        <v>43831</v>
      </c>
      <c r="J16760" s="3">
        <v>44192</v>
      </c>
      <c r="K16760">
        <v>5</v>
      </c>
      <c r="L16760" t="s">
        <v>7319</v>
      </c>
      <c r="M16760">
        <v>33.979999999999997</v>
      </c>
      <c r="N16760">
        <v>2.7183999999999999</v>
      </c>
      <c r="O16760">
        <v>0.84950000000000003</v>
      </c>
      <c r="P16760">
        <v>37.547899999999998</v>
      </c>
      <c r="Q16760" t="s">
        <v>23</v>
      </c>
      <c r="R16760" t="s">
        <v>14471</v>
      </c>
      <c r="S16760" t="s">
        <v>14456</v>
      </c>
      <c r="T16760">
        <v>10.8423</v>
      </c>
      <c r="U16760">
        <v>28.99</v>
      </c>
      <c r="V16760">
        <v>0</v>
      </c>
      <c r="W16760" t="s">
        <v>14456</v>
      </c>
      <c r="X16760" t="s">
        <v>14456</v>
      </c>
      <c r="Y16760" t="s">
        <v>14472</v>
      </c>
      <c r="Z16760" t="s">
        <v>14437</v>
      </c>
    </row>
    <row r="16761" spans="1:26" x14ac:dyDescent="0.3">
      <c r="A16761">
        <v>62503</v>
      </c>
      <c r="B16761">
        <v>1</v>
      </c>
      <c r="C16761">
        <v>923</v>
      </c>
      <c r="D16761">
        <v>1</v>
      </c>
      <c r="E16761">
        <v>4.99</v>
      </c>
      <c r="F16761">
        <v>0</v>
      </c>
      <c r="G16761">
        <v>4.99</v>
      </c>
      <c r="H16761" s="3">
        <v>44185</v>
      </c>
      <c r="I16761" s="3">
        <v>43831</v>
      </c>
      <c r="J16761" s="3">
        <v>44192</v>
      </c>
      <c r="K16761">
        <v>5</v>
      </c>
      <c r="L16761" t="s">
        <v>7319</v>
      </c>
      <c r="M16761">
        <v>33.979999999999997</v>
      </c>
      <c r="N16761">
        <v>2.7183999999999999</v>
      </c>
      <c r="O16761">
        <v>0.84950000000000003</v>
      </c>
      <c r="P16761">
        <v>37.547899999999998</v>
      </c>
      <c r="Q16761" t="s">
        <v>369</v>
      </c>
      <c r="R16761" t="s">
        <v>14473</v>
      </c>
      <c r="S16761" t="s">
        <v>14456</v>
      </c>
      <c r="T16761">
        <v>1.8663000000000001</v>
      </c>
      <c r="U16761">
        <v>4.99</v>
      </c>
      <c r="V16761">
        <v>0</v>
      </c>
      <c r="W16761" t="s">
        <v>14456</v>
      </c>
      <c r="X16761" t="s">
        <v>14456</v>
      </c>
      <c r="Y16761" t="s">
        <v>14472</v>
      </c>
      <c r="Z16761" t="s">
        <v>14437</v>
      </c>
    </row>
    <row r="16762" spans="1:26" x14ac:dyDescent="0.3">
      <c r="A16762">
        <v>62504</v>
      </c>
      <c r="B16762">
        <v>1</v>
      </c>
      <c r="C16762">
        <v>712</v>
      </c>
      <c r="D16762">
        <v>1</v>
      </c>
      <c r="E16762">
        <v>8.99</v>
      </c>
      <c r="F16762">
        <v>0</v>
      </c>
      <c r="G16762">
        <v>8.99</v>
      </c>
      <c r="H16762" s="3">
        <v>44185</v>
      </c>
      <c r="I16762" s="3">
        <v>43831</v>
      </c>
      <c r="J16762" s="3">
        <v>44192</v>
      </c>
      <c r="K16762">
        <v>5</v>
      </c>
      <c r="L16762" t="s">
        <v>371</v>
      </c>
      <c r="M16762">
        <v>12.98</v>
      </c>
      <c r="N16762">
        <v>1.0384</v>
      </c>
      <c r="O16762">
        <v>0.32450000000000001</v>
      </c>
      <c r="P16762">
        <v>14.3429</v>
      </c>
      <c r="Q16762" t="s">
        <v>38</v>
      </c>
      <c r="R16762" t="s">
        <v>14481</v>
      </c>
      <c r="S16762" t="s">
        <v>14482</v>
      </c>
      <c r="T16762">
        <v>6.9222999999999999</v>
      </c>
      <c r="U16762">
        <v>8.99</v>
      </c>
      <c r="V16762">
        <v>0</v>
      </c>
      <c r="W16762" t="s">
        <v>14456</v>
      </c>
      <c r="X16762" t="s">
        <v>14483</v>
      </c>
      <c r="Y16762" t="s">
        <v>14461</v>
      </c>
      <c r="Z16762" t="s">
        <v>14437</v>
      </c>
    </row>
    <row r="16763" spans="1:26" x14ac:dyDescent="0.3">
      <c r="A16763">
        <v>62504</v>
      </c>
      <c r="B16763">
        <v>1</v>
      </c>
      <c r="C16763">
        <v>922</v>
      </c>
      <c r="D16763">
        <v>1</v>
      </c>
      <c r="E16763">
        <v>3.99</v>
      </c>
      <c r="F16763">
        <v>0</v>
      </c>
      <c r="G16763">
        <v>3.99</v>
      </c>
      <c r="H16763" s="3">
        <v>44185</v>
      </c>
      <c r="I16763" s="3">
        <v>43831</v>
      </c>
      <c r="J16763" s="3">
        <v>44192</v>
      </c>
      <c r="K16763">
        <v>5</v>
      </c>
      <c r="L16763" t="s">
        <v>371</v>
      </c>
      <c r="M16763">
        <v>12.98</v>
      </c>
      <c r="N16763">
        <v>1.0384</v>
      </c>
      <c r="O16763">
        <v>0.32450000000000001</v>
      </c>
      <c r="P16763">
        <v>14.3429</v>
      </c>
      <c r="Q16763" t="s">
        <v>350</v>
      </c>
      <c r="R16763" t="s">
        <v>14464</v>
      </c>
      <c r="S16763" t="s">
        <v>14456</v>
      </c>
      <c r="T16763">
        <v>1.4923</v>
      </c>
      <c r="U16763">
        <v>3.99</v>
      </c>
      <c r="V16763">
        <v>0</v>
      </c>
      <c r="W16763" t="s">
        <v>14456</v>
      </c>
      <c r="X16763" t="s">
        <v>14456</v>
      </c>
      <c r="Y16763" t="s">
        <v>14457</v>
      </c>
      <c r="Z16763" t="s">
        <v>14437</v>
      </c>
    </row>
    <row r="16764" spans="1:26" x14ac:dyDescent="0.3">
      <c r="A16764">
        <v>62505</v>
      </c>
      <c r="B16764">
        <v>1</v>
      </c>
      <c r="C16764">
        <v>931</v>
      </c>
      <c r="D16764">
        <v>1</v>
      </c>
      <c r="E16764">
        <v>21.49</v>
      </c>
      <c r="F16764">
        <v>0</v>
      </c>
      <c r="G16764">
        <v>21.49</v>
      </c>
      <c r="H16764" s="3">
        <v>44185</v>
      </c>
      <c r="I16764" s="3">
        <v>43831</v>
      </c>
      <c r="J16764" s="3">
        <v>44192</v>
      </c>
      <c r="K16764">
        <v>5</v>
      </c>
      <c r="L16764" t="s">
        <v>7320</v>
      </c>
      <c r="M16764">
        <v>75.47</v>
      </c>
      <c r="N16764">
        <v>6.0376000000000003</v>
      </c>
      <c r="O16764">
        <v>1.8868</v>
      </c>
      <c r="P16764">
        <v>83.394400000000005</v>
      </c>
      <c r="Q16764" t="s">
        <v>25</v>
      </c>
      <c r="R16764" t="s">
        <v>14474</v>
      </c>
      <c r="S16764" t="s">
        <v>14456</v>
      </c>
      <c r="T16764">
        <v>8.0373000000000001</v>
      </c>
      <c r="U16764">
        <v>21.49</v>
      </c>
      <c r="V16764">
        <v>0</v>
      </c>
      <c r="W16764" t="s">
        <v>14475</v>
      </c>
      <c r="X16764" t="s">
        <v>14456</v>
      </c>
      <c r="Y16764" t="s">
        <v>14457</v>
      </c>
      <c r="Z16764" t="s">
        <v>14437</v>
      </c>
    </row>
    <row r="16765" spans="1:26" x14ac:dyDescent="0.3">
      <c r="A16765">
        <v>62505</v>
      </c>
      <c r="B16765">
        <v>1</v>
      </c>
      <c r="C16765">
        <v>922</v>
      </c>
      <c r="D16765">
        <v>1</v>
      </c>
      <c r="E16765">
        <v>3.99</v>
      </c>
      <c r="F16765">
        <v>0</v>
      </c>
      <c r="G16765">
        <v>3.99</v>
      </c>
      <c r="H16765" s="3">
        <v>44185</v>
      </c>
      <c r="I16765" s="3">
        <v>43831</v>
      </c>
      <c r="J16765" s="3">
        <v>44192</v>
      </c>
      <c r="K16765">
        <v>5</v>
      </c>
      <c r="L16765" t="s">
        <v>7320</v>
      </c>
      <c r="M16765">
        <v>75.47</v>
      </c>
      <c r="N16765">
        <v>6.0376000000000003</v>
      </c>
      <c r="O16765">
        <v>1.8868</v>
      </c>
      <c r="P16765">
        <v>83.394400000000005</v>
      </c>
      <c r="Q16765" t="s">
        <v>350</v>
      </c>
      <c r="R16765" t="s">
        <v>14464</v>
      </c>
      <c r="S16765" t="s">
        <v>14456</v>
      </c>
      <c r="T16765">
        <v>1.4923</v>
      </c>
      <c r="U16765">
        <v>3.99</v>
      </c>
      <c r="V16765">
        <v>0</v>
      </c>
      <c r="W16765" t="s">
        <v>14456</v>
      </c>
      <c r="X16765" t="s">
        <v>14456</v>
      </c>
      <c r="Y16765" t="s">
        <v>14457</v>
      </c>
      <c r="Z16765" t="s">
        <v>14437</v>
      </c>
    </row>
    <row r="16766" spans="1:26" x14ac:dyDescent="0.3">
      <c r="A16766">
        <v>62506</v>
      </c>
      <c r="B16766">
        <v>1</v>
      </c>
      <c r="C16766">
        <v>712</v>
      </c>
      <c r="D16766">
        <v>1</v>
      </c>
      <c r="E16766">
        <v>8.99</v>
      </c>
      <c r="F16766">
        <v>0</v>
      </c>
      <c r="G16766">
        <v>8.99</v>
      </c>
      <c r="H16766" s="3">
        <v>44185</v>
      </c>
      <c r="I16766" s="3">
        <v>43831</v>
      </c>
      <c r="J16766" s="3">
        <v>44192</v>
      </c>
      <c r="K16766">
        <v>5</v>
      </c>
      <c r="L16766" t="s">
        <v>7321</v>
      </c>
      <c r="M16766">
        <v>42.97</v>
      </c>
      <c r="N16766">
        <v>3.4376000000000002</v>
      </c>
      <c r="O16766">
        <v>1.0743</v>
      </c>
      <c r="P16766">
        <v>47.481900000000003</v>
      </c>
      <c r="Q16766" t="s">
        <v>38</v>
      </c>
      <c r="R16766" t="s">
        <v>14481</v>
      </c>
      <c r="S16766" t="s">
        <v>14482</v>
      </c>
      <c r="T16766">
        <v>6.9222999999999999</v>
      </c>
      <c r="U16766">
        <v>8.99</v>
      </c>
      <c r="V16766">
        <v>0</v>
      </c>
      <c r="W16766" t="s">
        <v>14456</v>
      </c>
      <c r="X16766" t="s">
        <v>14483</v>
      </c>
      <c r="Y16766" t="s">
        <v>14461</v>
      </c>
      <c r="Z16766" t="s">
        <v>14437</v>
      </c>
    </row>
    <row r="16767" spans="1:26" x14ac:dyDescent="0.3">
      <c r="A16767">
        <v>62506</v>
      </c>
      <c r="B16767">
        <v>1</v>
      </c>
      <c r="C16767">
        <v>934</v>
      </c>
      <c r="D16767">
        <v>1</v>
      </c>
      <c r="E16767">
        <v>28.99</v>
      </c>
      <c r="F16767">
        <v>0</v>
      </c>
      <c r="G16767">
        <v>28.99</v>
      </c>
      <c r="H16767" s="3">
        <v>44185</v>
      </c>
      <c r="I16767" s="3">
        <v>43831</v>
      </c>
      <c r="J16767" s="3">
        <v>44192</v>
      </c>
      <c r="K16767">
        <v>5</v>
      </c>
      <c r="L16767" t="s">
        <v>7321</v>
      </c>
      <c r="M16767">
        <v>42.97</v>
      </c>
      <c r="N16767">
        <v>3.4376000000000002</v>
      </c>
      <c r="O16767">
        <v>1.0743</v>
      </c>
      <c r="P16767">
        <v>47.481900000000003</v>
      </c>
      <c r="Q16767" t="s">
        <v>23</v>
      </c>
      <c r="R16767" t="s">
        <v>14471</v>
      </c>
      <c r="S16767" t="s">
        <v>14456</v>
      </c>
      <c r="T16767">
        <v>10.8423</v>
      </c>
      <c r="U16767">
        <v>28.99</v>
      </c>
      <c r="V16767">
        <v>0</v>
      </c>
      <c r="W16767" t="s">
        <v>14456</v>
      </c>
      <c r="X16767" t="s">
        <v>14456</v>
      </c>
      <c r="Y16767" t="s">
        <v>14472</v>
      </c>
      <c r="Z16767" t="s">
        <v>14437</v>
      </c>
    </row>
    <row r="16768" spans="1:26" x14ac:dyDescent="0.3">
      <c r="A16768">
        <v>62506</v>
      </c>
      <c r="B16768">
        <v>1</v>
      </c>
      <c r="C16768">
        <v>923</v>
      </c>
      <c r="D16768">
        <v>1</v>
      </c>
      <c r="E16768">
        <v>4.99</v>
      </c>
      <c r="F16768">
        <v>0</v>
      </c>
      <c r="G16768">
        <v>4.99</v>
      </c>
      <c r="H16768" s="3">
        <v>44185</v>
      </c>
      <c r="I16768" s="3">
        <v>43831</v>
      </c>
      <c r="J16768" s="3">
        <v>44192</v>
      </c>
      <c r="K16768">
        <v>5</v>
      </c>
      <c r="L16768" t="s">
        <v>7321</v>
      </c>
      <c r="M16768">
        <v>42.97</v>
      </c>
      <c r="N16768">
        <v>3.4376000000000002</v>
      </c>
      <c r="O16768">
        <v>1.0743</v>
      </c>
      <c r="P16768">
        <v>47.481900000000003</v>
      </c>
      <c r="Q16768" t="s">
        <v>369</v>
      </c>
      <c r="R16768" t="s">
        <v>14473</v>
      </c>
      <c r="S16768" t="s">
        <v>14456</v>
      </c>
      <c r="T16768">
        <v>1.8663000000000001</v>
      </c>
      <c r="U16768">
        <v>4.99</v>
      </c>
      <c r="V16768">
        <v>0</v>
      </c>
      <c r="W16768" t="s">
        <v>14456</v>
      </c>
      <c r="X16768" t="s">
        <v>14456</v>
      </c>
      <c r="Y16768" t="s">
        <v>14472</v>
      </c>
      <c r="Z16768" t="s">
        <v>14437</v>
      </c>
    </row>
    <row r="16769" spans="1:26" x14ac:dyDescent="0.3">
      <c r="A16769">
        <v>62507</v>
      </c>
      <c r="B16769">
        <v>1</v>
      </c>
      <c r="C16769">
        <v>930</v>
      </c>
      <c r="D16769">
        <v>1</v>
      </c>
      <c r="E16769">
        <v>35</v>
      </c>
      <c r="F16769">
        <v>0</v>
      </c>
      <c r="G16769">
        <v>35</v>
      </c>
      <c r="H16769" s="3">
        <v>44185</v>
      </c>
      <c r="I16769" s="3">
        <v>43831</v>
      </c>
      <c r="J16769" s="3">
        <v>44192</v>
      </c>
      <c r="K16769">
        <v>5</v>
      </c>
      <c r="L16769" t="s">
        <v>4622</v>
      </c>
      <c r="M16769">
        <v>138.47999999999999</v>
      </c>
      <c r="N16769">
        <v>11.0784</v>
      </c>
      <c r="O16769">
        <v>3.4620000000000002</v>
      </c>
      <c r="P16769">
        <v>153.0204</v>
      </c>
      <c r="Q16769" t="s">
        <v>21</v>
      </c>
      <c r="R16769" t="s">
        <v>14467</v>
      </c>
      <c r="S16769" t="s">
        <v>14456</v>
      </c>
      <c r="T16769">
        <v>13.09</v>
      </c>
      <c r="U16769">
        <v>35</v>
      </c>
      <c r="V16769">
        <v>0</v>
      </c>
      <c r="W16769" t="s">
        <v>14463</v>
      </c>
      <c r="X16769" t="s">
        <v>14456</v>
      </c>
      <c r="Y16769" t="s">
        <v>14459</v>
      </c>
      <c r="Z16769" t="s">
        <v>14438</v>
      </c>
    </row>
    <row r="16770" spans="1:26" x14ac:dyDescent="0.3">
      <c r="A16770">
        <v>62507</v>
      </c>
      <c r="B16770">
        <v>1</v>
      </c>
      <c r="C16770">
        <v>921</v>
      </c>
      <c r="D16770">
        <v>1</v>
      </c>
      <c r="E16770">
        <v>4.99</v>
      </c>
      <c r="F16770">
        <v>0</v>
      </c>
      <c r="G16770">
        <v>4.99</v>
      </c>
      <c r="H16770" s="3">
        <v>44185</v>
      </c>
      <c r="I16770" s="3">
        <v>43831</v>
      </c>
      <c r="J16770" s="3">
        <v>44192</v>
      </c>
      <c r="K16770">
        <v>5</v>
      </c>
      <c r="L16770" t="s">
        <v>4622</v>
      </c>
      <c r="M16770">
        <v>138.47999999999999</v>
      </c>
      <c r="N16770">
        <v>11.0784</v>
      </c>
      <c r="O16770">
        <v>3.4620000000000002</v>
      </c>
      <c r="P16770">
        <v>153.0204</v>
      </c>
      <c r="Q16770" t="s">
        <v>407</v>
      </c>
      <c r="R16770" t="s">
        <v>14468</v>
      </c>
      <c r="S16770" t="s">
        <v>14456</v>
      </c>
      <c r="T16770">
        <v>1.8663000000000001</v>
      </c>
      <c r="U16770">
        <v>4.99</v>
      </c>
      <c r="V16770">
        <v>0</v>
      </c>
      <c r="W16770" t="s">
        <v>14456</v>
      </c>
      <c r="X16770" t="s">
        <v>14456</v>
      </c>
      <c r="Y16770" t="s">
        <v>14459</v>
      </c>
      <c r="Z16770" t="s">
        <v>14438</v>
      </c>
    </row>
    <row r="16771" spans="1:26" x14ac:dyDescent="0.3">
      <c r="A16771">
        <v>62507</v>
      </c>
      <c r="B16771">
        <v>1</v>
      </c>
      <c r="C16771">
        <v>708</v>
      </c>
      <c r="D16771">
        <v>1</v>
      </c>
      <c r="E16771">
        <v>34.99</v>
      </c>
      <c r="F16771">
        <v>0</v>
      </c>
      <c r="G16771">
        <v>34.99</v>
      </c>
      <c r="H16771" s="3">
        <v>44185</v>
      </c>
      <c r="I16771" s="3">
        <v>43831</v>
      </c>
      <c r="J16771" s="3">
        <v>44192</v>
      </c>
      <c r="K16771">
        <v>5</v>
      </c>
      <c r="L16771" t="s">
        <v>4622</v>
      </c>
      <c r="M16771">
        <v>138.47999999999999</v>
      </c>
      <c r="N16771">
        <v>11.0784</v>
      </c>
      <c r="O16771">
        <v>3.4620000000000002</v>
      </c>
      <c r="P16771">
        <v>153.0204</v>
      </c>
      <c r="Q16771" t="s">
        <v>27</v>
      </c>
      <c r="R16771" t="s">
        <v>14476</v>
      </c>
      <c r="S16771" t="s">
        <v>14477</v>
      </c>
      <c r="T16771">
        <v>13.0863</v>
      </c>
      <c r="U16771">
        <v>34.99</v>
      </c>
      <c r="V16771">
        <v>0</v>
      </c>
      <c r="W16771" t="s">
        <v>14456</v>
      </c>
      <c r="X16771" t="s">
        <v>14456</v>
      </c>
      <c r="Y16771" t="s">
        <v>14461</v>
      </c>
      <c r="Z16771" t="s">
        <v>14438</v>
      </c>
    </row>
    <row r="16772" spans="1:26" x14ac:dyDescent="0.3">
      <c r="A16772">
        <v>62508</v>
      </c>
      <c r="B16772">
        <v>1</v>
      </c>
      <c r="C16772">
        <v>878</v>
      </c>
      <c r="D16772">
        <v>1</v>
      </c>
      <c r="E16772">
        <v>21.98</v>
      </c>
      <c r="F16772">
        <v>0</v>
      </c>
      <c r="G16772">
        <v>21.98</v>
      </c>
      <c r="H16772" s="3">
        <v>44185</v>
      </c>
      <c r="I16772" s="3">
        <v>43831</v>
      </c>
      <c r="J16772" s="3">
        <v>44192</v>
      </c>
      <c r="K16772">
        <v>5</v>
      </c>
      <c r="L16772" t="s">
        <v>7322</v>
      </c>
      <c r="M16772">
        <v>21.98</v>
      </c>
      <c r="N16772">
        <v>1.7584</v>
      </c>
      <c r="O16772">
        <v>0.54949999999999999</v>
      </c>
      <c r="P16772">
        <v>24.2879</v>
      </c>
      <c r="Q16772" t="s">
        <v>32</v>
      </c>
      <c r="R16772" t="s">
        <v>14479</v>
      </c>
      <c r="S16772" t="s">
        <v>14456</v>
      </c>
      <c r="T16772">
        <v>8.2204999999999995</v>
      </c>
      <c r="U16772">
        <v>21.98</v>
      </c>
      <c r="V16772">
        <v>0</v>
      </c>
      <c r="W16772" t="s">
        <v>14456</v>
      </c>
      <c r="X16772" t="s">
        <v>14456</v>
      </c>
      <c r="Y16772" t="s">
        <v>14459</v>
      </c>
      <c r="Z16772" t="s">
        <v>14439</v>
      </c>
    </row>
    <row r="16773" spans="1:26" x14ac:dyDescent="0.3">
      <c r="A16773">
        <v>62509</v>
      </c>
      <c r="B16773">
        <v>1</v>
      </c>
      <c r="C16773">
        <v>712</v>
      </c>
      <c r="D16773">
        <v>1</v>
      </c>
      <c r="E16773">
        <v>8.99</v>
      </c>
      <c r="F16773">
        <v>0</v>
      </c>
      <c r="G16773">
        <v>8.99</v>
      </c>
      <c r="H16773" s="3">
        <v>44185</v>
      </c>
      <c r="I16773" s="3">
        <v>43831</v>
      </c>
      <c r="J16773" s="3">
        <v>44192</v>
      </c>
      <c r="K16773">
        <v>5</v>
      </c>
      <c r="L16773" t="s">
        <v>7323</v>
      </c>
      <c r="M16773">
        <v>30.97</v>
      </c>
      <c r="N16773">
        <v>2.4775999999999998</v>
      </c>
      <c r="O16773">
        <v>0.77429999999999999</v>
      </c>
      <c r="P16773">
        <v>34.221899999999998</v>
      </c>
      <c r="Q16773" t="s">
        <v>38</v>
      </c>
      <c r="R16773" t="s">
        <v>14481</v>
      </c>
      <c r="S16773" t="s">
        <v>14482</v>
      </c>
      <c r="T16773">
        <v>6.9222999999999999</v>
      </c>
      <c r="U16773">
        <v>8.99</v>
      </c>
      <c r="V16773">
        <v>0</v>
      </c>
      <c r="W16773" t="s">
        <v>14456</v>
      </c>
      <c r="X16773" t="s">
        <v>14483</v>
      </c>
      <c r="Y16773" t="s">
        <v>14461</v>
      </c>
      <c r="Z16773" t="s">
        <v>14437</v>
      </c>
    </row>
    <row r="16774" spans="1:26" x14ac:dyDescent="0.3">
      <c r="A16774">
        <v>62509</v>
      </c>
      <c r="B16774">
        <v>1</v>
      </c>
      <c r="C16774">
        <v>878</v>
      </c>
      <c r="D16774">
        <v>1</v>
      </c>
      <c r="E16774">
        <v>21.98</v>
      </c>
      <c r="F16774">
        <v>0</v>
      </c>
      <c r="G16774">
        <v>21.98</v>
      </c>
      <c r="H16774" s="3">
        <v>44185</v>
      </c>
      <c r="I16774" s="3">
        <v>43831</v>
      </c>
      <c r="J16774" s="3">
        <v>44192</v>
      </c>
      <c r="K16774">
        <v>5</v>
      </c>
      <c r="L16774" t="s">
        <v>7323</v>
      </c>
      <c r="M16774">
        <v>30.97</v>
      </c>
      <c r="N16774">
        <v>2.4775999999999998</v>
      </c>
      <c r="O16774">
        <v>0.77429999999999999</v>
      </c>
      <c r="P16774">
        <v>34.221899999999998</v>
      </c>
      <c r="Q16774" t="s">
        <v>32</v>
      </c>
      <c r="R16774" t="s">
        <v>14479</v>
      </c>
      <c r="S16774" t="s">
        <v>14456</v>
      </c>
      <c r="T16774">
        <v>8.2204999999999995</v>
      </c>
      <c r="U16774">
        <v>21.98</v>
      </c>
      <c r="V16774">
        <v>0</v>
      </c>
      <c r="W16774" t="s">
        <v>14456</v>
      </c>
      <c r="X16774" t="s">
        <v>14456</v>
      </c>
      <c r="Y16774" t="s">
        <v>14459</v>
      </c>
      <c r="Z16774" t="s">
        <v>14437</v>
      </c>
    </row>
    <row r="16775" spans="1:26" x14ac:dyDescent="0.3">
      <c r="A16775">
        <v>62510</v>
      </c>
      <c r="B16775">
        <v>1</v>
      </c>
      <c r="C16775">
        <v>872</v>
      </c>
      <c r="D16775">
        <v>1</v>
      </c>
      <c r="E16775">
        <v>8.99</v>
      </c>
      <c r="F16775">
        <v>0</v>
      </c>
      <c r="G16775">
        <v>8.99</v>
      </c>
      <c r="H16775" s="3">
        <v>44185</v>
      </c>
      <c r="I16775" s="3">
        <v>43831</v>
      </c>
      <c r="J16775" s="3">
        <v>44192</v>
      </c>
      <c r="K16775">
        <v>5</v>
      </c>
      <c r="L16775" t="s">
        <v>7324</v>
      </c>
      <c r="M16775">
        <v>2492.3200000000002</v>
      </c>
      <c r="N16775">
        <v>199.38560000000001</v>
      </c>
      <c r="O16775">
        <v>62.308</v>
      </c>
      <c r="P16775">
        <v>2754.0136000000002</v>
      </c>
      <c r="Q16775" t="s">
        <v>13</v>
      </c>
      <c r="R16775" t="s">
        <v>14455</v>
      </c>
      <c r="S16775" t="s">
        <v>14456</v>
      </c>
      <c r="T16775">
        <v>3.3622999999999998</v>
      </c>
      <c r="U16775">
        <v>8.99</v>
      </c>
      <c r="V16775">
        <v>0</v>
      </c>
      <c r="W16775" t="s">
        <v>14456</v>
      </c>
      <c r="X16775" t="s">
        <v>14456</v>
      </c>
      <c r="Y16775" t="s">
        <v>14457</v>
      </c>
      <c r="Z16775" t="s">
        <v>14437</v>
      </c>
    </row>
    <row r="16776" spans="1:26" x14ac:dyDescent="0.3">
      <c r="A16776">
        <v>62510</v>
      </c>
      <c r="B16776">
        <v>1</v>
      </c>
      <c r="C16776">
        <v>707</v>
      </c>
      <c r="D16776">
        <v>1</v>
      </c>
      <c r="E16776">
        <v>34.99</v>
      </c>
      <c r="F16776">
        <v>0</v>
      </c>
      <c r="G16776">
        <v>34.99</v>
      </c>
      <c r="H16776" s="3">
        <v>44185</v>
      </c>
      <c r="I16776" s="3">
        <v>43831</v>
      </c>
      <c r="J16776" s="3">
        <v>44192</v>
      </c>
      <c r="K16776">
        <v>5</v>
      </c>
      <c r="L16776" t="s">
        <v>7324</v>
      </c>
      <c r="M16776">
        <v>2492.3200000000002</v>
      </c>
      <c r="N16776">
        <v>199.38560000000001</v>
      </c>
      <c r="O16776">
        <v>62.308</v>
      </c>
      <c r="P16776">
        <v>2754.0136000000002</v>
      </c>
      <c r="Q16776" t="s">
        <v>362</v>
      </c>
      <c r="R16776" t="s">
        <v>14465</v>
      </c>
      <c r="S16776" t="s">
        <v>14466</v>
      </c>
      <c r="T16776">
        <v>13.0863</v>
      </c>
      <c r="U16776">
        <v>34.99</v>
      </c>
      <c r="V16776">
        <v>0</v>
      </c>
      <c r="W16776" t="s">
        <v>14456</v>
      </c>
      <c r="X16776" t="s">
        <v>14456</v>
      </c>
      <c r="Y16776" t="s">
        <v>14461</v>
      </c>
      <c r="Z16776" t="s">
        <v>14437</v>
      </c>
    </row>
    <row r="16777" spans="1:26" x14ac:dyDescent="0.3">
      <c r="A16777">
        <v>62510</v>
      </c>
      <c r="B16777">
        <v>1</v>
      </c>
      <c r="C16777">
        <v>870</v>
      </c>
      <c r="D16777">
        <v>1</v>
      </c>
      <c r="E16777">
        <v>4.99</v>
      </c>
      <c r="F16777">
        <v>0</v>
      </c>
      <c r="G16777">
        <v>4.99</v>
      </c>
      <c r="H16777" s="3">
        <v>44185</v>
      </c>
      <c r="I16777" s="3">
        <v>43831</v>
      </c>
      <c r="J16777" s="3">
        <v>44192</v>
      </c>
      <c r="K16777">
        <v>5</v>
      </c>
      <c r="L16777" t="s">
        <v>7324</v>
      </c>
      <c r="M16777">
        <v>2492.3200000000002</v>
      </c>
      <c r="N16777">
        <v>199.38560000000001</v>
      </c>
      <c r="O16777">
        <v>62.308</v>
      </c>
      <c r="P16777">
        <v>2754.0136000000002</v>
      </c>
      <c r="Q16777" t="s">
        <v>403</v>
      </c>
      <c r="R16777" t="s">
        <v>14460</v>
      </c>
      <c r="S16777" t="s">
        <v>14456</v>
      </c>
      <c r="T16777">
        <v>1.8663000000000001</v>
      </c>
      <c r="U16777">
        <v>4.99</v>
      </c>
      <c r="V16777">
        <v>0</v>
      </c>
      <c r="W16777" t="s">
        <v>14456</v>
      </c>
      <c r="X16777" t="s">
        <v>14456</v>
      </c>
      <c r="Y16777" t="s">
        <v>14461</v>
      </c>
      <c r="Z16777" t="s">
        <v>14437</v>
      </c>
    </row>
    <row r="16778" spans="1:26" x14ac:dyDescent="0.3">
      <c r="A16778">
        <v>62511</v>
      </c>
      <c r="B16778">
        <v>1</v>
      </c>
      <c r="C16778">
        <v>873</v>
      </c>
      <c r="D16778">
        <v>1</v>
      </c>
      <c r="E16778">
        <v>2.29</v>
      </c>
      <c r="F16778">
        <v>0</v>
      </c>
      <c r="G16778">
        <v>2.29</v>
      </c>
      <c r="H16778" s="3">
        <v>44185</v>
      </c>
      <c r="I16778" s="3">
        <v>43831</v>
      </c>
      <c r="J16778" s="3">
        <v>44192</v>
      </c>
      <c r="K16778">
        <v>5</v>
      </c>
      <c r="L16778" t="s">
        <v>7325</v>
      </c>
      <c r="M16778">
        <v>2322.2800000000002</v>
      </c>
      <c r="N16778">
        <v>185.7824</v>
      </c>
      <c r="O16778">
        <v>58.057000000000002</v>
      </c>
      <c r="P16778">
        <v>2566.1194</v>
      </c>
      <c r="Q16778" t="s">
        <v>61</v>
      </c>
      <c r="R16778" t="s">
        <v>14484</v>
      </c>
      <c r="S16778" t="s">
        <v>14456</v>
      </c>
      <c r="T16778">
        <v>0.85650000000000004</v>
      </c>
      <c r="U16778">
        <v>2.29</v>
      </c>
      <c r="V16778">
        <v>0</v>
      </c>
      <c r="W16778" t="s">
        <v>14456</v>
      </c>
      <c r="X16778" t="s">
        <v>14456</v>
      </c>
      <c r="Y16778" t="s">
        <v>14461</v>
      </c>
      <c r="Z16778" t="s">
        <v>14437</v>
      </c>
    </row>
    <row r="16779" spans="1:26" x14ac:dyDescent="0.3">
      <c r="A16779">
        <v>62514</v>
      </c>
      <c r="B16779">
        <v>1</v>
      </c>
      <c r="C16779">
        <v>872</v>
      </c>
      <c r="D16779">
        <v>1</v>
      </c>
      <c r="E16779">
        <v>8.99</v>
      </c>
      <c r="F16779">
        <v>0</v>
      </c>
      <c r="G16779">
        <v>8.99</v>
      </c>
      <c r="H16779" s="3">
        <v>44185</v>
      </c>
      <c r="I16779" s="3">
        <v>43831</v>
      </c>
      <c r="J16779" s="3">
        <v>44192</v>
      </c>
      <c r="K16779">
        <v>5</v>
      </c>
      <c r="L16779" t="s">
        <v>7326</v>
      </c>
      <c r="M16779">
        <v>791.32</v>
      </c>
      <c r="N16779">
        <v>63.305599999999998</v>
      </c>
      <c r="O16779">
        <v>19.783000000000001</v>
      </c>
      <c r="P16779">
        <v>874.40859999999998</v>
      </c>
      <c r="Q16779" t="s">
        <v>13</v>
      </c>
      <c r="R16779" t="s">
        <v>14455</v>
      </c>
      <c r="S16779" t="s">
        <v>14456</v>
      </c>
      <c r="T16779">
        <v>3.3622999999999998</v>
      </c>
      <c r="U16779">
        <v>8.99</v>
      </c>
      <c r="V16779">
        <v>0</v>
      </c>
      <c r="W16779" t="s">
        <v>14456</v>
      </c>
      <c r="X16779" t="s">
        <v>14456</v>
      </c>
      <c r="Y16779" t="s">
        <v>14457</v>
      </c>
      <c r="Z16779" t="s">
        <v>14437</v>
      </c>
    </row>
    <row r="16780" spans="1:26" x14ac:dyDescent="0.3">
      <c r="A16780">
        <v>62514</v>
      </c>
      <c r="B16780">
        <v>1</v>
      </c>
      <c r="C16780">
        <v>707</v>
      </c>
      <c r="D16780">
        <v>1</v>
      </c>
      <c r="E16780">
        <v>34.99</v>
      </c>
      <c r="F16780">
        <v>0</v>
      </c>
      <c r="G16780">
        <v>34.99</v>
      </c>
      <c r="H16780" s="3">
        <v>44185</v>
      </c>
      <c r="I16780" s="3">
        <v>43831</v>
      </c>
      <c r="J16780" s="3">
        <v>44192</v>
      </c>
      <c r="K16780">
        <v>5</v>
      </c>
      <c r="L16780" t="s">
        <v>7326</v>
      </c>
      <c r="M16780">
        <v>791.32</v>
      </c>
      <c r="N16780">
        <v>63.305599999999998</v>
      </c>
      <c r="O16780">
        <v>19.783000000000001</v>
      </c>
      <c r="P16780">
        <v>874.40859999999998</v>
      </c>
      <c r="Q16780" t="s">
        <v>362</v>
      </c>
      <c r="R16780" t="s">
        <v>14465</v>
      </c>
      <c r="S16780" t="s">
        <v>14466</v>
      </c>
      <c r="T16780">
        <v>13.0863</v>
      </c>
      <c r="U16780">
        <v>34.99</v>
      </c>
      <c r="V16780">
        <v>0</v>
      </c>
      <c r="W16780" t="s">
        <v>14456</v>
      </c>
      <c r="X16780" t="s">
        <v>14456</v>
      </c>
      <c r="Y16780" t="s">
        <v>14461</v>
      </c>
      <c r="Z16780" t="s">
        <v>14437</v>
      </c>
    </row>
    <row r="16781" spans="1:26" x14ac:dyDescent="0.3">
      <c r="A16781">
        <v>62514</v>
      </c>
      <c r="B16781">
        <v>1</v>
      </c>
      <c r="C16781">
        <v>870</v>
      </c>
      <c r="D16781">
        <v>1</v>
      </c>
      <c r="E16781">
        <v>4.99</v>
      </c>
      <c r="F16781">
        <v>0</v>
      </c>
      <c r="G16781">
        <v>4.99</v>
      </c>
      <c r="H16781" s="3">
        <v>44185</v>
      </c>
      <c r="I16781" s="3">
        <v>43831</v>
      </c>
      <c r="J16781" s="3">
        <v>44192</v>
      </c>
      <c r="K16781">
        <v>5</v>
      </c>
      <c r="L16781" t="s">
        <v>7326</v>
      </c>
      <c r="M16781">
        <v>791.32</v>
      </c>
      <c r="N16781">
        <v>63.305599999999998</v>
      </c>
      <c r="O16781">
        <v>19.783000000000001</v>
      </c>
      <c r="P16781">
        <v>874.40859999999998</v>
      </c>
      <c r="Q16781" t="s">
        <v>403</v>
      </c>
      <c r="R16781" t="s">
        <v>14460</v>
      </c>
      <c r="S16781" t="s">
        <v>14456</v>
      </c>
      <c r="T16781">
        <v>1.8663000000000001</v>
      </c>
      <c r="U16781">
        <v>4.99</v>
      </c>
      <c r="V16781">
        <v>0</v>
      </c>
      <c r="W16781" t="s">
        <v>14456</v>
      </c>
      <c r="X16781" t="s">
        <v>14456</v>
      </c>
      <c r="Y16781" t="s">
        <v>14461</v>
      </c>
      <c r="Z16781" t="s">
        <v>14437</v>
      </c>
    </row>
    <row r="16782" spans="1:26" x14ac:dyDescent="0.3">
      <c r="A16782">
        <v>62515</v>
      </c>
      <c r="B16782">
        <v>1</v>
      </c>
      <c r="C16782">
        <v>872</v>
      </c>
      <c r="D16782">
        <v>1</v>
      </c>
      <c r="E16782">
        <v>8.99</v>
      </c>
      <c r="F16782">
        <v>0</v>
      </c>
      <c r="G16782">
        <v>8.99</v>
      </c>
      <c r="H16782" s="3">
        <v>44185</v>
      </c>
      <c r="I16782" s="3">
        <v>43831</v>
      </c>
      <c r="J16782" s="3">
        <v>44192</v>
      </c>
      <c r="K16782">
        <v>5</v>
      </c>
      <c r="L16782" t="s">
        <v>7327</v>
      </c>
      <c r="M16782">
        <v>756.33</v>
      </c>
      <c r="N16782">
        <v>60.506399999999999</v>
      </c>
      <c r="O16782">
        <v>18.908300000000001</v>
      </c>
      <c r="P16782">
        <v>835.74469999999997</v>
      </c>
      <c r="Q16782" t="s">
        <v>13</v>
      </c>
      <c r="R16782" t="s">
        <v>14455</v>
      </c>
      <c r="S16782" t="s">
        <v>14456</v>
      </c>
      <c r="T16782">
        <v>3.3622999999999998</v>
      </c>
      <c r="U16782">
        <v>8.99</v>
      </c>
      <c r="V16782">
        <v>0</v>
      </c>
      <c r="W16782" t="s">
        <v>14456</v>
      </c>
      <c r="X16782" t="s">
        <v>14456</v>
      </c>
      <c r="Y16782" t="s">
        <v>14457</v>
      </c>
      <c r="Z16782" t="s">
        <v>14437</v>
      </c>
    </row>
    <row r="16783" spans="1:26" x14ac:dyDescent="0.3">
      <c r="A16783">
        <v>62515</v>
      </c>
      <c r="B16783">
        <v>1</v>
      </c>
      <c r="C16783">
        <v>870</v>
      </c>
      <c r="D16783">
        <v>1</v>
      </c>
      <c r="E16783">
        <v>4.99</v>
      </c>
      <c r="F16783">
        <v>0</v>
      </c>
      <c r="G16783">
        <v>4.99</v>
      </c>
      <c r="H16783" s="3">
        <v>44185</v>
      </c>
      <c r="I16783" s="3">
        <v>43831</v>
      </c>
      <c r="J16783" s="3">
        <v>44192</v>
      </c>
      <c r="K16783">
        <v>5</v>
      </c>
      <c r="L16783" t="s">
        <v>7327</v>
      </c>
      <c r="M16783">
        <v>756.33</v>
      </c>
      <c r="N16783">
        <v>60.506399999999999</v>
      </c>
      <c r="O16783">
        <v>18.908300000000001</v>
      </c>
      <c r="P16783">
        <v>835.74469999999997</v>
      </c>
      <c r="Q16783" t="s">
        <v>403</v>
      </c>
      <c r="R16783" t="s">
        <v>14460</v>
      </c>
      <c r="S16783" t="s">
        <v>14456</v>
      </c>
      <c r="T16783">
        <v>1.8663000000000001</v>
      </c>
      <c r="U16783">
        <v>4.99</v>
      </c>
      <c r="V16783">
        <v>0</v>
      </c>
      <c r="W16783" t="s">
        <v>14456</v>
      </c>
      <c r="X16783" t="s">
        <v>14456</v>
      </c>
      <c r="Y16783" t="s">
        <v>14461</v>
      </c>
      <c r="Z16783" t="s">
        <v>14437</v>
      </c>
    </row>
    <row r="16784" spans="1:26" x14ac:dyDescent="0.3">
      <c r="A16784">
        <v>62516</v>
      </c>
      <c r="B16784">
        <v>1</v>
      </c>
      <c r="C16784">
        <v>872</v>
      </c>
      <c r="D16784">
        <v>1</v>
      </c>
      <c r="E16784">
        <v>8.99</v>
      </c>
      <c r="F16784">
        <v>0</v>
      </c>
      <c r="G16784">
        <v>8.99</v>
      </c>
      <c r="H16784" s="3">
        <v>44185</v>
      </c>
      <c r="I16784" s="3">
        <v>43831</v>
      </c>
      <c r="J16784" s="3">
        <v>44192</v>
      </c>
      <c r="K16784">
        <v>5</v>
      </c>
      <c r="L16784" t="s">
        <v>7328</v>
      </c>
      <c r="M16784">
        <v>1768.96</v>
      </c>
      <c r="N16784">
        <v>141.51679999999999</v>
      </c>
      <c r="O16784">
        <v>44.223999999999997</v>
      </c>
      <c r="P16784">
        <v>1954.7008000000001</v>
      </c>
      <c r="Q16784" t="s">
        <v>13</v>
      </c>
      <c r="R16784" t="s">
        <v>14455</v>
      </c>
      <c r="S16784" t="s">
        <v>14456</v>
      </c>
      <c r="T16784">
        <v>3.3622999999999998</v>
      </c>
      <c r="U16784">
        <v>8.99</v>
      </c>
      <c r="V16784">
        <v>0</v>
      </c>
      <c r="W16784" t="s">
        <v>14456</v>
      </c>
      <c r="X16784" t="s">
        <v>14456</v>
      </c>
      <c r="Y16784" t="s">
        <v>14457</v>
      </c>
      <c r="Z16784" t="s">
        <v>14437</v>
      </c>
    </row>
    <row r="16785" spans="1:26" x14ac:dyDescent="0.3">
      <c r="A16785">
        <v>62516</v>
      </c>
      <c r="B16785">
        <v>1</v>
      </c>
      <c r="C16785">
        <v>870</v>
      </c>
      <c r="D16785">
        <v>1</v>
      </c>
      <c r="E16785">
        <v>4.99</v>
      </c>
      <c r="F16785">
        <v>0</v>
      </c>
      <c r="G16785">
        <v>4.99</v>
      </c>
      <c r="H16785" s="3">
        <v>44185</v>
      </c>
      <c r="I16785" s="3">
        <v>43831</v>
      </c>
      <c r="J16785" s="3">
        <v>44192</v>
      </c>
      <c r="K16785">
        <v>5</v>
      </c>
      <c r="L16785" t="s">
        <v>7328</v>
      </c>
      <c r="M16785">
        <v>1768.96</v>
      </c>
      <c r="N16785">
        <v>141.51679999999999</v>
      </c>
      <c r="O16785">
        <v>44.223999999999997</v>
      </c>
      <c r="P16785">
        <v>1954.7008000000001</v>
      </c>
      <c r="Q16785" t="s">
        <v>403</v>
      </c>
      <c r="R16785" t="s">
        <v>14460</v>
      </c>
      <c r="S16785" t="s">
        <v>14456</v>
      </c>
      <c r="T16785">
        <v>1.8663000000000001</v>
      </c>
      <c r="U16785">
        <v>4.99</v>
      </c>
      <c r="V16785">
        <v>0</v>
      </c>
      <c r="W16785" t="s">
        <v>14456</v>
      </c>
      <c r="X16785" t="s">
        <v>14456</v>
      </c>
      <c r="Y16785" t="s">
        <v>14461</v>
      </c>
      <c r="Z16785" t="s">
        <v>14437</v>
      </c>
    </row>
    <row r="16786" spans="1:26" x14ac:dyDescent="0.3">
      <c r="A16786">
        <v>62517</v>
      </c>
      <c r="B16786">
        <v>1</v>
      </c>
      <c r="C16786">
        <v>707</v>
      </c>
      <c r="D16786">
        <v>1</v>
      </c>
      <c r="E16786">
        <v>34.99</v>
      </c>
      <c r="F16786">
        <v>0</v>
      </c>
      <c r="G16786">
        <v>34.99</v>
      </c>
      <c r="H16786" s="3">
        <v>44185</v>
      </c>
      <c r="I16786" s="3">
        <v>43831</v>
      </c>
      <c r="J16786" s="3">
        <v>44192</v>
      </c>
      <c r="K16786">
        <v>5</v>
      </c>
      <c r="L16786" t="s">
        <v>7329</v>
      </c>
      <c r="M16786">
        <v>1735.98</v>
      </c>
      <c r="N16786">
        <v>138.8784</v>
      </c>
      <c r="O16786">
        <v>43.399500000000003</v>
      </c>
      <c r="P16786">
        <v>1918.2579000000001</v>
      </c>
      <c r="Q16786" t="s">
        <v>362</v>
      </c>
      <c r="R16786" t="s">
        <v>14465</v>
      </c>
      <c r="S16786" t="s">
        <v>14466</v>
      </c>
      <c r="T16786">
        <v>13.0863</v>
      </c>
      <c r="U16786">
        <v>34.99</v>
      </c>
      <c r="V16786">
        <v>0</v>
      </c>
      <c r="W16786" t="s">
        <v>14456</v>
      </c>
      <c r="X16786" t="s">
        <v>14456</v>
      </c>
      <c r="Y16786" t="s">
        <v>14461</v>
      </c>
      <c r="Z16786" t="s">
        <v>14437</v>
      </c>
    </row>
    <row r="16787" spans="1:26" x14ac:dyDescent="0.3">
      <c r="A16787">
        <v>62518</v>
      </c>
      <c r="B16787">
        <v>1</v>
      </c>
      <c r="C16787">
        <v>932</v>
      </c>
      <c r="D16787">
        <v>1</v>
      </c>
      <c r="E16787">
        <v>24.99</v>
      </c>
      <c r="F16787">
        <v>0</v>
      </c>
      <c r="G16787">
        <v>24.99</v>
      </c>
      <c r="H16787" s="3">
        <v>44185</v>
      </c>
      <c r="I16787" s="3">
        <v>43831</v>
      </c>
      <c r="J16787" s="3">
        <v>44192</v>
      </c>
      <c r="K16787">
        <v>5</v>
      </c>
      <c r="L16787" t="s">
        <v>7330</v>
      </c>
      <c r="M16787">
        <v>1158.46</v>
      </c>
      <c r="N16787">
        <v>92.6768</v>
      </c>
      <c r="O16787">
        <v>28.961500000000001</v>
      </c>
      <c r="P16787">
        <v>1280.0983000000001</v>
      </c>
      <c r="Q16787" t="s">
        <v>29</v>
      </c>
      <c r="R16787" t="s">
        <v>14478</v>
      </c>
      <c r="S16787" t="s">
        <v>14456</v>
      </c>
      <c r="T16787">
        <v>9.3462999999999994</v>
      </c>
      <c r="U16787">
        <v>24.99</v>
      </c>
      <c r="V16787">
        <v>0</v>
      </c>
      <c r="W16787" t="s">
        <v>14459</v>
      </c>
      <c r="X16787" t="s">
        <v>14456</v>
      </c>
      <c r="Y16787" t="s">
        <v>14457</v>
      </c>
      <c r="Z16787" t="s">
        <v>14437</v>
      </c>
    </row>
    <row r="16788" spans="1:26" x14ac:dyDescent="0.3">
      <c r="A16788">
        <v>62518</v>
      </c>
      <c r="B16788">
        <v>1</v>
      </c>
      <c r="C16788">
        <v>922</v>
      </c>
      <c r="D16788">
        <v>1</v>
      </c>
      <c r="E16788">
        <v>3.99</v>
      </c>
      <c r="F16788">
        <v>0</v>
      </c>
      <c r="G16788">
        <v>3.99</v>
      </c>
      <c r="H16788" s="3">
        <v>44185</v>
      </c>
      <c r="I16788" s="3">
        <v>43831</v>
      </c>
      <c r="J16788" s="3">
        <v>44192</v>
      </c>
      <c r="K16788">
        <v>5</v>
      </c>
      <c r="L16788" t="s">
        <v>7330</v>
      </c>
      <c r="M16788">
        <v>1158.46</v>
      </c>
      <c r="N16788">
        <v>92.6768</v>
      </c>
      <c r="O16788">
        <v>28.961500000000001</v>
      </c>
      <c r="P16788">
        <v>1280.0983000000001</v>
      </c>
      <c r="Q16788" t="s">
        <v>350</v>
      </c>
      <c r="R16788" t="s">
        <v>14464</v>
      </c>
      <c r="S16788" t="s">
        <v>14456</v>
      </c>
      <c r="T16788">
        <v>1.4923</v>
      </c>
      <c r="U16788">
        <v>3.99</v>
      </c>
      <c r="V16788">
        <v>0</v>
      </c>
      <c r="W16788" t="s">
        <v>14456</v>
      </c>
      <c r="X16788" t="s">
        <v>14456</v>
      </c>
      <c r="Y16788" t="s">
        <v>14457</v>
      </c>
      <c r="Z16788" t="s">
        <v>14437</v>
      </c>
    </row>
    <row r="16789" spans="1:26" x14ac:dyDescent="0.3">
      <c r="A16789">
        <v>62519</v>
      </c>
      <c r="B16789">
        <v>1</v>
      </c>
      <c r="C16789">
        <v>708</v>
      </c>
      <c r="D16789">
        <v>1</v>
      </c>
      <c r="E16789">
        <v>34.99</v>
      </c>
      <c r="F16789">
        <v>0</v>
      </c>
      <c r="G16789">
        <v>34.99</v>
      </c>
      <c r="H16789" s="3">
        <v>44185</v>
      </c>
      <c r="I16789" s="3">
        <v>43831</v>
      </c>
      <c r="J16789" s="3">
        <v>44192</v>
      </c>
      <c r="K16789">
        <v>5</v>
      </c>
      <c r="L16789" t="s">
        <v>7331</v>
      </c>
      <c r="M16789">
        <v>1179.97</v>
      </c>
      <c r="N16789">
        <v>94.397599999999997</v>
      </c>
      <c r="O16789">
        <v>29.499300000000002</v>
      </c>
      <c r="P16789">
        <v>1303.8669</v>
      </c>
      <c r="Q16789" t="s">
        <v>27</v>
      </c>
      <c r="R16789" t="s">
        <v>14476</v>
      </c>
      <c r="S16789" t="s">
        <v>14477</v>
      </c>
      <c r="T16789">
        <v>13.0863</v>
      </c>
      <c r="U16789">
        <v>34.99</v>
      </c>
      <c r="V16789">
        <v>0</v>
      </c>
      <c r="W16789" t="s">
        <v>14456</v>
      </c>
      <c r="X16789" t="s">
        <v>14456</v>
      </c>
      <c r="Y16789" t="s">
        <v>14461</v>
      </c>
      <c r="Z16789" t="s">
        <v>14440</v>
      </c>
    </row>
    <row r="16790" spans="1:26" x14ac:dyDescent="0.3">
      <c r="A16790">
        <v>62520</v>
      </c>
      <c r="B16790">
        <v>1</v>
      </c>
      <c r="C16790">
        <v>871</v>
      </c>
      <c r="D16790">
        <v>1</v>
      </c>
      <c r="E16790">
        <v>9.99</v>
      </c>
      <c r="F16790">
        <v>0</v>
      </c>
      <c r="G16790">
        <v>9.99</v>
      </c>
      <c r="H16790" s="3">
        <v>44185</v>
      </c>
      <c r="I16790" s="3">
        <v>43831</v>
      </c>
      <c r="J16790" s="3">
        <v>44192</v>
      </c>
      <c r="K16790">
        <v>5</v>
      </c>
      <c r="L16790" t="s">
        <v>7332</v>
      </c>
      <c r="M16790">
        <v>2364.9699999999998</v>
      </c>
      <c r="N16790">
        <v>189.19759999999999</v>
      </c>
      <c r="O16790">
        <v>59.124299999999998</v>
      </c>
      <c r="P16790">
        <v>2613.2919000000002</v>
      </c>
      <c r="Q16790" t="s">
        <v>15</v>
      </c>
      <c r="R16790" t="s">
        <v>14458</v>
      </c>
      <c r="S16790" t="s">
        <v>14456</v>
      </c>
      <c r="T16790">
        <v>3.7363</v>
      </c>
      <c r="U16790">
        <v>9.99</v>
      </c>
      <c r="V16790">
        <v>0</v>
      </c>
      <c r="W16790" t="s">
        <v>14456</v>
      </c>
      <c r="X16790" t="s">
        <v>14456</v>
      </c>
      <c r="Y16790" t="s">
        <v>14459</v>
      </c>
      <c r="Z16790" t="s">
        <v>14437</v>
      </c>
    </row>
    <row r="16791" spans="1:26" x14ac:dyDescent="0.3">
      <c r="A16791">
        <v>62520</v>
      </c>
      <c r="B16791">
        <v>1</v>
      </c>
      <c r="C16791">
        <v>707</v>
      </c>
      <c r="D16791">
        <v>1</v>
      </c>
      <c r="E16791">
        <v>34.99</v>
      </c>
      <c r="F16791">
        <v>0</v>
      </c>
      <c r="G16791">
        <v>34.99</v>
      </c>
      <c r="H16791" s="3">
        <v>44185</v>
      </c>
      <c r="I16791" s="3">
        <v>43831</v>
      </c>
      <c r="J16791" s="3">
        <v>44192</v>
      </c>
      <c r="K16791">
        <v>5</v>
      </c>
      <c r="L16791" t="s">
        <v>7332</v>
      </c>
      <c r="M16791">
        <v>2364.9699999999998</v>
      </c>
      <c r="N16791">
        <v>189.19759999999999</v>
      </c>
      <c r="O16791">
        <v>59.124299999999998</v>
      </c>
      <c r="P16791">
        <v>2613.2919000000002</v>
      </c>
      <c r="Q16791" t="s">
        <v>362</v>
      </c>
      <c r="R16791" t="s">
        <v>14465</v>
      </c>
      <c r="S16791" t="s">
        <v>14466</v>
      </c>
      <c r="T16791">
        <v>13.0863</v>
      </c>
      <c r="U16791">
        <v>34.99</v>
      </c>
      <c r="V16791">
        <v>0</v>
      </c>
      <c r="W16791" t="s">
        <v>14456</v>
      </c>
      <c r="X16791" t="s">
        <v>14456</v>
      </c>
      <c r="Y16791" t="s">
        <v>14461</v>
      </c>
      <c r="Z16791" t="s">
        <v>14437</v>
      </c>
    </row>
    <row r="16792" spans="1:26" x14ac:dyDescent="0.3">
      <c r="A16792">
        <v>62524</v>
      </c>
      <c r="B16792">
        <v>1</v>
      </c>
      <c r="C16792">
        <v>712</v>
      </c>
      <c r="D16792">
        <v>1</v>
      </c>
      <c r="E16792">
        <v>8.99</v>
      </c>
      <c r="F16792">
        <v>0</v>
      </c>
      <c r="G16792">
        <v>8.99</v>
      </c>
      <c r="H16792" s="3">
        <v>44185</v>
      </c>
      <c r="I16792" s="3">
        <v>43831</v>
      </c>
      <c r="J16792" s="3">
        <v>44192</v>
      </c>
      <c r="K16792">
        <v>5</v>
      </c>
      <c r="L16792" t="s">
        <v>7333</v>
      </c>
      <c r="M16792">
        <v>562.96</v>
      </c>
      <c r="N16792">
        <v>45.036799999999999</v>
      </c>
      <c r="O16792">
        <v>14.074</v>
      </c>
      <c r="P16792">
        <v>622.07079999999996</v>
      </c>
      <c r="Q16792" t="s">
        <v>38</v>
      </c>
      <c r="R16792" t="s">
        <v>14481</v>
      </c>
      <c r="S16792" t="s">
        <v>14482</v>
      </c>
      <c r="T16792">
        <v>6.9222999999999999</v>
      </c>
      <c r="U16792">
        <v>8.99</v>
      </c>
      <c r="V16792">
        <v>0</v>
      </c>
      <c r="W16792" t="s">
        <v>14456</v>
      </c>
      <c r="X16792" t="s">
        <v>14483</v>
      </c>
      <c r="Y16792" t="s">
        <v>14461</v>
      </c>
      <c r="Z16792" t="s">
        <v>14437</v>
      </c>
    </row>
    <row r="16793" spans="1:26" x14ac:dyDescent="0.3">
      <c r="A16793">
        <v>62524</v>
      </c>
      <c r="B16793">
        <v>1</v>
      </c>
      <c r="C16793">
        <v>872</v>
      </c>
      <c r="D16793">
        <v>1</v>
      </c>
      <c r="E16793">
        <v>8.99</v>
      </c>
      <c r="F16793">
        <v>0</v>
      </c>
      <c r="G16793">
        <v>8.99</v>
      </c>
      <c r="H16793" s="3">
        <v>44185</v>
      </c>
      <c r="I16793" s="3">
        <v>43831</v>
      </c>
      <c r="J16793" s="3">
        <v>44192</v>
      </c>
      <c r="K16793">
        <v>5</v>
      </c>
      <c r="L16793" t="s">
        <v>7333</v>
      </c>
      <c r="M16793">
        <v>562.96</v>
      </c>
      <c r="N16793">
        <v>45.036799999999999</v>
      </c>
      <c r="O16793">
        <v>14.074</v>
      </c>
      <c r="P16793">
        <v>622.07079999999996</v>
      </c>
      <c r="Q16793" t="s">
        <v>13</v>
      </c>
      <c r="R16793" t="s">
        <v>14455</v>
      </c>
      <c r="S16793" t="s">
        <v>14456</v>
      </c>
      <c r="T16793">
        <v>3.3622999999999998</v>
      </c>
      <c r="U16793">
        <v>8.99</v>
      </c>
      <c r="V16793">
        <v>0</v>
      </c>
      <c r="W16793" t="s">
        <v>14456</v>
      </c>
      <c r="X16793" t="s">
        <v>14456</v>
      </c>
      <c r="Y16793" t="s">
        <v>14457</v>
      </c>
      <c r="Z16793" t="s">
        <v>14437</v>
      </c>
    </row>
    <row r="16794" spans="1:26" x14ac:dyDescent="0.3">
      <c r="A16794">
        <v>62524</v>
      </c>
      <c r="B16794">
        <v>1</v>
      </c>
      <c r="C16794">
        <v>870</v>
      </c>
      <c r="D16794">
        <v>1</v>
      </c>
      <c r="E16794">
        <v>4.99</v>
      </c>
      <c r="F16794">
        <v>0</v>
      </c>
      <c r="G16794">
        <v>4.99</v>
      </c>
      <c r="H16794" s="3">
        <v>44185</v>
      </c>
      <c r="I16794" s="3">
        <v>43831</v>
      </c>
      <c r="J16794" s="3">
        <v>44192</v>
      </c>
      <c r="K16794">
        <v>5</v>
      </c>
      <c r="L16794" t="s">
        <v>7333</v>
      </c>
      <c r="M16794">
        <v>562.96</v>
      </c>
      <c r="N16794">
        <v>45.036799999999999</v>
      </c>
      <c r="O16794">
        <v>14.074</v>
      </c>
      <c r="P16794">
        <v>622.07079999999996</v>
      </c>
      <c r="Q16794" t="s">
        <v>403</v>
      </c>
      <c r="R16794" t="s">
        <v>14460</v>
      </c>
      <c r="S16794" t="s">
        <v>14456</v>
      </c>
      <c r="T16794">
        <v>1.8663000000000001</v>
      </c>
      <c r="U16794">
        <v>4.99</v>
      </c>
      <c r="V16794">
        <v>0</v>
      </c>
      <c r="W16794" t="s">
        <v>14456</v>
      </c>
      <c r="X16794" t="s">
        <v>14456</v>
      </c>
      <c r="Y16794" t="s">
        <v>14461</v>
      </c>
      <c r="Z16794" t="s">
        <v>14437</v>
      </c>
    </row>
    <row r="16795" spans="1:26" x14ac:dyDescent="0.3">
      <c r="A16795">
        <v>62525</v>
      </c>
      <c r="B16795">
        <v>1</v>
      </c>
      <c r="C16795">
        <v>872</v>
      </c>
      <c r="D16795">
        <v>1</v>
      </c>
      <c r="E16795">
        <v>8.99</v>
      </c>
      <c r="F16795">
        <v>0</v>
      </c>
      <c r="G16795">
        <v>8.99</v>
      </c>
      <c r="H16795" s="3">
        <v>44185</v>
      </c>
      <c r="I16795" s="3">
        <v>43831</v>
      </c>
      <c r="J16795" s="3">
        <v>44192</v>
      </c>
      <c r="K16795">
        <v>5</v>
      </c>
      <c r="L16795" t="s">
        <v>7334</v>
      </c>
      <c r="M16795">
        <v>548.98</v>
      </c>
      <c r="N16795">
        <v>43.918399999999998</v>
      </c>
      <c r="O16795">
        <v>13.724500000000001</v>
      </c>
      <c r="P16795">
        <v>606.62289999999996</v>
      </c>
      <c r="Q16795" t="s">
        <v>13</v>
      </c>
      <c r="R16795" t="s">
        <v>14455</v>
      </c>
      <c r="S16795" t="s">
        <v>14456</v>
      </c>
      <c r="T16795">
        <v>3.3622999999999998</v>
      </c>
      <c r="U16795">
        <v>8.99</v>
      </c>
      <c r="V16795">
        <v>0</v>
      </c>
      <c r="W16795" t="s">
        <v>14456</v>
      </c>
      <c r="X16795" t="s">
        <v>14456</v>
      </c>
      <c r="Y16795" t="s">
        <v>14457</v>
      </c>
      <c r="Z16795" t="s">
        <v>14437</v>
      </c>
    </row>
    <row r="16796" spans="1:26" x14ac:dyDescent="0.3">
      <c r="A16796">
        <v>62531</v>
      </c>
      <c r="B16796">
        <v>1</v>
      </c>
      <c r="C16796">
        <v>872</v>
      </c>
      <c r="D16796">
        <v>1</v>
      </c>
      <c r="E16796">
        <v>8.99</v>
      </c>
      <c r="F16796">
        <v>0</v>
      </c>
      <c r="G16796">
        <v>8.99</v>
      </c>
      <c r="H16796" s="3">
        <v>44186</v>
      </c>
      <c r="I16796" s="3">
        <v>43832</v>
      </c>
      <c r="J16796" s="3">
        <v>44193</v>
      </c>
      <c r="K16796">
        <v>5</v>
      </c>
      <c r="L16796" t="s">
        <v>7335</v>
      </c>
      <c r="M16796">
        <v>13.98</v>
      </c>
      <c r="N16796">
        <v>1.1184000000000001</v>
      </c>
      <c r="O16796">
        <v>0.34949999999999998</v>
      </c>
      <c r="P16796">
        <v>15.447900000000001</v>
      </c>
      <c r="Q16796" t="s">
        <v>13</v>
      </c>
      <c r="R16796" t="s">
        <v>14455</v>
      </c>
      <c r="S16796" t="s">
        <v>14456</v>
      </c>
      <c r="T16796">
        <v>3.3622999999999998</v>
      </c>
      <c r="U16796">
        <v>8.99</v>
      </c>
      <c r="V16796">
        <v>0</v>
      </c>
      <c r="W16796" t="s">
        <v>14456</v>
      </c>
      <c r="X16796" t="s">
        <v>14456</v>
      </c>
      <c r="Y16796" t="s">
        <v>14457</v>
      </c>
      <c r="Z16796" t="s">
        <v>14437</v>
      </c>
    </row>
    <row r="16797" spans="1:26" x14ac:dyDescent="0.3">
      <c r="A16797">
        <v>62531</v>
      </c>
      <c r="B16797">
        <v>1</v>
      </c>
      <c r="C16797">
        <v>870</v>
      </c>
      <c r="D16797">
        <v>1</v>
      </c>
      <c r="E16797">
        <v>4.99</v>
      </c>
      <c r="F16797">
        <v>0</v>
      </c>
      <c r="G16797">
        <v>4.99</v>
      </c>
      <c r="H16797" s="3">
        <v>44186</v>
      </c>
      <c r="I16797" s="3">
        <v>43832</v>
      </c>
      <c r="J16797" s="3">
        <v>44193</v>
      </c>
      <c r="K16797">
        <v>5</v>
      </c>
      <c r="L16797" t="s">
        <v>7335</v>
      </c>
      <c r="M16797">
        <v>13.98</v>
      </c>
      <c r="N16797">
        <v>1.1184000000000001</v>
      </c>
      <c r="O16797">
        <v>0.34949999999999998</v>
      </c>
      <c r="P16797">
        <v>15.447900000000001</v>
      </c>
      <c r="Q16797" t="s">
        <v>403</v>
      </c>
      <c r="R16797" t="s">
        <v>14460</v>
      </c>
      <c r="S16797" t="s">
        <v>14456</v>
      </c>
      <c r="T16797">
        <v>1.8663000000000001</v>
      </c>
      <c r="U16797">
        <v>4.99</v>
      </c>
      <c r="V16797">
        <v>0</v>
      </c>
      <c r="W16797" t="s">
        <v>14456</v>
      </c>
      <c r="X16797" t="s">
        <v>14456</v>
      </c>
      <c r="Y16797" t="s">
        <v>14461</v>
      </c>
      <c r="Z16797" t="s">
        <v>14437</v>
      </c>
    </row>
    <row r="16798" spans="1:26" x14ac:dyDescent="0.3">
      <c r="A16798">
        <v>62532</v>
      </c>
      <c r="B16798">
        <v>1</v>
      </c>
      <c r="C16798">
        <v>929</v>
      </c>
      <c r="D16798">
        <v>1</v>
      </c>
      <c r="E16798">
        <v>29.99</v>
      </c>
      <c r="F16798">
        <v>0</v>
      </c>
      <c r="G16798">
        <v>29.99</v>
      </c>
      <c r="H16798" s="3">
        <v>44186</v>
      </c>
      <c r="I16798" s="3">
        <v>43832</v>
      </c>
      <c r="J16798" s="3">
        <v>44193</v>
      </c>
      <c r="K16798">
        <v>5</v>
      </c>
      <c r="L16798" t="s">
        <v>1928</v>
      </c>
      <c r="M16798">
        <v>29.99</v>
      </c>
      <c r="N16798">
        <v>2.3992</v>
      </c>
      <c r="O16798">
        <v>0.74980000000000002</v>
      </c>
      <c r="P16798">
        <v>33.139000000000003</v>
      </c>
      <c r="Q16798" t="s">
        <v>35</v>
      </c>
      <c r="R16798" t="s">
        <v>14480</v>
      </c>
      <c r="S16798" t="s">
        <v>14456</v>
      </c>
      <c r="T16798">
        <v>11.2163</v>
      </c>
      <c r="U16798">
        <v>29.99</v>
      </c>
      <c r="V16798">
        <v>0</v>
      </c>
      <c r="W16798" t="s">
        <v>14459</v>
      </c>
      <c r="X16798" t="s">
        <v>14456</v>
      </c>
      <c r="Y16798" t="s">
        <v>14459</v>
      </c>
      <c r="Z16798" t="s">
        <v>14437</v>
      </c>
    </row>
    <row r="16799" spans="1:26" x14ac:dyDescent="0.3">
      <c r="A16799">
        <v>62533</v>
      </c>
      <c r="B16799">
        <v>1</v>
      </c>
      <c r="C16799">
        <v>930</v>
      </c>
      <c r="D16799">
        <v>1</v>
      </c>
      <c r="E16799">
        <v>35</v>
      </c>
      <c r="F16799">
        <v>0</v>
      </c>
      <c r="G16799">
        <v>35</v>
      </c>
      <c r="H16799" s="3">
        <v>44186</v>
      </c>
      <c r="I16799" s="3">
        <v>43832</v>
      </c>
      <c r="J16799" s="3">
        <v>44193</v>
      </c>
      <c r="K16799">
        <v>5</v>
      </c>
      <c r="L16799" t="s">
        <v>7336</v>
      </c>
      <c r="M16799">
        <v>35</v>
      </c>
      <c r="N16799">
        <v>2.8</v>
      </c>
      <c r="O16799">
        <v>0.875</v>
      </c>
      <c r="P16799">
        <v>38.674999999999997</v>
      </c>
      <c r="Q16799" t="s">
        <v>21</v>
      </c>
      <c r="R16799" t="s">
        <v>14467</v>
      </c>
      <c r="S16799" t="s">
        <v>14456</v>
      </c>
      <c r="T16799">
        <v>13.09</v>
      </c>
      <c r="U16799">
        <v>35</v>
      </c>
      <c r="V16799">
        <v>0</v>
      </c>
      <c r="W16799" t="s">
        <v>14463</v>
      </c>
      <c r="X16799" t="s">
        <v>14456</v>
      </c>
      <c r="Y16799" t="s">
        <v>14459</v>
      </c>
      <c r="Z16799" t="s">
        <v>14437</v>
      </c>
    </row>
    <row r="16800" spans="1:26" x14ac:dyDescent="0.3">
      <c r="A16800">
        <v>62534</v>
      </c>
      <c r="B16800">
        <v>1</v>
      </c>
      <c r="C16800">
        <v>921</v>
      </c>
      <c r="D16800">
        <v>1</v>
      </c>
      <c r="E16800">
        <v>4.99</v>
      </c>
      <c r="F16800">
        <v>0</v>
      </c>
      <c r="G16800">
        <v>4.99</v>
      </c>
      <c r="H16800" s="3">
        <v>44186</v>
      </c>
      <c r="I16800" s="3">
        <v>43832</v>
      </c>
      <c r="J16800" s="3">
        <v>44193</v>
      </c>
      <c r="K16800">
        <v>5</v>
      </c>
      <c r="L16800" t="s">
        <v>7337</v>
      </c>
      <c r="M16800">
        <v>4.99</v>
      </c>
      <c r="N16800">
        <v>0.3992</v>
      </c>
      <c r="O16800">
        <v>0.12479999999999999</v>
      </c>
      <c r="P16800">
        <v>5.5140000000000002</v>
      </c>
      <c r="Q16800" t="s">
        <v>407</v>
      </c>
      <c r="R16800" t="s">
        <v>14468</v>
      </c>
      <c r="S16800" t="s">
        <v>14456</v>
      </c>
      <c r="T16800">
        <v>1.8663000000000001</v>
      </c>
      <c r="U16800">
        <v>4.99</v>
      </c>
      <c r="V16800">
        <v>0</v>
      </c>
      <c r="W16800" t="s">
        <v>14456</v>
      </c>
      <c r="X16800" t="s">
        <v>14456</v>
      </c>
      <c r="Y16800" t="s">
        <v>14459</v>
      </c>
      <c r="Z16800" t="s">
        <v>14437</v>
      </c>
    </row>
    <row r="16801" spans="1:26" x14ac:dyDescent="0.3">
      <c r="A16801">
        <v>62535</v>
      </c>
      <c r="B16801">
        <v>1</v>
      </c>
      <c r="C16801">
        <v>872</v>
      </c>
      <c r="D16801">
        <v>1</v>
      </c>
      <c r="E16801">
        <v>8.99</v>
      </c>
      <c r="F16801">
        <v>0</v>
      </c>
      <c r="G16801">
        <v>8.99</v>
      </c>
      <c r="H16801" s="3">
        <v>44186</v>
      </c>
      <c r="I16801" s="3">
        <v>43832</v>
      </c>
      <c r="J16801" s="3">
        <v>44193</v>
      </c>
      <c r="K16801">
        <v>5</v>
      </c>
      <c r="L16801" t="s">
        <v>7338</v>
      </c>
      <c r="M16801">
        <v>67.97</v>
      </c>
      <c r="N16801">
        <v>5.4375999999999998</v>
      </c>
      <c r="O16801">
        <v>1.6993</v>
      </c>
      <c r="P16801">
        <v>75.106899999999996</v>
      </c>
      <c r="Q16801" t="s">
        <v>13</v>
      </c>
      <c r="R16801" t="s">
        <v>14455</v>
      </c>
      <c r="S16801" t="s">
        <v>14456</v>
      </c>
      <c r="T16801">
        <v>3.3622999999999998</v>
      </c>
      <c r="U16801">
        <v>8.99</v>
      </c>
      <c r="V16801">
        <v>0</v>
      </c>
      <c r="W16801" t="s">
        <v>14456</v>
      </c>
      <c r="X16801" t="s">
        <v>14456</v>
      </c>
      <c r="Y16801" t="s">
        <v>14457</v>
      </c>
      <c r="Z16801" t="s">
        <v>14437</v>
      </c>
    </row>
    <row r="16802" spans="1:26" x14ac:dyDescent="0.3">
      <c r="A16802">
        <v>62535</v>
      </c>
      <c r="B16802">
        <v>1</v>
      </c>
      <c r="C16802">
        <v>870</v>
      </c>
      <c r="D16802">
        <v>1</v>
      </c>
      <c r="E16802">
        <v>4.99</v>
      </c>
      <c r="F16802">
        <v>0</v>
      </c>
      <c r="G16802">
        <v>4.99</v>
      </c>
      <c r="H16802" s="3">
        <v>44186</v>
      </c>
      <c r="I16802" s="3">
        <v>43832</v>
      </c>
      <c r="J16802" s="3">
        <v>44193</v>
      </c>
      <c r="K16802">
        <v>5</v>
      </c>
      <c r="L16802" t="s">
        <v>7338</v>
      </c>
      <c r="M16802">
        <v>67.97</v>
      </c>
      <c r="N16802">
        <v>5.4375999999999998</v>
      </c>
      <c r="O16802">
        <v>1.6993</v>
      </c>
      <c r="P16802">
        <v>75.106899999999996</v>
      </c>
      <c r="Q16802" t="s">
        <v>403</v>
      </c>
      <c r="R16802" t="s">
        <v>14460</v>
      </c>
      <c r="S16802" t="s">
        <v>14456</v>
      </c>
      <c r="T16802">
        <v>1.8663000000000001</v>
      </c>
      <c r="U16802">
        <v>4.99</v>
      </c>
      <c r="V16802">
        <v>0</v>
      </c>
      <c r="W16802" t="s">
        <v>14456</v>
      </c>
      <c r="X16802" t="s">
        <v>14456</v>
      </c>
      <c r="Y16802" t="s">
        <v>14461</v>
      </c>
      <c r="Z16802" t="s">
        <v>14437</v>
      </c>
    </row>
    <row r="16803" spans="1:26" x14ac:dyDescent="0.3">
      <c r="A16803">
        <v>62537</v>
      </c>
      <c r="B16803">
        <v>1</v>
      </c>
      <c r="C16803">
        <v>878</v>
      </c>
      <c r="D16803">
        <v>1</v>
      </c>
      <c r="E16803">
        <v>21.98</v>
      </c>
      <c r="F16803">
        <v>0</v>
      </c>
      <c r="G16803">
        <v>21.98</v>
      </c>
      <c r="H16803" s="3">
        <v>44186</v>
      </c>
      <c r="I16803" s="3">
        <v>43832</v>
      </c>
      <c r="J16803" s="3">
        <v>44193</v>
      </c>
      <c r="K16803">
        <v>5</v>
      </c>
      <c r="L16803" t="s">
        <v>7339</v>
      </c>
      <c r="M16803">
        <v>650.47</v>
      </c>
      <c r="N16803">
        <v>52.037599999999998</v>
      </c>
      <c r="O16803">
        <v>16.261800000000001</v>
      </c>
      <c r="P16803">
        <v>718.76940000000002</v>
      </c>
      <c r="Q16803" t="s">
        <v>32</v>
      </c>
      <c r="R16803" t="s">
        <v>14479</v>
      </c>
      <c r="S16803" t="s">
        <v>14456</v>
      </c>
      <c r="T16803">
        <v>8.2204999999999995</v>
      </c>
      <c r="U16803">
        <v>21.98</v>
      </c>
      <c r="V16803">
        <v>0</v>
      </c>
      <c r="W16803" t="s">
        <v>14456</v>
      </c>
      <c r="X16803" t="s">
        <v>14456</v>
      </c>
      <c r="Y16803" t="s">
        <v>14459</v>
      </c>
      <c r="Z16803" t="s">
        <v>14437</v>
      </c>
    </row>
    <row r="16804" spans="1:26" x14ac:dyDescent="0.3">
      <c r="A16804">
        <v>62538</v>
      </c>
      <c r="B16804">
        <v>1</v>
      </c>
      <c r="C16804">
        <v>872</v>
      </c>
      <c r="D16804">
        <v>1</v>
      </c>
      <c r="E16804">
        <v>8.99</v>
      </c>
      <c r="F16804">
        <v>0</v>
      </c>
      <c r="G16804">
        <v>8.99</v>
      </c>
      <c r="H16804" s="3">
        <v>44186</v>
      </c>
      <c r="I16804" s="3">
        <v>43832</v>
      </c>
      <c r="J16804" s="3">
        <v>44193</v>
      </c>
      <c r="K16804">
        <v>5</v>
      </c>
      <c r="L16804" t="s">
        <v>7340</v>
      </c>
      <c r="M16804">
        <v>2457.33</v>
      </c>
      <c r="N16804">
        <v>196.5864</v>
      </c>
      <c r="O16804">
        <v>61.433300000000003</v>
      </c>
      <c r="P16804">
        <v>2715.3497000000002</v>
      </c>
      <c r="Q16804" t="s">
        <v>13</v>
      </c>
      <c r="R16804" t="s">
        <v>14455</v>
      </c>
      <c r="S16804" t="s">
        <v>14456</v>
      </c>
      <c r="T16804">
        <v>3.3622999999999998</v>
      </c>
      <c r="U16804">
        <v>8.99</v>
      </c>
      <c r="V16804">
        <v>0</v>
      </c>
      <c r="W16804" t="s">
        <v>14456</v>
      </c>
      <c r="X16804" t="s">
        <v>14456</v>
      </c>
      <c r="Y16804" t="s">
        <v>14457</v>
      </c>
      <c r="Z16804" t="s">
        <v>14437</v>
      </c>
    </row>
    <row r="16805" spans="1:26" x14ac:dyDescent="0.3">
      <c r="A16805">
        <v>62538</v>
      </c>
      <c r="B16805">
        <v>1</v>
      </c>
      <c r="C16805">
        <v>870</v>
      </c>
      <c r="D16805">
        <v>1</v>
      </c>
      <c r="E16805">
        <v>4.99</v>
      </c>
      <c r="F16805">
        <v>0</v>
      </c>
      <c r="G16805">
        <v>4.99</v>
      </c>
      <c r="H16805" s="3">
        <v>44186</v>
      </c>
      <c r="I16805" s="3">
        <v>43832</v>
      </c>
      <c r="J16805" s="3">
        <v>44193</v>
      </c>
      <c r="K16805">
        <v>5</v>
      </c>
      <c r="L16805" t="s">
        <v>7340</v>
      </c>
      <c r="M16805">
        <v>2457.33</v>
      </c>
      <c r="N16805">
        <v>196.5864</v>
      </c>
      <c r="O16805">
        <v>61.433300000000003</v>
      </c>
      <c r="P16805">
        <v>2715.3497000000002</v>
      </c>
      <c r="Q16805" t="s">
        <v>403</v>
      </c>
      <c r="R16805" t="s">
        <v>14460</v>
      </c>
      <c r="S16805" t="s">
        <v>14456</v>
      </c>
      <c r="T16805">
        <v>1.8663000000000001</v>
      </c>
      <c r="U16805">
        <v>4.99</v>
      </c>
      <c r="V16805">
        <v>0</v>
      </c>
      <c r="W16805" t="s">
        <v>14456</v>
      </c>
      <c r="X16805" t="s">
        <v>14456</v>
      </c>
      <c r="Y16805" t="s">
        <v>14461</v>
      </c>
      <c r="Z16805" t="s">
        <v>14437</v>
      </c>
    </row>
    <row r="16806" spans="1:26" x14ac:dyDescent="0.3">
      <c r="A16806">
        <v>62540</v>
      </c>
      <c r="B16806">
        <v>1</v>
      </c>
      <c r="C16806">
        <v>933</v>
      </c>
      <c r="D16806">
        <v>1</v>
      </c>
      <c r="E16806">
        <v>32.6</v>
      </c>
      <c r="F16806">
        <v>0</v>
      </c>
      <c r="G16806">
        <v>32.6</v>
      </c>
      <c r="H16806" s="3">
        <v>44186</v>
      </c>
      <c r="I16806" s="3">
        <v>43832</v>
      </c>
      <c r="J16806" s="3">
        <v>44193</v>
      </c>
      <c r="K16806">
        <v>5</v>
      </c>
      <c r="L16806" t="s">
        <v>7341</v>
      </c>
      <c r="M16806">
        <v>2514.9299999999998</v>
      </c>
      <c r="N16806">
        <v>201.1944</v>
      </c>
      <c r="O16806">
        <v>62.8733</v>
      </c>
      <c r="P16806">
        <v>2778.9976999999999</v>
      </c>
      <c r="Q16806" t="s">
        <v>17</v>
      </c>
      <c r="R16806" t="s">
        <v>14462</v>
      </c>
      <c r="S16806" t="s">
        <v>14456</v>
      </c>
      <c r="T16806">
        <v>12.192399999999999</v>
      </c>
      <c r="U16806">
        <v>32.6</v>
      </c>
      <c r="V16806">
        <v>0</v>
      </c>
      <c r="W16806" t="s">
        <v>14463</v>
      </c>
      <c r="X16806" t="s">
        <v>14456</v>
      </c>
      <c r="Y16806" t="s">
        <v>14457</v>
      </c>
      <c r="Z16806" t="s">
        <v>14437</v>
      </c>
    </row>
    <row r="16807" spans="1:26" x14ac:dyDescent="0.3">
      <c r="A16807">
        <v>62540</v>
      </c>
      <c r="B16807">
        <v>1</v>
      </c>
      <c r="C16807">
        <v>922</v>
      </c>
      <c r="D16807">
        <v>1</v>
      </c>
      <c r="E16807">
        <v>3.99</v>
      </c>
      <c r="F16807">
        <v>0</v>
      </c>
      <c r="G16807">
        <v>3.99</v>
      </c>
      <c r="H16807" s="3">
        <v>44186</v>
      </c>
      <c r="I16807" s="3">
        <v>43832</v>
      </c>
      <c r="J16807" s="3">
        <v>44193</v>
      </c>
      <c r="K16807">
        <v>5</v>
      </c>
      <c r="L16807" t="s">
        <v>7341</v>
      </c>
      <c r="M16807">
        <v>2514.9299999999998</v>
      </c>
      <c r="N16807">
        <v>201.1944</v>
      </c>
      <c r="O16807">
        <v>62.8733</v>
      </c>
      <c r="P16807">
        <v>2778.9976999999999</v>
      </c>
      <c r="Q16807" t="s">
        <v>350</v>
      </c>
      <c r="R16807" t="s">
        <v>14464</v>
      </c>
      <c r="S16807" t="s">
        <v>14456</v>
      </c>
      <c r="T16807">
        <v>1.4923</v>
      </c>
      <c r="U16807">
        <v>3.99</v>
      </c>
      <c r="V16807">
        <v>0</v>
      </c>
      <c r="W16807" t="s">
        <v>14456</v>
      </c>
      <c r="X16807" t="s">
        <v>14456</v>
      </c>
      <c r="Y16807" t="s">
        <v>14457</v>
      </c>
      <c r="Z16807" t="s">
        <v>14437</v>
      </c>
    </row>
    <row r="16808" spans="1:26" x14ac:dyDescent="0.3">
      <c r="A16808">
        <v>62540</v>
      </c>
      <c r="B16808">
        <v>1</v>
      </c>
      <c r="C16808">
        <v>707</v>
      </c>
      <c r="D16808">
        <v>1</v>
      </c>
      <c r="E16808">
        <v>34.99</v>
      </c>
      <c r="F16808">
        <v>0</v>
      </c>
      <c r="G16808">
        <v>34.99</v>
      </c>
      <c r="H16808" s="3">
        <v>44186</v>
      </c>
      <c r="I16808" s="3">
        <v>43832</v>
      </c>
      <c r="J16808" s="3">
        <v>44193</v>
      </c>
      <c r="K16808">
        <v>5</v>
      </c>
      <c r="L16808" t="s">
        <v>7341</v>
      </c>
      <c r="M16808">
        <v>2514.9299999999998</v>
      </c>
      <c r="N16808">
        <v>201.1944</v>
      </c>
      <c r="O16808">
        <v>62.8733</v>
      </c>
      <c r="P16808">
        <v>2778.9976999999999</v>
      </c>
      <c r="Q16808" t="s">
        <v>362</v>
      </c>
      <c r="R16808" t="s">
        <v>14465</v>
      </c>
      <c r="S16808" t="s">
        <v>14466</v>
      </c>
      <c r="T16808">
        <v>13.0863</v>
      </c>
      <c r="U16808">
        <v>34.99</v>
      </c>
      <c r="V16808">
        <v>0</v>
      </c>
      <c r="W16808" t="s">
        <v>14456</v>
      </c>
      <c r="X16808" t="s">
        <v>14456</v>
      </c>
      <c r="Y16808" t="s">
        <v>14461</v>
      </c>
      <c r="Z16808" t="s">
        <v>14437</v>
      </c>
    </row>
    <row r="16809" spans="1:26" x14ac:dyDescent="0.3">
      <c r="A16809">
        <v>62541</v>
      </c>
      <c r="B16809">
        <v>1</v>
      </c>
      <c r="C16809">
        <v>878</v>
      </c>
      <c r="D16809">
        <v>1</v>
      </c>
      <c r="E16809">
        <v>21.98</v>
      </c>
      <c r="F16809">
        <v>0</v>
      </c>
      <c r="G16809">
        <v>21.98</v>
      </c>
      <c r="H16809" s="3">
        <v>44186</v>
      </c>
      <c r="I16809" s="3">
        <v>43832</v>
      </c>
      <c r="J16809" s="3">
        <v>44193</v>
      </c>
      <c r="K16809">
        <v>5</v>
      </c>
      <c r="L16809" t="s">
        <v>7342</v>
      </c>
      <c r="M16809">
        <v>876.45</v>
      </c>
      <c r="N16809">
        <v>70.116</v>
      </c>
      <c r="O16809">
        <v>21.911300000000001</v>
      </c>
      <c r="P16809">
        <v>968.47730000000001</v>
      </c>
      <c r="Q16809" t="s">
        <v>32</v>
      </c>
      <c r="R16809" t="s">
        <v>14479</v>
      </c>
      <c r="S16809" t="s">
        <v>14456</v>
      </c>
      <c r="T16809">
        <v>8.2204999999999995</v>
      </c>
      <c r="U16809">
        <v>21.98</v>
      </c>
      <c r="V16809">
        <v>0</v>
      </c>
      <c r="W16809" t="s">
        <v>14456</v>
      </c>
      <c r="X16809" t="s">
        <v>14456</v>
      </c>
      <c r="Y16809" t="s">
        <v>14459</v>
      </c>
      <c r="Z16809" t="s">
        <v>14438</v>
      </c>
    </row>
    <row r="16810" spans="1:26" x14ac:dyDescent="0.3">
      <c r="A16810">
        <v>62541</v>
      </c>
      <c r="B16810">
        <v>1</v>
      </c>
      <c r="C16810">
        <v>929</v>
      </c>
      <c r="D16810">
        <v>1</v>
      </c>
      <c r="E16810">
        <v>29.99</v>
      </c>
      <c r="F16810">
        <v>0</v>
      </c>
      <c r="G16810">
        <v>29.99</v>
      </c>
      <c r="H16810" s="3">
        <v>44186</v>
      </c>
      <c r="I16810" s="3">
        <v>43832</v>
      </c>
      <c r="J16810" s="3">
        <v>44193</v>
      </c>
      <c r="K16810">
        <v>5</v>
      </c>
      <c r="L16810" t="s">
        <v>7342</v>
      </c>
      <c r="M16810">
        <v>876.45</v>
      </c>
      <c r="N16810">
        <v>70.116</v>
      </c>
      <c r="O16810">
        <v>21.911300000000001</v>
      </c>
      <c r="P16810">
        <v>968.47730000000001</v>
      </c>
      <c r="Q16810" t="s">
        <v>35</v>
      </c>
      <c r="R16810" t="s">
        <v>14480</v>
      </c>
      <c r="S16810" t="s">
        <v>14456</v>
      </c>
      <c r="T16810">
        <v>11.2163</v>
      </c>
      <c r="U16810">
        <v>29.99</v>
      </c>
      <c r="V16810">
        <v>0</v>
      </c>
      <c r="W16810" t="s">
        <v>14459</v>
      </c>
      <c r="X16810" t="s">
        <v>14456</v>
      </c>
      <c r="Y16810" t="s">
        <v>14459</v>
      </c>
      <c r="Z16810" t="s">
        <v>14438</v>
      </c>
    </row>
    <row r="16811" spans="1:26" x14ac:dyDescent="0.3">
      <c r="A16811">
        <v>62542</v>
      </c>
      <c r="B16811">
        <v>1</v>
      </c>
      <c r="C16811">
        <v>707</v>
      </c>
      <c r="D16811">
        <v>1</v>
      </c>
      <c r="E16811">
        <v>34.99</v>
      </c>
      <c r="F16811">
        <v>0</v>
      </c>
      <c r="G16811">
        <v>34.99</v>
      </c>
      <c r="H16811" s="3">
        <v>44186</v>
      </c>
      <c r="I16811" s="3">
        <v>43832</v>
      </c>
      <c r="J16811" s="3">
        <v>44193</v>
      </c>
      <c r="K16811">
        <v>5</v>
      </c>
      <c r="L16811" t="s">
        <v>955</v>
      </c>
      <c r="M16811">
        <v>34.99</v>
      </c>
      <c r="N16811">
        <v>2.7991999999999999</v>
      </c>
      <c r="O16811">
        <v>0.87480000000000002</v>
      </c>
      <c r="P16811">
        <v>38.664000000000001</v>
      </c>
      <c r="Q16811" t="s">
        <v>362</v>
      </c>
      <c r="R16811" t="s">
        <v>14465</v>
      </c>
      <c r="S16811" t="s">
        <v>14466</v>
      </c>
      <c r="T16811">
        <v>13.0863</v>
      </c>
      <c r="U16811">
        <v>34.99</v>
      </c>
      <c r="V16811">
        <v>0</v>
      </c>
      <c r="W16811" t="s">
        <v>14456</v>
      </c>
      <c r="X16811" t="s">
        <v>14456</v>
      </c>
      <c r="Y16811" t="s">
        <v>14461</v>
      </c>
      <c r="Z16811" t="s">
        <v>14437</v>
      </c>
    </row>
    <row r="16812" spans="1:26" x14ac:dyDescent="0.3">
      <c r="A16812">
        <v>62543</v>
      </c>
      <c r="B16812">
        <v>1</v>
      </c>
      <c r="C16812">
        <v>922</v>
      </c>
      <c r="D16812">
        <v>1</v>
      </c>
      <c r="E16812">
        <v>3.99</v>
      </c>
      <c r="F16812">
        <v>0</v>
      </c>
      <c r="G16812">
        <v>3.99</v>
      </c>
      <c r="H16812" s="3">
        <v>44186</v>
      </c>
      <c r="I16812" s="3">
        <v>43832</v>
      </c>
      <c r="J16812" s="3">
        <v>44193</v>
      </c>
      <c r="K16812">
        <v>5</v>
      </c>
      <c r="L16812" t="s">
        <v>1304</v>
      </c>
      <c r="M16812">
        <v>38.979999999999997</v>
      </c>
      <c r="N16812">
        <v>3.1183999999999998</v>
      </c>
      <c r="O16812">
        <v>0.97450000000000003</v>
      </c>
      <c r="P16812">
        <v>43.072899999999997</v>
      </c>
      <c r="Q16812" t="s">
        <v>350</v>
      </c>
      <c r="R16812" t="s">
        <v>14464</v>
      </c>
      <c r="S16812" t="s">
        <v>14456</v>
      </c>
      <c r="T16812">
        <v>1.4923</v>
      </c>
      <c r="U16812">
        <v>3.99</v>
      </c>
      <c r="V16812">
        <v>0</v>
      </c>
      <c r="W16812" t="s">
        <v>14456</v>
      </c>
      <c r="X16812" t="s">
        <v>14456</v>
      </c>
      <c r="Y16812" t="s">
        <v>14457</v>
      </c>
      <c r="Z16812" t="s">
        <v>14437</v>
      </c>
    </row>
    <row r="16813" spans="1:26" x14ac:dyDescent="0.3">
      <c r="A16813">
        <v>62543</v>
      </c>
      <c r="B16813">
        <v>1</v>
      </c>
      <c r="C16813">
        <v>711</v>
      </c>
      <c r="D16813">
        <v>1</v>
      </c>
      <c r="E16813">
        <v>34.99</v>
      </c>
      <c r="F16813">
        <v>0</v>
      </c>
      <c r="G16813">
        <v>34.99</v>
      </c>
      <c r="H16813" s="3">
        <v>44186</v>
      </c>
      <c r="I16813" s="3">
        <v>43832</v>
      </c>
      <c r="J16813" s="3">
        <v>44193</v>
      </c>
      <c r="K16813">
        <v>5</v>
      </c>
      <c r="L16813" t="s">
        <v>1304</v>
      </c>
      <c r="M16813">
        <v>38.979999999999997</v>
      </c>
      <c r="N16813">
        <v>3.1183999999999998</v>
      </c>
      <c r="O16813">
        <v>0.97450000000000003</v>
      </c>
      <c r="P16813">
        <v>43.072899999999997</v>
      </c>
      <c r="Q16813" t="s">
        <v>94</v>
      </c>
      <c r="R16813" t="s">
        <v>14469</v>
      </c>
      <c r="S16813" t="s">
        <v>14470</v>
      </c>
      <c r="T16813">
        <v>13.0863</v>
      </c>
      <c r="U16813">
        <v>34.99</v>
      </c>
      <c r="V16813">
        <v>0</v>
      </c>
      <c r="W16813" t="s">
        <v>14456</v>
      </c>
      <c r="X16813" t="s">
        <v>14456</v>
      </c>
      <c r="Y16813" t="s">
        <v>14461</v>
      </c>
      <c r="Z16813" t="s">
        <v>14437</v>
      </c>
    </row>
    <row r="16814" spans="1:26" x14ac:dyDescent="0.3">
      <c r="A16814">
        <v>62544</v>
      </c>
      <c r="B16814">
        <v>1</v>
      </c>
      <c r="C16814">
        <v>932</v>
      </c>
      <c r="D16814">
        <v>1</v>
      </c>
      <c r="E16814">
        <v>24.99</v>
      </c>
      <c r="F16814">
        <v>0</v>
      </c>
      <c r="G16814">
        <v>24.99</v>
      </c>
      <c r="H16814" s="3">
        <v>44186</v>
      </c>
      <c r="I16814" s="3">
        <v>43832</v>
      </c>
      <c r="J16814" s="3">
        <v>44193</v>
      </c>
      <c r="K16814">
        <v>5</v>
      </c>
      <c r="L16814" t="s">
        <v>394</v>
      </c>
      <c r="M16814">
        <v>31.27</v>
      </c>
      <c r="N16814">
        <v>2.5015999999999998</v>
      </c>
      <c r="O16814">
        <v>0.78180000000000005</v>
      </c>
      <c r="P16814">
        <v>34.553400000000003</v>
      </c>
      <c r="Q16814" t="s">
        <v>29</v>
      </c>
      <c r="R16814" t="s">
        <v>14478</v>
      </c>
      <c r="S16814" t="s">
        <v>14456</v>
      </c>
      <c r="T16814">
        <v>9.3462999999999994</v>
      </c>
      <c r="U16814">
        <v>24.99</v>
      </c>
      <c r="V16814">
        <v>0</v>
      </c>
      <c r="W16814" t="s">
        <v>14459</v>
      </c>
      <c r="X16814" t="s">
        <v>14456</v>
      </c>
      <c r="Y16814" t="s">
        <v>14457</v>
      </c>
      <c r="Z16814" t="s">
        <v>14437</v>
      </c>
    </row>
    <row r="16815" spans="1:26" x14ac:dyDescent="0.3">
      <c r="A16815">
        <v>62544</v>
      </c>
      <c r="B16815">
        <v>1</v>
      </c>
      <c r="C16815">
        <v>873</v>
      </c>
      <c r="D16815">
        <v>1</v>
      </c>
      <c r="E16815">
        <v>2.29</v>
      </c>
      <c r="F16815">
        <v>0</v>
      </c>
      <c r="G16815">
        <v>2.29</v>
      </c>
      <c r="H16815" s="3">
        <v>44186</v>
      </c>
      <c r="I16815" s="3">
        <v>43832</v>
      </c>
      <c r="J16815" s="3">
        <v>44193</v>
      </c>
      <c r="K16815">
        <v>5</v>
      </c>
      <c r="L16815" t="s">
        <v>394</v>
      </c>
      <c r="M16815">
        <v>31.27</v>
      </c>
      <c r="N16815">
        <v>2.5015999999999998</v>
      </c>
      <c r="O16815">
        <v>0.78180000000000005</v>
      </c>
      <c r="P16815">
        <v>34.553400000000003</v>
      </c>
      <c r="Q16815" t="s">
        <v>61</v>
      </c>
      <c r="R16815" t="s">
        <v>14484</v>
      </c>
      <c r="S16815" t="s">
        <v>14456</v>
      </c>
      <c r="T16815">
        <v>0.85650000000000004</v>
      </c>
      <c r="U16815">
        <v>2.29</v>
      </c>
      <c r="V16815">
        <v>0</v>
      </c>
      <c r="W16815" t="s">
        <v>14456</v>
      </c>
      <c r="X16815" t="s">
        <v>14456</v>
      </c>
      <c r="Y16815" t="s">
        <v>14461</v>
      </c>
      <c r="Z16815" t="s">
        <v>14437</v>
      </c>
    </row>
    <row r="16816" spans="1:26" x14ac:dyDescent="0.3">
      <c r="A16816">
        <v>62544</v>
      </c>
      <c r="B16816">
        <v>1</v>
      </c>
      <c r="C16816">
        <v>922</v>
      </c>
      <c r="D16816">
        <v>1</v>
      </c>
      <c r="E16816">
        <v>3.99</v>
      </c>
      <c r="F16816">
        <v>0</v>
      </c>
      <c r="G16816">
        <v>3.99</v>
      </c>
      <c r="H16816" s="3">
        <v>44186</v>
      </c>
      <c r="I16816" s="3">
        <v>43832</v>
      </c>
      <c r="J16816" s="3">
        <v>44193</v>
      </c>
      <c r="K16816">
        <v>5</v>
      </c>
      <c r="L16816" t="s">
        <v>394</v>
      </c>
      <c r="M16816">
        <v>31.27</v>
      </c>
      <c r="N16816">
        <v>2.5015999999999998</v>
      </c>
      <c r="O16816">
        <v>0.78180000000000005</v>
      </c>
      <c r="P16816">
        <v>34.553400000000003</v>
      </c>
      <c r="Q16816" t="s">
        <v>350</v>
      </c>
      <c r="R16816" t="s">
        <v>14464</v>
      </c>
      <c r="S16816" t="s">
        <v>14456</v>
      </c>
      <c r="T16816">
        <v>1.4923</v>
      </c>
      <c r="U16816">
        <v>3.99</v>
      </c>
      <c r="V16816">
        <v>0</v>
      </c>
      <c r="W16816" t="s">
        <v>14456</v>
      </c>
      <c r="X16816" t="s">
        <v>14456</v>
      </c>
      <c r="Y16816" t="s">
        <v>14457</v>
      </c>
      <c r="Z16816" t="s">
        <v>14437</v>
      </c>
    </row>
    <row r="16817" spans="1:26" x14ac:dyDescent="0.3">
      <c r="A16817">
        <v>62545</v>
      </c>
      <c r="B16817">
        <v>1</v>
      </c>
      <c r="C16817">
        <v>931</v>
      </c>
      <c r="D16817">
        <v>1</v>
      </c>
      <c r="E16817">
        <v>21.49</v>
      </c>
      <c r="F16817">
        <v>0</v>
      </c>
      <c r="G16817">
        <v>21.49</v>
      </c>
      <c r="H16817" s="3">
        <v>44186</v>
      </c>
      <c r="I16817" s="3">
        <v>43832</v>
      </c>
      <c r="J16817" s="3">
        <v>44193</v>
      </c>
      <c r="K16817">
        <v>5</v>
      </c>
      <c r="L16817" t="s">
        <v>1469</v>
      </c>
      <c r="M16817">
        <v>27.77</v>
      </c>
      <c r="N16817">
        <v>2.2216</v>
      </c>
      <c r="O16817">
        <v>0.69430000000000003</v>
      </c>
      <c r="P16817">
        <v>30.6859</v>
      </c>
      <c r="Q16817" t="s">
        <v>25</v>
      </c>
      <c r="R16817" t="s">
        <v>14474</v>
      </c>
      <c r="S16817" t="s">
        <v>14456</v>
      </c>
      <c r="T16817">
        <v>8.0373000000000001</v>
      </c>
      <c r="U16817">
        <v>21.49</v>
      </c>
      <c r="V16817">
        <v>0</v>
      </c>
      <c r="W16817" t="s">
        <v>14475</v>
      </c>
      <c r="X16817" t="s">
        <v>14456</v>
      </c>
      <c r="Y16817" t="s">
        <v>14457</v>
      </c>
      <c r="Z16817" t="s">
        <v>14437</v>
      </c>
    </row>
    <row r="16818" spans="1:26" x14ac:dyDescent="0.3">
      <c r="A16818">
        <v>62545</v>
      </c>
      <c r="B16818">
        <v>1</v>
      </c>
      <c r="C16818">
        <v>873</v>
      </c>
      <c r="D16818">
        <v>1</v>
      </c>
      <c r="E16818">
        <v>2.29</v>
      </c>
      <c r="F16818">
        <v>0</v>
      </c>
      <c r="G16818">
        <v>2.29</v>
      </c>
      <c r="H16818" s="3">
        <v>44186</v>
      </c>
      <c r="I16818" s="3">
        <v>43832</v>
      </c>
      <c r="J16818" s="3">
        <v>44193</v>
      </c>
      <c r="K16818">
        <v>5</v>
      </c>
      <c r="L16818" t="s">
        <v>1469</v>
      </c>
      <c r="M16818">
        <v>27.77</v>
      </c>
      <c r="N16818">
        <v>2.2216</v>
      </c>
      <c r="O16818">
        <v>0.69430000000000003</v>
      </c>
      <c r="P16818">
        <v>30.6859</v>
      </c>
      <c r="Q16818" t="s">
        <v>61</v>
      </c>
      <c r="R16818" t="s">
        <v>14484</v>
      </c>
      <c r="S16818" t="s">
        <v>14456</v>
      </c>
      <c r="T16818">
        <v>0.85650000000000004</v>
      </c>
      <c r="U16818">
        <v>2.29</v>
      </c>
      <c r="V16818">
        <v>0</v>
      </c>
      <c r="W16818" t="s">
        <v>14456</v>
      </c>
      <c r="X16818" t="s">
        <v>14456</v>
      </c>
      <c r="Y16818" t="s">
        <v>14461</v>
      </c>
      <c r="Z16818" t="s">
        <v>14437</v>
      </c>
    </row>
    <row r="16819" spans="1:26" x14ac:dyDescent="0.3">
      <c r="A16819">
        <v>62545</v>
      </c>
      <c r="B16819">
        <v>1</v>
      </c>
      <c r="C16819">
        <v>922</v>
      </c>
      <c r="D16819">
        <v>1</v>
      </c>
      <c r="E16819">
        <v>3.99</v>
      </c>
      <c r="F16819">
        <v>0</v>
      </c>
      <c r="G16819">
        <v>3.99</v>
      </c>
      <c r="H16819" s="3">
        <v>44186</v>
      </c>
      <c r="I16819" s="3">
        <v>43832</v>
      </c>
      <c r="J16819" s="3">
        <v>44193</v>
      </c>
      <c r="K16819">
        <v>5</v>
      </c>
      <c r="L16819" t="s">
        <v>1469</v>
      </c>
      <c r="M16819">
        <v>27.77</v>
      </c>
      <c r="N16819">
        <v>2.2216</v>
      </c>
      <c r="O16819">
        <v>0.69430000000000003</v>
      </c>
      <c r="P16819">
        <v>30.6859</v>
      </c>
      <c r="Q16819" t="s">
        <v>350</v>
      </c>
      <c r="R16819" t="s">
        <v>14464</v>
      </c>
      <c r="S16819" t="s">
        <v>14456</v>
      </c>
      <c r="T16819">
        <v>1.4923</v>
      </c>
      <c r="U16819">
        <v>3.99</v>
      </c>
      <c r="V16819">
        <v>0</v>
      </c>
      <c r="W16819" t="s">
        <v>14456</v>
      </c>
      <c r="X16819" t="s">
        <v>14456</v>
      </c>
      <c r="Y16819" t="s">
        <v>14457</v>
      </c>
      <c r="Z16819" t="s">
        <v>14437</v>
      </c>
    </row>
    <row r="16820" spans="1:26" x14ac:dyDescent="0.3">
      <c r="A16820">
        <v>62547</v>
      </c>
      <c r="B16820">
        <v>1</v>
      </c>
      <c r="C16820">
        <v>928</v>
      </c>
      <c r="D16820">
        <v>1</v>
      </c>
      <c r="E16820">
        <v>24.99</v>
      </c>
      <c r="F16820">
        <v>0</v>
      </c>
      <c r="G16820">
        <v>24.99</v>
      </c>
      <c r="H16820" s="3">
        <v>44186</v>
      </c>
      <c r="I16820" s="3">
        <v>43832</v>
      </c>
      <c r="J16820" s="3">
        <v>44193</v>
      </c>
      <c r="K16820">
        <v>5</v>
      </c>
      <c r="L16820" t="s">
        <v>2618</v>
      </c>
      <c r="M16820">
        <v>59.98</v>
      </c>
      <c r="N16820">
        <v>4.7984</v>
      </c>
      <c r="O16820">
        <v>1.4995000000000001</v>
      </c>
      <c r="P16820">
        <v>66.277900000000002</v>
      </c>
      <c r="Q16820" t="s">
        <v>72</v>
      </c>
      <c r="R16820" t="s">
        <v>14485</v>
      </c>
      <c r="S16820" t="s">
        <v>14456</v>
      </c>
      <c r="T16820">
        <v>9.3462999999999994</v>
      </c>
      <c r="U16820">
        <v>24.99</v>
      </c>
      <c r="V16820">
        <v>0</v>
      </c>
      <c r="W16820" t="s">
        <v>14475</v>
      </c>
      <c r="X16820" t="s">
        <v>14456</v>
      </c>
      <c r="Y16820" t="s">
        <v>14459</v>
      </c>
      <c r="Z16820" t="s">
        <v>14437</v>
      </c>
    </row>
    <row r="16821" spans="1:26" x14ac:dyDescent="0.3">
      <c r="A16821">
        <v>62547</v>
      </c>
      <c r="B16821">
        <v>1</v>
      </c>
      <c r="C16821">
        <v>711</v>
      </c>
      <c r="D16821">
        <v>1</v>
      </c>
      <c r="E16821">
        <v>34.99</v>
      </c>
      <c r="F16821">
        <v>0</v>
      </c>
      <c r="G16821">
        <v>34.99</v>
      </c>
      <c r="H16821" s="3">
        <v>44186</v>
      </c>
      <c r="I16821" s="3">
        <v>43832</v>
      </c>
      <c r="J16821" s="3">
        <v>44193</v>
      </c>
      <c r="K16821">
        <v>5</v>
      </c>
      <c r="L16821" t="s">
        <v>2618</v>
      </c>
      <c r="M16821">
        <v>59.98</v>
      </c>
      <c r="N16821">
        <v>4.7984</v>
      </c>
      <c r="O16821">
        <v>1.4995000000000001</v>
      </c>
      <c r="P16821">
        <v>66.277900000000002</v>
      </c>
      <c r="Q16821" t="s">
        <v>94</v>
      </c>
      <c r="R16821" t="s">
        <v>14469</v>
      </c>
      <c r="S16821" t="s">
        <v>14470</v>
      </c>
      <c r="T16821">
        <v>13.0863</v>
      </c>
      <c r="U16821">
        <v>34.99</v>
      </c>
      <c r="V16821">
        <v>0</v>
      </c>
      <c r="W16821" t="s">
        <v>14456</v>
      </c>
      <c r="X16821" t="s">
        <v>14456</v>
      </c>
      <c r="Y16821" t="s">
        <v>14461</v>
      </c>
      <c r="Z16821" t="s">
        <v>14437</v>
      </c>
    </row>
    <row r="16822" spans="1:26" x14ac:dyDescent="0.3">
      <c r="A16822">
        <v>62548</v>
      </c>
      <c r="B16822">
        <v>1</v>
      </c>
      <c r="C16822">
        <v>933</v>
      </c>
      <c r="D16822">
        <v>1</v>
      </c>
      <c r="E16822">
        <v>32.6</v>
      </c>
      <c r="F16822">
        <v>0</v>
      </c>
      <c r="G16822">
        <v>32.6</v>
      </c>
      <c r="H16822" s="3">
        <v>44186</v>
      </c>
      <c r="I16822" s="3">
        <v>43832</v>
      </c>
      <c r="J16822" s="3">
        <v>44193</v>
      </c>
      <c r="K16822">
        <v>5</v>
      </c>
      <c r="L16822" t="s">
        <v>7343</v>
      </c>
      <c r="M16822">
        <v>96.07</v>
      </c>
      <c r="N16822">
        <v>7.6856</v>
      </c>
      <c r="O16822">
        <v>2.4018000000000002</v>
      </c>
      <c r="P16822">
        <v>106.1574</v>
      </c>
      <c r="Q16822" t="s">
        <v>17</v>
      </c>
      <c r="R16822" t="s">
        <v>14462</v>
      </c>
      <c r="S16822" t="s">
        <v>14456</v>
      </c>
      <c r="T16822">
        <v>12.192399999999999</v>
      </c>
      <c r="U16822">
        <v>32.6</v>
      </c>
      <c r="V16822">
        <v>0</v>
      </c>
      <c r="W16822" t="s">
        <v>14463</v>
      </c>
      <c r="X16822" t="s">
        <v>14456</v>
      </c>
      <c r="Y16822" t="s">
        <v>14457</v>
      </c>
      <c r="Z16822" t="s">
        <v>14439</v>
      </c>
    </row>
    <row r="16823" spans="1:26" x14ac:dyDescent="0.3">
      <c r="A16823">
        <v>62548</v>
      </c>
      <c r="B16823">
        <v>1</v>
      </c>
      <c r="C16823">
        <v>922</v>
      </c>
      <c r="D16823">
        <v>1</v>
      </c>
      <c r="E16823">
        <v>3.99</v>
      </c>
      <c r="F16823">
        <v>0</v>
      </c>
      <c r="G16823">
        <v>3.99</v>
      </c>
      <c r="H16823" s="3">
        <v>44186</v>
      </c>
      <c r="I16823" s="3">
        <v>43832</v>
      </c>
      <c r="J16823" s="3">
        <v>44193</v>
      </c>
      <c r="K16823">
        <v>5</v>
      </c>
      <c r="L16823" t="s">
        <v>7343</v>
      </c>
      <c r="M16823">
        <v>96.07</v>
      </c>
      <c r="N16823">
        <v>7.6856</v>
      </c>
      <c r="O16823">
        <v>2.4018000000000002</v>
      </c>
      <c r="P16823">
        <v>106.1574</v>
      </c>
      <c r="Q16823" t="s">
        <v>350</v>
      </c>
      <c r="R16823" t="s">
        <v>14464</v>
      </c>
      <c r="S16823" t="s">
        <v>14456</v>
      </c>
      <c r="T16823">
        <v>1.4923</v>
      </c>
      <c r="U16823">
        <v>3.99</v>
      </c>
      <c r="V16823">
        <v>0</v>
      </c>
      <c r="W16823" t="s">
        <v>14456</v>
      </c>
      <c r="X16823" t="s">
        <v>14456</v>
      </c>
      <c r="Y16823" t="s">
        <v>14457</v>
      </c>
      <c r="Z16823" t="s">
        <v>14439</v>
      </c>
    </row>
    <row r="16824" spans="1:26" x14ac:dyDescent="0.3">
      <c r="A16824">
        <v>62548</v>
      </c>
      <c r="B16824">
        <v>1</v>
      </c>
      <c r="C16824">
        <v>708</v>
      </c>
      <c r="D16824">
        <v>1</v>
      </c>
      <c r="E16824">
        <v>34.99</v>
      </c>
      <c r="F16824">
        <v>0</v>
      </c>
      <c r="G16824">
        <v>34.99</v>
      </c>
      <c r="H16824" s="3">
        <v>44186</v>
      </c>
      <c r="I16824" s="3">
        <v>43832</v>
      </c>
      <c r="J16824" s="3">
        <v>44193</v>
      </c>
      <c r="K16824">
        <v>5</v>
      </c>
      <c r="L16824" t="s">
        <v>7343</v>
      </c>
      <c r="M16824">
        <v>96.07</v>
      </c>
      <c r="N16824">
        <v>7.6856</v>
      </c>
      <c r="O16824">
        <v>2.4018000000000002</v>
      </c>
      <c r="P16824">
        <v>106.1574</v>
      </c>
      <c r="Q16824" t="s">
        <v>27</v>
      </c>
      <c r="R16824" t="s">
        <v>14476</v>
      </c>
      <c r="S16824" t="s">
        <v>14477</v>
      </c>
      <c r="T16824">
        <v>13.0863</v>
      </c>
      <c r="U16824">
        <v>34.99</v>
      </c>
      <c r="V16824">
        <v>0</v>
      </c>
      <c r="W16824" t="s">
        <v>14456</v>
      </c>
      <c r="X16824" t="s">
        <v>14456</v>
      </c>
      <c r="Y16824" t="s">
        <v>14461</v>
      </c>
      <c r="Z16824" t="s">
        <v>14439</v>
      </c>
    </row>
    <row r="16825" spans="1:26" x14ac:dyDescent="0.3">
      <c r="A16825">
        <v>62549</v>
      </c>
      <c r="B16825">
        <v>1</v>
      </c>
      <c r="C16825">
        <v>929</v>
      </c>
      <c r="D16825">
        <v>1</v>
      </c>
      <c r="E16825">
        <v>29.99</v>
      </c>
      <c r="F16825">
        <v>0</v>
      </c>
      <c r="G16825">
        <v>29.99</v>
      </c>
      <c r="H16825" s="3">
        <v>44186</v>
      </c>
      <c r="I16825" s="3">
        <v>43832</v>
      </c>
      <c r="J16825" s="3">
        <v>44193</v>
      </c>
      <c r="K16825">
        <v>5</v>
      </c>
      <c r="L16825" t="s">
        <v>4500</v>
      </c>
      <c r="M16825">
        <v>34.979999999999997</v>
      </c>
      <c r="N16825">
        <v>2.7984</v>
      </c>
      <c r="O16825">
        <v>0.87450000000000006</v>
      </c>
      <c r="P16825">
        <v>38.652900000000002</v>
      </c>
      <c r="Q16825" t="s">
        <v>35</v>
      </c>
      <c r="R16825" t="s">
        <v>14480</v>
      </c>
      <c r="S16825" t="s">
        <v>14456</v>
      </c>
      <c r="T16825">
        <v>11.2163</v>
      </c>
      <c r="U16825">
        <v>29.99</v>
      </c>
      <c r="V16825">
        <v>0</v>
      </c>
      <c r="W16825" t="s">
        <v>14459</v>
      </c>
      <c r="X16825" t="s">
        <v>14456</v>
      </c>
      <c r="Y16825" t="s">
        <v>14459</v>
      </c>
      <c r="Z16825" t="s">
        <v>14437</v>
      </c>
    </row>
    <row r="16826" spans="1:26" x14ac:dyDescent="0.3">
      <c r="A16826">
        <v>62549</v>
      </c>
      <c r="B16826">
        <v>1</v>
      </c>
      <c r="C16826">
        <v>921</v>
      </c>
      <c r="D16826">
        <v>1</v>
      </c>
      <c r="E16826">
        <v>4.99</v>
      </c>
      <c r="F16826">
        <v>0</v>
      </c>
      <c r="G16826">
        <v>4.99</v>
      </c>
      <c r="H16826" s="3">
        <v>44186</v>
      </c>
      <c r="I16826" s="3">
        <v>43832</v>
      </c>
      <c r="J16826" s="3">
        <v>44193</v>
      </c>
      <c r="K16826">
        <v>5</v>
      </c>
      <c r="L16826" t="s">
        <v>4500</v>
      </c>
      <c r="M16826">
        <v>34.979999999999997</v>
      </c>
      <c r="N16826">
        <v>2.7984</v>
      </c>
      <c r="O16826">
        <v>0.87450000000000006</v>
      </c>
      <c r="P16826">
        <v>38.652900000000002</v>
      </c>
      <c r="Q16826" t="s">
        <v>407</v>
      </c>
      <c r="R16826" t="s">
        <v>14468</v>
      </c>
      <c r="S16826" t="s">
        <v>14456</v>
      </c>
      <c r="T16826">
        <v>1.8663000000000001</v>
      </c>
      <c r="U16826">
        <v>4.99</v>
      </c>
      <c r="V16826">
        <v>0</v>
      </c>
      <c r="W16826" t="s">
        <v>14456</v>
      </c>
      <c r="X16826" t="s">
        <v>14456</v>
      </c>
      <c r="Y16826" t="s">
        <v>14459</v>
      </c>
      <c r="Z16826" t="s">
        <v>14437</v>
      </c>
    </row>
    <row r="16827" spans="1:26" x14ac:dyDescent="0.3">
      <c r="A16827">
        <v>62551</v>
      </c>
      <c r="B16827">
        <v>1</v>
      </c>
      <c r="C16827">
        <v>933</v>
      </c>
      <c r="D16827">
        <v>1</v>
      </c>
      <c r="E16827">
        <v>32.6</v>
      </c>
      <c r="F16827">
        <v>0</v>
      </c>
      <c r="G16827">
        <v>32.6</v>
      </c>
      <c r="H16827" s="3">
        <v>44186</v>
      </c>
      <c r="I16827" s="3">
        <v>43832</v>
      </c>
      <c r="J16827" s="3">
        <v>44193</v>
      </c>
      <c r="K16827">
        <v>5</v>
      </c>
      <c r="L16827" t="s">
        <v>2245</v>
      </c>
      <c r="M16827">
        <v>32.6</v>
      </c>
      <c r="N16827">
        <v>2.6080000000000001</v>
      </c>
      <c r="O16827">
        <v>0.81499999999999995</v>
      </c>
      <c r="P16827">
        <v>36.023000000000003</v>
      </c>
      <c r="Q16827" t="s">
        <v>17</v>
      </c>
      <c r="R16827" t="s">
        <v>14462</v>
      </c>
      <c r="S16827" t="s">
        <v>14456</v>
      </c>
      <c r="T16827">
        <v>12.192399999999999</v>
      </c>
      <c r="U16827">
        <v>32.6</v>
      </c>
      <c r="V16827">
        <v>0</v>
      </c>
      <c r="W16827" t="s">
        <v>14463</v>
      </c>
      <c r="X16827" t="s">
        <v>14456</v>
      </c>
      <c r="Y16827" t="s">
        <v>14457</v>
      </c>
      <c r="Z16827" t="s">
        <v>14437</v>
      </c>
    </row>
    <row r="16828" spans="1:26" x14ac:dyDescent="0.3">
      <c r="A16828">
        <v>62552</v>
      </c>
      <c r="B16828">
        <v>1</v>
      </c>
      <c r="C16828">
        <v>929</v>
      </c>
      <c r="D16828">
        <v>1</v>
      </c>
      <c r="E16828">
        <v>29.99</v>
      </c>
      <c r="F16828">
        <v>0</v>
      </c>
      <c r="G16828">
        <v>29.99</v>
      </c>
      <c r="H16828" s="3">
        <v>44186</v>
      </c>
      <c r="I16828" s="3">
        <v>43832</v>
      </c>
      <c r="J16828" s="3">
        <v>44193</v>
      </c>
      <c r="K16828">
        <v>5</v>
      </c>
      <c r="L16828" t="s">
        <v>696</v>
      </c>
      <c r="M16828">
        <v>32.28</v>
      </c>
      <c r="N16828">
        <v>2.5823999999999998</v>
      </c>
      <c r="O16828">
        <v>0.80700000000000005</v>
      </c>
      <c r="P16828">
        <v>35.669400000000003</v>
      </c>
      <c r="Q16828" t="s">
        <v>35</v>
      </c>
      <c r="R16828" t="s">
        <v>14480</v>
      </c>
      <c r="S16828" t="s">
        <v>14456</v>
      </c>
      <c r="T16828">
        <v>11.2163</v>
      </c>
      <c r="U16828">
        <v>29.99</v>
      </c>
      <c r="V16828">
        <v>0</v>
      </c>
      <c r="W16828" t="s">
        <v>14459</v>
      </c>
      <c r="X16828" t="s">
        <v>14456</v>
      </c>
      <c r="Y16828" t="s">
        <v>14459</v>
      </c>
      <c r="Z16828" t="s">
        <v>14437</v>
      </c>
    </row>
    <row r="16829" spans="1:26" x14ac:dyDescent="0.3">
      <c r="A16829">
        <v>62552</v>
      </c>
      <c r="B16829">
        <v>1</v>
      </c>
      <c r="C16829">
        <v>873</v>
      </c>
      <c r="D16829">
        <v>2</v>
      </c>
      <c r="E16829">
        <v>2.29</v>
      </c>
      <c r="F16829">
        <v>0</v>
      </c>
      <c r="G16829">
        <v>2.29</v>
      </c>
      <c r="H16829" s="3">
        <v>44186</v>
      </c>
      <c r="I16829" s="3">
        <v>43832</v>
      </c>
      <c r="J16829" s="3">
        <v>44193</v>
      </c>
      <c r="K16829">
        <v>5</v>
      </c>
      <c r="L16829" t="s">
        <v>696</v>
      </c>
      <c r="M16829">
        <v>32.28</v>
      </c>
      <c r="N16829">
        <v>2.5823999999999998</v>
      </c>
      <c r="O16829">
        <v>0.80700000000000005</v>
      </c>
      <c r="P16829">
        <v>35.669400000000003</v>
      </c>
      <c r="Q16829" t="s">
        <v>61</v>
      </c>
      <c r="R16829" t="s">
        <v>14484</v>
      </c>
      <c r="S16829" t="s">
        <v>14456</v>
      </c>
      <c r="T16829">
        <v>0.85650000000000004</v>
      </c>
      <c r="U16829">
        <v>2.29</v>
      </c>
      <c r="V16829">
        <v>0</v>
      </c>
      <c r="W16829" t="s">
        <v>14456</v>
      </c>
      <c r="X16829" t="s">
        <v>14456</v>
      </c>
      <c r="Y16829" t="s">
        <v>14461</v>
      </c>
      <c r="Z16829" t="s">
        <v>14437</v>
      </c>
    </row>
    <row r="16830" spans="1:26" x14ac:dyDescent="0.3">
      <c r="A16830">
        <v>62553</v>
      </c>
      <c r="B16830">
        <v>1</v>
      </c>
      <c r="C16830">
        <v>871</v>
      </c>
      <c r="D16830">
        <v>1</v>
      </c>
      <c r="E16830">
        <v>9.99</v>
      </c>
      <c r="F16830">
        <v>0</v>
      </c>
      <c r="G16830">
        <v>9.99</v>
      </c>
      <c r="H16830" s="3">
        <v>44186</v>
      </c>
      <c r="I16830" s="3">
        <v>43832</v>
      </c>
      <c r="J16830" s="3">
        <v>44193</v>
      </c>
      <c r="K16830">
        <v>5</v>
      </c>
      <c r="L16830" t="s">
        <v>7344</v>
      </c>
      <c r="M16830">
        <v>14.98</v>
      </c>
      <c r="N16830">
        <v>1.1983999999999999</v>
      </c>
      <c r="O16830">
        <v>0.3745</v>
      </c>
      <c r="P16830">
        <v>16.552900000000001</v>
      </c>
      <c r="Q16830" t="s">
        <v>15</v>
      </c>
      <c r="R16830" t="s">
        <v>14458</v>
      </c>
      <c r="S16830" t="s">
        <v>14456</v>
      </c>
      <c r="T16830">
        <v>3.7363</v>
      </c>
      <c r="U16830">
        <v>9.99</v>
      </c>
      <c r="V16830">
        <v>0</v>
      </c>
      <c r="W16830" t="s">
        <v>14456</v>
      </c>
      <c r="X16830" t="s">
        <v>14456</v>
      </c>
      <c r="Y16830" t="s">
        <v>14459</v>
      </c>
      <c r="Z16830" t="s">
        <v>14437</v>
      </c>
    </row>
    <row r="16831" spans="1:26" x14ac:dyDescent="0.3">
      <c r="A16831">
        <v>62553</v>
      </c>
      <c r="B16831">
        <v>1</v>
      </c>
      <c r="C16831">
        <v>870</v>
      </c>
      <c r="D16831">
        <v>1</v>
      </c>
      <c r="E16831">
        <v>4.99</v>
      </c>
      <c r="F16831">
        <v>0</v>
      </c>
      <c r="G16831">
        <v>4.99</v>
      </c>
      <c r="H16831" s="3">
        <v>44186</v>
      </c>
      <c r="I16831" s="3">
        <v>43832</v>
      </c>
      <c r="J16831" s="3">
        <v>44193</v>
      </c>
      <c r="K16831">
        <v>5</v>
      </c>
      <c r="L16831" t="s">
        <v>7344</v>
      </c>
      <c r="M16831">
        <v>14.98</v>
      </c>
      <c r="N16831">
        <v>1.1983999999999999</v>
      </c>
      <c r="O16831">
        <v>0.3745</v>
      </c>
      <c r="P16831">
        <v>16.552900000000001</v>
      </c>
      <c r="Q16831" t="s">
        <v>403</v>
      </c>
      <c r="R16831" t="s">
        <v>14460</v>
      </c>
      <c r="S16831" t="s">
        <v>14456</v>
      </c>
      <c r="T16831">
        <v>1.8663000000000001</v>
      </c>
      <c r="U16831">
        <v>4.99</v>
      </c>
      <c r="V16831">
        <v>0</v>
      </c>
      <c r="W16831" t="s">
        <v>14456</v>
      </c>
      <c r="X16831" t="s">
        <v>14456</v>
      </c>
      <c r="Y16831" t="s">
        <v>14461</v>
      </c>
      <c r="Z16831" t="s">
        <v>14437</v>
      </c>
    </row>
    <row r="16832" spans="1:26" x14ac:dyDescent="0.3">
      <c r="A16832">
        <v>62554</v>
      </c>
      <c r="B16832">
        <v>1</v>
      </c>
      <c r="C16832">
        <v>921</v>
      </c>
      <c r="D16832">
        <v>1</v>
      </c>
      <c r="E16832">
        <v>4.99</v>
      </c>
      <c r="F16832">
        <v>0</v>
      </c>
      <c r="G16832">
        <v>4.99</v>
      </c>
      <c r="H16832" s="3">
        <v>44186</v>
      </c>
      <c r="I16832" s="3">
        <v>43832</v>
      </c>
      <c r="J16832" s="3">
        <v>44193</v>
      </c>
      <c r="K16832">
        <v>5</v>
      </c>
      <c r="L16832" t="s">
        <v>7345</v>
      </c>
      <c r="M16832">
        <v>7.28</v>
      </c>
      <c r="N16832">
        <v>0.58240000000000003</v>
      </c>
      <c r="O16832">
        <v>0.182</v>
      </c>
      <c r="P16832">
        <v>8.0443999999999996</v>
      </c>
      <c r="Q16832" t="s">
        <v>407</v>
      </c>
      <c r="R16832" t="s">
        <v>14468</v>
      </c>
      <c r="S16832" t="s">
        <v>14456</v>
      </c>
      <c r="T16832">
        <v>1.8663000000000001</v>
      </c>
      <c r="U16832">
        <v>4.99</v>
      </c>
      <c r="V16832">
        <v>0</v>
      </c>
      <c r="W16832" t="s">
        <v>14456</v>
      </c>
      <c r="X16832" t="s">
        <v>14456</v>
      </c>
      <c r="Y16832" t="s">
        <v>14459</v>
      </c>
      <c r="Z16832" t="s">
        <v>14437</v>
      </c>
    </row>
    <row r="16833" spans="1:26" x14ac:dyDescent="0.3">
      <c r="A16833">
        <v>62554</v>
      </c>
      <c r="B16833">
        <v>1</v>
      </c>
      <c r="C16833">
        <v>873</v>
      </c>
      <c r="D16833">
        <v>2</v>
      </c>
      <c r="E16833">
        <v>2.29</v>
      </c>
      <c r="F16833">
        <v>0</v>
      </c>
      <c r="G16833">
        <v>2.29</v>
      </c>
      <c r="H16833" s="3">
        <v>44186</v>
      </c>
      <c r="I16833" s="3">
        <v>43832</v>
      </c>
      <c r="J16833" s="3">
        <v>44193</v>
      </c>
      <c r="K16833">
        <v>5</v>
      </c>
      <c r="L16833" t="s">
        <v>7345</v>
      </c>
      <c r="M16833">
        <v>7.28</v>
      </c>
      <c r="N16833">
        <v>0.58240000000000003</v>
      </c>
      <c r="O16833">
        <v>0.182</v>
      </c>
      <c r="P16833">
        <v>8.0443999999999996</v>
      </c>
      <c r="Q16833" t="s">
        <v>61</v>
      </c>
      <c r="R16833" t="s">
        <v>14484</v>
      </c>
      <c r="S16833" t="s">
        <v>14456</v>
      </c>
      <c r="T16833">
        <v>0.85650000000000004</v>
      </c>
      <c r="U16833">
        <v>2.29</v>
      </c>
      <c r="V16833">
        <v>0</v>
      </c>
      <c r="W16833" t="s">
        <v>14456</v>
      </c>
      <c r="X16833" t="s">
        <v>14456</v>
      </c>
      <c r="Y16833" t="s">
        <v>14461</v>
      </c>
      <c r="Z16833" t="s">
        <v>14437</v>
      </c>
    </row>
    <row r="16834" spans="1:26" x14ac:dyDescent="0.3">
      <c r="A16834">
        <v>62555</v>
      </c>
      <c r="B16834">
        <v>1</v>
      </c>
      <c r="C16834">
        <v>878</v>
      </c>
      <c r="D16834">
        <v>1</v>
      </c>
      <c r="E16834">
        <v>21.98</v>
      </c>
      <c r="F16834">
        <v>0</v>
      </c>
      <c r="G16834">
        <v>21.98</v>
      </c>
      <c r="H16834" s="3">
        <v>44186</v>
      </c>
      <c r="I16834" s="3">
        <v>43832</v>
      </c>
      <c r="J16834" s="3">
        <v>44193</v>
      </c>
      <c r="K16834">
        <v>5</v>
      </c>
      <c r="L16834" t="s">
        <v>7346</v>
      </c>
      <c r="M16834">
        <v>56.97</v>
      </c>
      <c r="N16834">
        <v>4.5575999999999999</v>
      </c>
      <c r="O16834">
        <v>1.4242999999999999</v>
      </c>
      <c r="P16834">
        <v>62.951900000000002</v>
      </c>
      <c r="Q16834" t="s">
        <v>32</v>
      </c>
      <c r="R16834" t="s">
        <v>14479</v>
      </c>
      <c r="S16834" t="s">
        <v>14456</v>
      </c>
      <c r="T16834">
        <v>8.2204999999999995</v>
      </c>
      <c r="U16834">
        <v>21.98</v>
      </c>
      <c r="V16834">
        <v>0</v>
      </c>
      <c r="W16834" t="s">
        <v>14456</v>
      </c>
      <c r="X16834" t="s">
        <v>14456</v>
      </c>
      <c r="Y16834" t="s">
        <v>14459</v>
      </c>
      <c r="Z16834" t="s">
        <v>14437</v>
      </c>
    </row>
    <row r="16835" spans="1:26" x14ac:dyDescent="0.3">
      <c r="A16835">
        <v>62555</v>
      </c>
      <c r="B16835">
        <v>1</v>
      </c>
      <c r="C16835">
        <v>711</v>
      </c>
      <c r="D16835">
        <v>1</v>
      </c>
      <c r="E16835">
        <v>34.99</v>
      </c>
      <c r="F16835">
        <v>0</v>
      </c>
      <c r="G16835">
        <v>34.99</v>
      </c>
      <c r="H16835" s="3">
        <v>44186</v>
      </c>
      <c r="I16835" s="3">
        <v>43832</v>
      </c>
      <c r="J16835" s="3">
        <v>44193</v>
      </c>
      <c r="K16835">
        <v>5</v>
      </c>
      <c r="L16835" t="s">
        <v>7346</v>
      </c>
      <c r="M16835">
        <v>56.97</v>
      </c>
      <c r="N16835">
        <v>4.5575999999999999</v>
      </c>
      <c r="O16835">
        <v>1.4242999999999999</v>
      </c>
      <c r="P16835">
        <v>62.951900000000002</v>
      </c>
      <c r="Q16835" t="s">
        <v>94</v>
      </c>
      <c r="R16835" t="s">
        <v>14469</v>
      </c>
      <c r="S16835" t="s">
        <v>14470</v>
      </c>
      <c r="T16835">
        <v>13.0863</v>
      </c>
      <c r="U16835">
        <v>34.99</v>
      </c>
      <c r="V16835">
        <v>0</v>
      </c>
      <c r="W16835" t="s">
        <v>14456</v>
      </c>
      <c r="X16835" t="s">
        <v>14456</v>
      </c>
      <c r="Y16835" t="s">
        <v>14461</v>
      </c>
      <c r="Z16835" t="s">
        <v>14437</v>
      </c>
    </row>
    <row r="16836" spans="1:26" x14ac:dyDescent="0.3">
      <c r="A16836">
        <v>62556</v>
      </c>
      <c r="B16836">
        <v>1</v>
      </c>
      <c r="C16836">
        <v>930</v>
      </c>
      <c r="D16836">
        <v>1</v>
      </c>
      <c r="E16836">
        <v>35</v>
      </c>
      <c r="F16836">
        <v>0</v>
      </c>
      <c r="G16836">
        <v>35</v>
      </c>
      <c r="H16836" s="3">
        <v>44186</v>
      </c>
      <c r="I16836" s="3">
        <v>43832</v>
      </c>
      <c r="J16836" s="3">
        <v>44193</v>
      </c>
      <c r="K16836">
        <v>5</v>
      </c>
      <c r="L16836" t="s">
        <v>7347</v>
      </c>
      <c r="M16836">
        <v>74.98</v>
      </c>
      <c r="N16836">
        <v>5.9984000000000002</v>
      </c>
      <c r="O16836">
        <v>1.8745000000000001</v>
      </c>
      <c r="P16836">
        <v>82.852900000000005</v>
      </c>
      <c r="Q16836" t="s">
        <v>21</v>
      </c>
      <c r="R16836" t="s">
        <v>14467</v>
      </c>
      <c r="S16836" t="s">
        <v>14456</v>
      </c>
      <c r="T16836">
        <v>13.09</v>
      </c>
      <c r="U16836">
        <v>35</v>
      </c>
      <c r="V16836">
        <v>0</v>
      </c>
      <c r="W16836" t="s">
        <v>14463</v>
      </c>
      <c r="X16836" t="s">
        <v>14456</v>
      </c>
      <c r="Y16836" t="s">
        <v>14459</v>
      </c>
      <c r="Z16836" t="s">
        <v>14437</v>
      </c>
    </row>
    <row r="16837" spans="1:26" x14ac:dyDescent="0.3">
      <c r="A16837">
        <v>62556</v>
      </c>
      <c r="B16837">
        <v>1</v>
      </c>
      <c r="C16837">
        <v>921</v>
      </c>
      <c r="D16837">
        <v>1</v>
      </c>
      <c r="E16837">
        <v>4.99</v>
      </c>
      <c r="F16837">
        <v>0</v>
      </c>
      <c r="G16837">
        <v>4.99</v>
      </c>
      <c r="H16837" s="3">
        <v>44186</v>
      </c>
      <c r="I16837" s="3">
        <v>43832</v>
      </c>
      <c r="J16837" s="3">
        <v>44193</v>
      </c>
      <c r="K16837">
        <v>5</v>
      </c>
      <c r="L16837" t="s">
        <v>7347</v>
      </c>
      <c r="M16837">
        <v>74.98</v>
      </c>
      <c r="N16837">
        <v>5.9984000000000002</v>
      </c>
      <c r="O16837">
        <v>1.8745000000000001</v>
      </c>
      <c r="P16837">
        <v>82.852900000000005</v>
      </c>
      <c r="Q16837" t="s">
        <v>407</v>
      </c>
      <c r="R16837" t="s">
        <v>14468</v>
      </c>
      <c r="S16837" t="s">
        <v>14456</v>
      </c>
      <c r="T16837">
        <v>1.8663000000000001</v>
      </c>
      <c r="U16837">
        <v>4.99</v>
      </c>
      <c r="V16837">
        <v>0</v>
      </c>
      <c r="W16837" t="s">
        <v>14456</v>
      </c>
      <c r="X16837" t="s">
        <v>14456</v>
      </c>
      <c r="Y16837" t="s">
        <v>14459</v>
      </c>
      <c r="Z16837" t="s">
        <v>14437</v>
      </c>
    </row>
    <row r="16838" spans="1:26" x14ac:dyDescent="0.3">
      <c r="A16838">
        <v>62556</v>
      </c>
      <c r="B16838">
        <v>1</v>
      </c>
      <c r="C16838">
        <v>711</v>
      </c>
      <c r="D16838">
        <v>1</v>
      </c>
      <c r="E16838">
        <v>34.99</v>
      </c>
      <c r="F16838">
        <v>0</v>
      </c>
      <c r="G16838">
        <v>34.99</v>
      </c>
      <c r="H16838" s="3">
        <v>44186</v>
      </c>
      <c r="I16838" s="3">
        <v>43832</v>
      </c>
      <c r="J16838" s="3">
        <v>44193</v>
      </c>
      <c r="K16838">
        <v>5</v>
      </c>
      <c r="L16838" t="s">
        <v>7347</v>
      </c>
      <c r="M16838">
        <v>74.98</v>
      </c>
      <c r="N16838">
        <v>5.9984000000000002</v>
      </c>
      <c r="O16838">
        <v>1.8745000000000001</v>
      </c>
      <c r="P16838">
        <v>82.852900000000005</v>
      </c>
      <c r="Q16838" t="s">
        <v>94</v>
      </c>
      <c r="R16838" t="s">
        <v>14469</v>
      </c>
      <c r="S16838" t="s">
        <v>14470</v>
      </c>
      <c r="T16838">
        <v>13.0863</v>
      </c>
      <c r="U16838">
        <v>34.99</v>
      </c>
      <c r="V16838">
        <v>0</v>
      </c>
      <c r="W16838" t="s">
        <v>14456</v>
      </c>
      <c r="X16838" t="s">
        <v>14456</v>
      </c>
      <c r="Y16838" t="s">
        <v>14461</v>
      </c>
      <c r="Z16838" t="s">
        <v>14437</v>
      </c>
    </row>
    <row r="16839" spans="1:26" x14ac:dyDescent="0.3">
      <c r="A16839">
        <v>62557</v>
      </c>
      <c r="B16839">
        <v>1</v>
      </c>
      <c r="C16839">
        <v>708</v>
      </c>
      <c r="D16839">
        <v>1</v>
      </c>
      <c r="E16839">
        <v>34.99</v>
      </c>
      <c r="F16839">
        <v>0</v>
      </c>
      <c r="G16839">
        <v>34.99</v>
      </c>
      <c r="H16839" s="3">
        <v>44186</v>
      </c>
      <c r="I16839" s="3">
        <v>43832</v>
      </c>
      <c r="J16839" s="3">
        <v>44193</v>
      </c>
      <c r="K16839">
        <v>5</v>
      </c>
      <c r="L16839" t="s">
        <v>371</v>
      </c>
      <c r="M16839">
        <v>68.97</v>
      </c>
      <c r="N16839">
        <v>5.5175999999999998</v>
      </c>
      <c r="O16839">
        <v>1.7242999999999999</v>
      </c>
      <c r="P16839">
        <v>76.2119</v>
      </c>
      <c r="Q16839" t="s">
        <v>27</v>
      </c>
      <c r="R16839" t="s">
        <v>14476</v>
      </c>
      <c r="S16839" t="s">
        <v>14477</v>
      </c>
      <c r="T16839">
        <v>13.0863</v>
      </c>
      <c r="U16839">
        <v>34.99</v>
      </c>
      <c r="V16839">
        <v>0</v>
      </c>
      <c r="W16839" t="s">
        <v>14456</v>
      </c>
      <c r="X16839" t="s">
        <v>14456</v>
      </c>
      <c r="Y16839" t="s">
        <v>14461</v>
      </c>
      <c r="Z16839" t="s">
        <v>14437</v>
      </c>
    </row>
    <row r="16840" spans="1:26" x14ac:dyDescent="0.3">
      <c r="A16840">
        <v>62557</v>
      </c>
      <c r="B16840">
        <v>1</v>
      </c>
      <c r="C16840">
        <v>934</v>
      </c>
      <c r="D16840">
        <v>1</v>
      </c>
      <c r="E16840">
        <v>28.99</v>
      </c>
      <c r="F16840">
        <v>0</v>
      </c>
      <c r="G16840">
        <v>28.99</v>
      </c>
      <c r="H16840" s="3">
        <v>44186</v>
      </c>
      <c r="I16840" s="3">
        <v>43832</v>
      </c>
      <c r="J16840" s="3">
        <v>44193</v>
      </c>
      <c r="K16840">
        <v>5</v>
      </c>
      <c r="L16840" t="s">
        <v>371</v>
      </c>
      <c r="M16840">
        <v>68.97</v>
      </c>
      <c r="N16840">
        <v>5.5175999999999998</v>
      </c>
      <c r="O16840">
        <v>1.7242999999999999</v>
      </c>
      <c r="P16840">
        <v>76.2119</v>
      </c>
      <c r="Q16840" t="s">
        <v>23</v>
      </c>
      <c r="R16840" t="s">
        <v>14471</v>
      </c>
      <c r="S16840" t="s">
        <v>14456</v>
      </c>
      <c r="T16840">
        <v>10.8423</v>
      </c>
      <c r="U16840">
        <v>28.99</v>
      </c>
      <c r="V16840">
        <v>0</v>
      </c>
      <c r="W16840" t="s">
        <v>14456</v>
      </c>
      <c r="X16840" t="s">
        <v>14456</v>
      </c>
      <c r="Y16840" t="s">
        <v>14472</v>
      </c>
      <c r="Z16840" t="s">
        <v>14437</v>
      </c>
    </row>
    <row r="16841" spans="1:26" x14ac:dyDescent="0.3">
      <c r="A16841">
        <v>62557</v>
      </c>
      <c r="B16841">
        <v>1</v>
      </c>
      <c r="C16841">
        <v>923</v>
      </c>
      <c r="D16841">
        <v>1</v>
      </c>
      <c r="E16841">
        <v>4.99</v>
      </c>
      <c r="F16841">
        <v>0</v>
      </c>
      <c r="G16841">
        <v>4.99</v>
      </c>
      <c r="H16841" s="3">
        <v>44186</v>
      </c>
      <c r="I16841" s="3">
        <v>43832</v>
      </c>
      <c r="J16841" s="3">
        <v>44193</v>
      </c>
      <c r="K16841">
        <v>5</v>
      </c>
      <c r="L16841" t="s">
        <v>371</v>
      </c>
      <c r="M16841">
        <v>68.97</v>
      </c>
      <c r="N16841">
        <v>5.5175999999999998</v>
      </c>
      <c r="O16841">
        <v>1.7242999999999999</v>
      </c>
      <c r="P16841">
        <v>76.2119</v>
      </c>
      <c r="Q16841" t="s">
        <v>369</v>
      </c>
      <c r="R16841" t="s">
        <v>14473</v>
      </c>
      <c r="S16841" t="s">
        <v>14456</v>
      </c>
      <c r="T16841">
        <v>1.8663000000000001</v>
      </c>
      <c r="U16841">
        <v>4.99</v>
      </c>
      <c r="V16841">
        <v>0</v>
      </c>
      <c r="W16841" t="s">
        <v>14456</v>
      </c>
      <c r="X16841" t="s">
        <v>14456</v>
      </c>
      <c r="Y16841" t="s">
        <v>14472</v>
      </c>
      <c r="Z16841" t="s">
        <v>14437</v>
      </c>
    </row>
    <row r="16842" spans="1:26" x14ac:dyDescent="0.3">
      <c r="A16842">
        <v>62558</v>
      </c>
      <c r="B16842">
        <v>1</v>
      </c>
      <c r="C16842">
        <v>877</v>
      </c>
      <c r="D16842">
        <v>1</v>
      </c>
      <c r="E16842">
        <v>7.95</v>
      </c>
      <c r="F16842">
        <v>0</v>
      </c>
      <c r="G16842">
        <v>7.95</v>
      </c>
      <c r="H16842" s="3">
        <v>44186</v>
      </c>
      <c r="I16842" s="3">
        <v>43832</v>
      </c>
      <c r="J16842" s="3">
        <v>44193</v>
      </c>
      <c r="K16842">
        <v>5</v>
      </c>
      <c r="L16842" t="s">
        <v>7348</v>
      </c>
      <c r="M16842">
        <v>44.22</v>
      </c>
      <c r="N16842">
        <v>3.5375999999999999</v>
      </c>
      <c r="O16842">
        <v>1.1054999999999999</v>
      </c>
      <c r="P16842">
        <v>48.863100000000003</v>
      </c>
      <c r="Q16842" t="s">
        <v>74</v>
      </c>
      <c r="R16842" t="s">
        <v>14486</v>
      </c>
      <c r="S16842" t="s">
        <v>14456</v>
      </c>
      <c r="T16842">
        <v>2.9733000000000001</v>
      </c>
      <c r="U16842">
        <v>7.95</v>
      </c>
      <c r="V16842">
        <v>0</v>
      </c>
      <c r="W16842" t="s">
        <v>14456</v>
      </c>
      <c r="X16842" t="s">
        <v>14456</v>
      </c>
      <c r="Y16842" t="s">
        <v>14461</v>
      </c>
      <c r="Z16842" t="s">
        <v>14437</v>
      </c>
    </row>
    <row r="16843" spans="1:26" x14ac:dyDescent="0.3">
      <c r="A16843">
        <v>62558</v>
      </c>
      <c r="B16843">
        <v>1</v>
      </c>
      <c r="C16843">
        <v>873</v>
      </c>
      <c r="D16843">
        <v>1</v>
      </c>
      <c r="E16843">
        <v>2.29</v>
      </c>
      <c r="F16843">
        <v>0</v>
      </c>
      <c r="G16843">
        <v>2.29</v>
      </c>
      <c r="H16843" s="3">
        <v>44186</v>
      </c>
      <c r="I16843" s="3">
        <v>43832</v>
      </c>
      <c r="J16843" s="3">
        <v>44193</v>
      </c>
      <c r="K16843">
        <v>5</v>
      </c>
      <c r="L16843" t="s">
        <v>7348</v>
      </c>
      <c r="M16843">
        <v>44.22</v>
      </c>
      <c r="N16843">
        <v>3.5375999999999999</v>
      </c>
      <c r="O16843">
        <v>1.1054999999999999</v>
      </c>
      <c r="P16843">
        <v>48.863100000000003</v>
      </c>
      <c r="Q16843" t="s">
        <v>61</v>
      </c>
      <c r="R16843" t="s">
        <v>14484</v>
      </c>
      <c r="S16843" t="s">
        <v>14456</v>
      </c>
      <c r="T16843">
        <v>0.85650000000000004</v>
      </c>
      <c r="U16843">
        <v>2.29</v>
      </c>
      <c r="V16843">
        <v>0</v>
      </c>
      <c r="W16843" t="s">
        <v>14456</v>
      </c>
      <c r="X16843" t="s">
        <v>14456</v>
      </c>
      <c r="Y16843" t="s">
        <v>14461</v>
      </c>
      <c r="Z16843" t="s">
        <v>14437</v>
      </c>
    </row>
    <row r="16844" spans="1:26" x14ac:dyDescent="0.3">
      <c r="A16844">
        <v>62558</v>
      </c>
      <c r="B16844">
        <v>1</v>
      </c>
      <c r="C16844">
        <v>934</v>
      </c>
      <c r="D16844">
        <v>1</v>
      </c>
      <c r="E16844">
        <v>28.99</v>
      </c>
      <c r="F16844">
        <v>0</v>
      </c>
      <c r="G16844">
        <v>28.99</v>
      </c>
      <c r="H16844" s="3">
        <v>44186</v>
      </c>
      <c r="I16844" s="3">
        <v>43832</v>
      </c>
      <c r="J16844" s="3">
        <v>44193</v>
      </c>
      <c r="K16844">
        <v>5</v>
      </c>
      <c r="L16844" t="s">
        <v>7348</v>
      </c>
      <c r="M16844">
        <v>44.22</v>
      </c>
      <c r="N16844">
        <v>3.5375999999999999</v>
      </c>
      <c r="O16844">
        <v>1.1054999999999999</v>
      </c>
      <c r="P16844">
        <v>48.863100000000003</v>
      </c>
      <c r="Q16844" t="s">
        <v>23</v>
      </c>
      <c r="R16844" t="s">
        <v>14471</v>
      </c>
      <c r="S16844" t="s">
        <v>14456</v>
      </c>
      <c r="T16844">
        <v>10.8423</v>
      </c>
      <c r="U16844">
        <v>28.99</v>
      </c>
      <c r="V16844">
        <v>0</v>
      </c>
      <c r="W16844" t="s">
        <v>14456</v>
      </c>
      <c r="X16844" t="s">
        <v>14456</v>
      </c>
      <c r="Y16844" t="s">
        <v>14472</v>
      </c>
      <c r="Z16844" t="s">
        <v>14437</v>
      </c>
    </row>
    <row r="16845" spans="1:26" x14ac:dyDescent="0.3">
      <c r="A16845">
        <v>62558</v>
      </c>
      <c r="B16845">
        <v>1</v>
      </c>
      <c r="C16845">
        <v>923</v>
      </c>
      <c r="D16845">
        <v>1</v>
      </c>
      <c r="E16845">
        <v>4.99</v>
      </c>
      <c r="F16845">
        <v>0</v>
      </c>
      <c r="G16845">
        <v>4.99</v>
      </c>
      <c r="H16845" s="3">
        <v>44186</v>
      </c>
      <c r="I16845" s="3">
        <v>43832</v>
      </c>
      <c r="J16845" s="3">
        <v>44193</v>
      </c>
      <c r="K16845">
        <v>5</v>
      </c>
      <c r="L16845" t="s">
        <v>7348</v>
      </c>
      <c r="M16845">
        <v>44.22</v>
      </c>
      <c r="N16845">
        <v>3.5375999999999999</v>
      </c>
      <c r="O16845">
        <v>1.1054999999999999</v>
      </c>
      <c r="P16845">
        <v>48.863100000000003</v>
      </c>
      <c r="Q16845" t="s">
        <v>369</v>
      </c>
      <c r="R16845" t="s">
        <v>14473</v>
      </c>
      <c r="S16845" t="s">
        <v>14456</v>
      </c>
      <c r="T16845">
        <v>1.8663000000000001</v>
      </c>
      <c r="U16845">
        <v>4.99</v>
      </c>
      <c r="V16845">
        <v>0</v>
      </c>
      <c r="W16845" t="s">
        <v>14456</v>
      </c>
      <c r="X16845" t="s">
        <v>14456</v>
      </c>
      <c r="Y16845" t="s">
        <v>14472</v>
      </c>
      <c r="Z16845" t="s">
        <v>14437</v>
      </c>
    </row>
    <row r="16846" spans="1:26" x14ac:dyDescent="0.3">
      <c r="A16846">
        <v>62559</v>
      </c>
      <c r="B16846">
        <v>1</v>
      </c>
      <c r="C16846">
        <v>877</v>
      </c>
      <c r="D16846">
        <v>1</v>
      </c>
      <c r="E16846">
        <v>7.95</v>
      </c>
      <c r="F16846">
        <v>0</v>
      </c>
      <c r="G16846">
        <v>7.95</v>
      </c>
      <c r="H16846" s="3">
        <v>44186</v>
      </c>
      <c r="I16846" s="3">
        <v>43832</v>
      </c>
      <c r="J16846" s="3">
        <v>44193</v>
      </c>
      <c r="K16846">
        <v>5</v>
      </c>
      <c r="L16846" t="s">
        <v>7349</v>
      </c>
      <c r="M16846">
        <v>44.22</v>
      </c>
      <c r="N16846">
        <v>3.5375999999999999</v>
      </c>
      <c r="O16846">
        <v>1.1054999999999999</v>
      </c>
      <c r="P16846">
        <v>48.863100000000003</v>
      </c>
      <c r="Q16846" t="s">
        <v>74</v>
      </c>
      <c r="R16846" t="s">
        <v>14486</v>
      </c>
      <c r="S16846" t="s">
        <v>14456</v>
      </c>
      <c r="T16846">
        <v>2.9733000000000001</v>
      </c>
      <c r="U16846">
        <v>7.95</v>
      </c>
      <c r="V16846">
        <v>0</v>
      </c>
      <c r="W16846" t="s">
        <v>14456</v>
      </c>
      <c r="X16846" t="s">
        <v>14456</v>
      </c>
      <c r="Y16846" t="s">
        <v>14461</v>
      </c>
      <c r="Z16846" t="s">
        <v>14437</v>
      </c>
    </row>
    <row r="16847" spans="1:26" x14ac:dyDescent="0.3">
      <c r="A16847">
        <v>62559</v>
      </c>
      <c r="B16847">
        <v>1</v>
      </c>
      <c r="C16847">
        <v>873</v>
      </c>
      <c r="D16847">
        <v>1</v>
      </c>
      <c r="E16847">
        <v>2.29</v>
      </c>
      <c r="F16847">
        <v>0</v>
      </c>
      <c r="G16847">
        <v>2.29</v>
      </c>
      <c r="H16847" s="3">
        <v>44186</v>
      </c>
      <c r="I16847" s="3">
        <v>43832</v>
      </c>
      <c r="J16847" s="3">
        <v>44193</v>
      </c>
      <c r="K16847">
        <v>5</v>
      </c>
      <c r="L16847" t="s">
        <v>7349</v>
      </c>
      <c r="M16847">
        <v>44.22</v>
      </c>
      <c r="N16847">
        <v>3.5375999999999999</v>
      </c>
      <c r="O16847">
        <v>1.1054999999999999</v>
      </c>
      <c r="P16847">
        <v>48.863100000000003</v>
      </c>
      <c r="Q16847" t="s">
        <v>61</v>
      </c>
      <c r="R16847" t="s">
        <v>14484</v>
      </c>
      <c r="S16847" t="s">
        <v>14456</v>
      </c>
      <c r="T16847">
        <v>0.85650000000000004</v>
      </c>
      <c r="U16847">
        <v>2.29</v>
      </c>
      <c r="V16847">
        <v>0</v>
      </c>
      <c r="W16847" t="s">
        <v>14456</v>
      </c>
      <c r="X16847" t="s">
        <v>14456</v>
      </c>
      <c r="Y16847" t="s">
        <v>14461</v>
      </c>
      <c r="Z16847" t="s">
        <v>14437</v>
      </c>
    </row>
    <row r="16848" spans="1:26" x14ac:dyDescent="0.3">
      <c r="A16848">
        <v>62559</v>
      </c>
      <c r="B16848">
        <v>1</v>
      </c>
      <c r="C16848">
        <v>934</v>
      </c>
      <c r="D16848">
        <v>1</v>
      </c>
      <c r="E16848">
        <v>28.99</v>
      </c>
      <c r="F16848">
        <v>0</v>
      </c>
      <c r="G16848">
        <v>28.99</v>
      </c>
      <c r="H16848" s="3">
        <v>44186</v>
      </c>
      <c r="I16848" s="3">
        <v>43832</v>
      </c>
      <c r="J16848" s="3">
        <v>44193</v>
      </c>
      <c r="K16848">
        <v>5</v>
      </c>
      <c r="L16848" t="s">
        <v>7349</v>
      </c>
      <c r="M16848">
        <v>44.22</v>
      </c>
      <c r="N16848">
        <v>3.5375999999999999</v>
      </c>
      <c r="O16848">
        <v>1.1054999999999999</v>
      </c>
      <c r="P16848">
        <v>48.863100000000003</v>
      </c>
      <c r="Q16848" t="s">
        <v>23</v>
      </c>
      <c r="R16848" t="s">
        <v>14471</v>
      </c>
      <c r="S16848" t="s">
        <v>14456</v>
      </c>
      <c r="T16848">
        <v>10.8423</v>
      </c>
      <c r="U16848">
        <v>28.99</v>
      </c>
      <c r="V16848">
        <v>0</v>
      </c>
      <c r="W16848" t="s">
        <v>14456</v>
      </c>
      <c r="X16848" t="s">
        <v>14456</v>
      </c>
      <c r="Y16848" t="s">
        <v>14472</v>
      </c>
      <c r="Z16848" t="s">
        <v>14437</v>
      </c>
    </row>
    <row r="16849" spans="1:26" x14ac:dyDescent="0.3">
      <c r="A16849">
        <v>62559</v>
      </c>
      <c r="B16849">
        <v>1</v>
      </c>
      <c r="C16849">
        <v>923</v>
      </c>
      <c r="D16849">
        <v>1</v>
      </c>
      <c r="E16849">
        <v>4.99</v>
      </c>
      <c r="F16849">
        <v>0</v>
      </c>
      <c r="G16849">
        <v>4.99</v>
      </c>
      <c r="H16849" s="3">
        <v>44186</v>
      </c>
      <c r="I16849" s="3">
        <v>43832</v>
      </c>
      <c r="J16849" s="3">
        <v>44193</v>
      </c>
      <c r="K16849">
        <v>5</v>
      </c>
      <c r="L16849" t="s">
        <v>7349</v>
      </c>
      <c r="M16849">
        <v>44.22</v>
      </c>
      <c r="N16849">
        <v>3.5375999999999999</v>
      </c>
      <c r="O16849">
        <v>1.1054999999999999</v>
      </c>
      <c r="P16849">
        <v>48.863100000000003</v>
      </c>
      <c r="Q16849" t="s">
        <v>369</v>
      </c>
      <c r="R16849" t="s">
        <v>14473</v>
      </c>
      <c r="S16849" t="s">
        <v>14456</v>
      </c>
      <c r="T16849">
        <v>1.8663000000000001</v>
      </c>
      <c r="U16849">
        <v>4.99</v>
      </c>
      <c r="V16849">
        <v>0</v>
      </c>
      <c r="W16849" t="s">
        <v>14456</v>
      </c>
      <c r="X16849" t="s">
        <v>14456</v>
      </c>
      <c r="Y16849" t="s">
        <v>14472</v>
      </c>
      <c r="Z16849" t="s">
        <v>14437</v>
      </c>
    </row>
    <row r="16850" spans="1:26" x14ac:dyDescent="0.3">
      <c r="A16850">
        <v>62560</v>
      </c>
      <c r="B16850">
        <v>1</v>
      </c>
      <c r="C16850">
        <v>930</v>
      </c>
      <c r="D16850">
        <v>1</v>
      </c>
      <c r="E16850">
        <v>35</v>
      </c>
      <c r="F16850">
        <v>0</v>
      </c>
      <c r="G16850">
        <v>35</v>
      </c>
      <c r="H16850" s="3">
        <v>44186</v>
      </c>
      <c r="I16850" s="3">
        <v>43832</v>
      </c>
      <c r="J16850" s="3">
        <v>44193</v>
      </c>
      <c r="K16850">
        <v>5</v>
      </c>
      <c r="L16850" t="s">
        <v>955</v>
      </c>
      <c r="M16850">
        <v>39.99</v>
      </c>
      <c r="N16850">
        <v>3.1991999999999998</v>
      </c>
      <c r="O16850">
        <v>0.99980000000000002</v>
      </c>
      <c r="P16850">
        <v>44.189</v>
      </c>
      <c r="Q16850" t="s">
        <v>21</v>
      </c>
      <c r="R16850" t="s">
        <v>14467</v>
      </c>
      <c r="S16850" t="s">
        <v>14456</v>
      </c>
      <c r="T16850">
        <v>13.09</v>
      </c>
      <c r="U16850">
        <v>35</v>
      </c>
      <c r="V16850">
        <v>0</v>
      </c>
      <c r="W16850" t="s">
        <v>14463</v>
      </c>
      <c r="X16850" t="s">
        <v>14456</v>
      </c>
      <c r="Y16850" t="s">
        <v>14459</v>
      </c>
      <c r="Z16850" t="s">
        <v>14437</v>
      </c>
    </row>
    <row r="16851" spans="1:26" x14ac:dyDescent="0.3">
      <c r="A16851">
        <v>62560</v>
      </c>
      <c r="B16851">
        <v>1</v>
      </c>
      <c r="C16851">
        <v>921</v>
      </c>
      <c r="D16851">
        <v>1</v>
      </c>
      <c r="E16851">
        <v>4.99</v>
      </c>
      <c r="F16851">
        <v>0</v>
      </c>
      <c r="G16851">
        <v>4.99</v>
      </c>
      <c r="H16851" s="3">
        <v>44186</v>
      </c>
      <c r="I16851" s="3">
        <v>43832</v>
      </c>
      <c r="J16851" s="3">
        <v>44193</v>
      </c>
      <c r="K16851">
        <v>5</v>
      </c>
      <c r="L16851" t="s">
        <v>955</v>
      </c>
      <c r="M16851">
        <v>39.99</v>
      </c>
      <c r="N16851">
        <v>3.1991999999999998</v>
      </c>
      <c r="O16851">
        <v>0.99980000000000002</v>
      </c>
      <c r="P16851">
        <v>44.189</v>
      </c>
      <c r="Q16851" t="s">
        <v>407</v>
      </c>
      <c r="R16851" t="s">
        <v>14468</v>
      </c>
      <c r="S16851" t="s">
        <v>14456</v>
      </c>
      <c r="T16851">
        <v>1.8663000000000001</v>
      </c>
      <c r="U16851">
        <v>4.99</v>
      </c>
      <c r="V16851">
        <v>0</v>
      </c>
      <c r="W16851" t="s">
        <v>14456</v>
      </c>
      <c r="X16851" t="s">
        <v>14456</v>
      </c>
      <c r="Y16851" t="s">
        <v>14459</v>
      </c>
      <c r="Z16851" t="s">
        <v>14437</v>
      </c>
    </row>
    <row r="16852" spans="1:26" x14ac:dyDescent="0.3">
      <c r="A16852">
        <v>62562</v>
      </c>
      <c r="B16852">
        <v>1</v>
      </c>
      <c r="C16852">
        <v>872</v>
      </c>
      <c r="D16852">
        <v>1</v>
      </c>
      <c r="E16852">
        <v>8.99</v>
      </c>
      <c r="F16852">
        <v>0</v>
      </c>
      <c r="G16852">
        <v>8.99</v>
      </c>
      <c r="H16852" s="3">
        <v>44186</v>
      </c>
      <c r="I16852" s="3">
        <v>43832</v>
      </c>
      <c r="J16852" s="3">
        <v>44193</v>
      </c>
      <c r="K16852">
        <v>5</v>
      </c>
      <c r="L16852" t="s">
        <v>7350</v>
      </c>
      <c r="M16852">
        <v>2422.54</v>
      </c>
      <c r="N16852">
        <v>193.8032</v>
      </c>
      <c r="O16852">
        <v>60.563499999999998</v>
      </c>
      <c r="P16852">
        <v>2676.9067</v>
      </c>
      <c r="Q16852" t="s">
        <v>13</v>
      </c>
      <c r="R16852" t="s">
        <v>14455</v>
      </c>
      <c r="S16852" t="s">
        <v>14456</v>
      </c>
      <c r="T16852">
        <v>3.3622999999999998</v>
      </c>
      <c r="U16852">
        <v>8.99</v>
      </c>
      <c r="V16852">
        <v>0</v>
      </c>
      <c r="W16852" t="s">
        <v>14456</v>
      </c>
      <c r="X16852" t="s">
        <v>14456</v>
      </c>
      <c r="Y16852" t="s">
        <v>14457</v>
      </c>
      <c r="Z16852" t="s">
        <v>14437</v>
      </c>
    </row>
    <row r="16853" spans="1:26" x14ac:dyDescent="0.3">
      <c r="A16853">
        <v>62562</v>
      </c>
      <c r="B16853">
        <v>1</v>
      </c>
      <c r="C16853">
        <v>870</v>
      </c>
      <c r="D16853">
        <v>1</v>
      </c>
      <c r="E16853">
        <v>4.99</v>
      </c>
      <c r="F16853">
        <v>0</v>
      </c>
      <c r="G16853">
        <v>4.99</v>
      </c>
      <c r="H16853" s="3">
        <v>44186</v>
      </c>
      <c r="I16853" s="3">
        <v>43832</v>
      </c>
      <c r="J16853" s="3">
        <v>44193</v>
      </c>
      <c r="K16853">
        <v>5</v>
      </c>
      <c r="L16853" t="s">
        <v>7350</v>
      </c>
      <c r="M16853">
        <v>2422.54</v>
      </c>
      <c r="N16853">
        <v>193.8032</v>
      </c>
      <c r="O16853">
        <v>60.563499999999998</v>
      </c>
      <c r="P16853">
        <v>2676.9067</v>
      </c>
      <c r="Q16853" t="s">
        <v>403</v>
      </c>
      <c r="R16853" t="s">
        <v>14460</v>
      </c>
      <c r="S16853" t="s">
        <v>14456</v>
      </c>
      <c r="T16853">
        <v>1.8663000000000001</v>
      </c>
      <c r="U16853">
        <v>4.99</v>
      </c>
      <c r="V16853">
        <v>0</v>
      </c>
      <c r="W16853" t="s">
        <v>14456</v>
      </c>
      <c r="X16853" t="s">
        <v>14456</v>
      </c>
      <c r="Y16853" t="s">
        <v>14461</v>
      </c>
      <c r="Z16853" t="s">
        <v>14437</v>
      </c>
    </row>
    <row r="16854" spans="1:26" x14ac:dyDescent="0.3">
      <c r="A16854">
        <v>62563</v>
      </c>
      <c r="B16854">
        <v>1</v>
      </c>
      <c r="C16854">
        <v>708</v>
      </c>
      <c r="D16854">
        <v>1</v>
      </c>
      <c r="E16854">
        <v>34.99</v>
      </c>
      <c r="F16854">
        <v>0</v>
      </c>
      <c r="G16854">
        <v>34.99</v>
      </c>
      <c r="H16854" s="3">
        <v>44186</v>
      </c>
      <c r="I16854" s="3">
        <v>43832</v>
      </c>
      <c r="J16854" s="3">
        <v>44193</v>
      </c>
      <c r="K16854">
        <v>5</v>
      </c>
      <c r="L16854" t="s">
        <v>7351</v>
      </c>
      <c r="M16854">
        <v>2493.54</v>
      </c>
      <c r="N16854">
        <v>199.48320000000001</v>
      </c>
      <c r="O16854">
        <v>62.338500000000003</v>
      </c>
      <c r="P16854">
        <v>2755.3616999999999</v>
      </c>
      <c r="Q16854" t="s">
        <v>27</v>
      </c>
      <c r="R16854" t="s">
        <v>14476</v>
      </c>
      <c r="S16854" t="s">
        <v>14477</v>
      </c>
      <c r="T16854">
        <v>13.0863</v>
      </c>
      <c r="U16854">
        <v>34.99</v>
      </c>
      <c r="V16854">
        <v>0</v>
      </c>
      <c r="W16854" t="s">
        <v>14456</v>
      </c>
      <c r="X16854" t="s">
        <v>14456</v>
      </c>
      <c r="Y16854" t="s">
        <v>14461</v>
      </c>
      <c r="Z16854" t="s">
        <v>14438</v>
      </c>
    </row>
    <row r="16855" spans="1:26" x14ac:dyDescent="0.3">
      <c r="A16855">
        <v>62564</v>
      </c>
      <c r="B16855">
        <v>1</v>
      </c>
      <c r="C16855">
        <v>712</v>
      </c>
      <c r="D16855">
        <v>1</v>
      </c>
      <c r="E16855">
        <v>8.99</v>
      </c>
      <c r="F16855">
        <v>0</v>
      </c>
      <c r="G16855">
        <v>8.99</v>
      </c>
      <c r="H16855" s="3">
        <v>44186</v>
      </c>
      <c r="I16855" s="3">
        <v>43832</v>
      </c>
      <c r="J16855" s="3">
        <v>44193</v>
      </c>
      <c r="K16855">
        <v>5</v>
      </c>
      <c r="L16855" t="s">
        <v>7352</v>
      </c>
      <c r="M16855">
        <v>1292.81</v>
      </c>
      <c r="N16855">
        <v>103.4248</v>
      </c>
      <c r="O16855">
        <v>32.320300000000003</v>
      </c>
      <c r="P16855">
        <v>1428.5551</v>
      </c>
      <c r="Q16855" t="s">
        <v>38</v>
      </c>
      <c r="R16855" t="s">
        <v>14481</v>
      </c>
      <c r="S16855" t="s">
        <v>14482</v>
      </c>
      <c r="T16855">
        <v>6.9222999999999999</v>
      </c>
      <c r="U16855">
        <v>8.99</v>
      </c>
      <c r="V16855">
        <v>0</v>
      </c>
      <c r="W16855" t="s">
        <v>14456</v>
      </c>
      <c r="X16855" t="s">
        <v>14483</v>
      </c>
      <c r="Y16855" t="s">
        <v>14461</v>
      </c>
      <c r="Z16855" t="s">
        <v>14439</v>
      </c>
    </row>
    <row r="16856" spans="1:26" x14ac:dyDescent="0.3">
      <c r="A16856">
        <v>62564</v>
      </c>
      <c r="B16856">
        <v>1</v>
      </c>
      <c r="C16856">
        <v>707</v>
      </c>
      <c r="D16856">
        <v>1</v>
      </c>
      <c r="E16856">
        <v>34.99</v>
      </c>
      <c r="F16856">
        <v>0</v>
      </c>
      <c r="G16856">
        <v>34.99</v>
      </c>
      <c r="H16856" s="3">
        <v>44186</v>
      </c>
      <c r="I16856" s="3">
        <v>43832</v>
      </c>
      <c r="J16856" s="3">
        <v>44193</v>
      </c>
      <c r="K16856">
        <v>5</v>
      </c>
      <c r="L16856" t="s">
        <v>7352</v>
      </c>
      <c r="M16856">
        <v>1292.81</v>
      </c>
      <c r="N16856">
        <v>103.4248</v>
      </c>
      <c r="O16856">
        <v>32.320300000000003</v>
      </c>
      <c r="P16856">
        <v>1428.5551</v>
      </c>
      <c r="Q16856" t="s">
        <v>362</v>
      </c>
      <c r="R16856" t="s">
        <v>14465</v>
      </c>
      <c r="S16856" t="s">
        <v>14466</v>
      </c>
      <c r="T16856">
        <v>13.0863</v>
      </c>
      <c r="U16856">
        <v>34.99</v>
      </c>
      <c r="V16856">
        <v>0</v>
      </c>
      <c r="W16856" t="s">
        <v>14456</v>
      </c>
      <c r="X16856" t="s">
        <v>14456</v>
      </c>
      <c r="Y16856" t="s">
        <v>14461</v>
      </c>
      <c r="Z16856" t="s">
        <v>14439</v>
      </c>
    </row>
    <row r="16857" spans="1:26" x14ac:dyDescent="0.3">
      <c r="A16857">
        <v>62564</v>
      </c>
      <c r="B16857">
        <v>1</v>
      </c>
      <c r="C16857">
        <v>934</v>
      </c>
      <c r="D16857">
        <v>1</v>
      </c>
      <c r="E16857">
        <v>28.99</v>
      </c>
      <c r="F16857">
        <v>0</v>
      </c>
      <c r="G16857">
        <v>28.99</v>
      </c>
      <c r="H16857" s="3">
        <v>44186</v>
      </c>
      <c r="I16857" s="3">
        <v>43832</v>
      </c>
      <c r="J16857" s="3">
        <v>44193</v>
      </c>
      <c r="K16857">
        <v>5</v>
      </c>
      <c r="L16857" t="s">
        <v>7352</v>
      </c>
      <c r="M16857">
        <v>1292.81</v>
      </c>
      <c r="N16857">
        <v>103.4248</v>
      </c>
      <c r="O16857">
        <v>32.320300000000003</v>
      </c>
      <c r="P16857">
        <v>1428.5551</v>
      </c>
      <c r="Q16857" t="s">
        <v>23</v>
      </c>
      <c r="R16857" t="s">
        <v>14471</v>
      </c>
      <c r="S16857" t="s">
        <v>14456</v>
      </c>
      <c r="T16857">
        <v>10.8423</v>
      </c>
      <c r="U16857">
        <v>28.99</v>
      </c>
      <c r="V16857">
        <v>0</v>
      </c>
      <c r="W16857" t="s">
        <v>14456</v>
      </c>
      <c r="X16857" t="s">
        <v>14456</v>
      </c>
      <c r="Y16857" t="s">
        <v>14472</v>
      </c>
      <c r="Z16857" t="s">
        <v>14439</v>
      </c>
    </row>
    <row r="16858" spans="1:26" x14ac:dyDescent="0.3">
      <c r="A16858">
        <v>62564</v>
      </c>
      <c r="B16858">
        <v>1</v>
      </c>
      <c r="C16858">
        <v>923</v>
      </c>
      <c r="D16858">
        <v>1</v>
      </c>
      <c r="E16858">
        <v>4.99</v>
      </c>
      <c r="F16858">
        <v>0</v>
      </c>
      <c r="G16858">
        <v>4.99</v>
      </c>
      <c r="H16858" s="3">
        <v>44186</v>
      </c>
      <c r="I16858" s="3">
        <v>43832</v>
      </c>
      <c r="J16858" s="3">
        <v>44193</v>
      </c>
      <c r="K16858">
        <v>5</v>
      </c>
      <c r="L16858" t="s">
        <v>7352</v>
      </c>
      <c r="M16858">
        <v>1292.81</v>
      </c>
      <c r="N16858">
        <v>103.4248</v>
      </c>
      <c r="O16858">
        <v>32.320300000000003</v>
      </c>
      <c r="P16858">
        <v>1428.5551</v>
      </c>
      <c r="Q16858" t="s">
        <v>369</v>
      </c>
      <c r="R16858" t="s">
        <v>14473</v>
      </c>
      <c r="S16858" t="s">
        <v>14456</v>
      </c>
      <c r="T16858">
        <v>1.8663000000000001</v>
      </c>
      <c r="U16858">
        <v>4.99</v>
      </c>
      <c r="V16858">
        <v>0</v>
      </c>
      <c r="W16858" t="s">
        <v>14456</v>
      </c>
      <c r="X16858" t="s">
        <v>14456</v>
      </c>
      <c r="Y16858" t="s">
        <v>14472</v>
      </c>
      <c r="Z16858" t="s">
        <v>14439</v>
      </c>
    </row>
    <row r="16859" spans="1:26" x14ac:dyDescent="0.3">
      <c r="A16859">
        <v>62565</v>
      </c>
      <c r="B16859">
        <v>1</v>
      </c>
      <c r="C16859">
        <v>932</v>
      </c>
      <c r="D16859">
        <v>1</v>
      </c>
      <c r="E16859">
        <v>24.99</v>
      </c>
      <c r="F16859">
        <v>0</v>
      </c>
      <c r="G16859">
        <v>24.99</v>
      </c>
      <c r="H16859" s="3">
        <v>44186</v>
      </c>
      <c r="I16859" s="3">
        <v>43832</v>
      </c>
      <c r="J16859" s="3">
        <v>44193</v>
      </c>
      <c r="K16859">
        <v>5</v>
      </c>
      <c r="L16859" t="s">
        <v>7353</v>
      </c>
      <c r="M16859">
        <v>1729.97</v>
      </c>
      <c r="N16859">
        <v>138.39760000000001</v>
      </c>
      <c r="O16859">
        <v>43.249299999999998</v>
      </c>
      <c r="P16859">
        <v>1911.6169</v>
      </c>
      <c r="Q16859" t="s">
        <v>29</v>
      </c>
      <c r="R16859" t="s">
        <v>14478</v>
      </c>
      <c r="S16859" t="s">
        <v>14456</v>
      </c>
      <c r="T16859">
        <v>9.3462999999999994</v>
      </c>
      <c r="U16859">
        <v>24.99</v>
      </c>
      <c r="V16859">
        <v>0</v>
      </c>
      <c r="W16859" t="s">
        <v>14459</v>
      </c>
      <c r="X16859" t="s">
        <v>14456</v>
      </c>
      <c r="Y16859" t="s">
        <v>14457</v>
      </c>
      <c r="Z16859" t="s">
        <v>14437</v>
      </c>
    </row>
    <row r="16860" spans="1:26" x14ac:dyDescent="0.3">
      <c r="A16860">
        <v>62565</v>
      </c>
      <c r="B16860">
        <v>1</v>
      </c>
      <c r="C16860">
        <v>922</v>
      </c>
      <c r="D16860">
        <v>1</v>
      </c>
      <c r="E16860">
        <v>3.99</v>
      </c>
      <c r="F16860">
        <v>0</v>
      </c>
      <c r="G16860">
        <v>3.99</v>
      </c>
      <c r="H16860" s="3">
        <v>44186</v>
      </c>
      <c r="I16860" s="3">
        <v>43832</v>
      </c>
      <c r="J16860" s="3">
        <v>44193</v>
      </c>
      <c r="K16860">
        <v>5</v>
      </c>
      <c r="L16860" t="s">
        <v>7353</v>
      </c>
      <c r="M16860">
        <v>1729.97</v>
      </c>
      <c r="N16860">
        <v>138.39760000000001</v>
      </c>
      <c r="O16860">
        <v>43.249299999999998</v>
      </c>
      <c r="P16860">
        <v>1911.6169</v>
      </c>
      <c r="Q16860" t="s">
        <v>350</v>
      </c>
      <c r="R16860" t="s">
        <v>14464</v>
      </c>
      <c r="S16860" t="s">
        <v>14456</v>
      </c>
      <c r="T16860">
        <v>1.4923</v>
      </c>
      <c r="U16860">
        <v>3.99</v>
      </c>
      <c r="V16860">
        <v>0</v>
      </c>
      <c r="W16860" t="s">
        <v>14456</v>
      </c>
      <c r="X16860" t="s">
        <v>14456</v>
      </c>
      <c r="Y16860" t="s">
        <v>14457</v>
      </c>
      <c r="Z16860" t="s">
        <v>14437</v>
      </c>
    </row>
    <row r="16861" spans="1:26" x14ac:dyDescent="0.3">
      <c r="A16861">
        <v>62566</v>
      </c>
      <c r="B16861">
        <v>1</v>
      </c>
      <c r="C16861">
        <v>872</v>
      </c>
      <c r="D16861">
        <v>1</v>
      </c>
      <c r="E16861">
        <v>8.99</v>
      </c>
      <c r="F16861">
        <v>0</v>
      </c>
      <c r="G16861">
        <v>8.99</v>
      </c>
      <c r="H16861" s="3">
        <v>44186</v>
      </c>
      <c r="I16861" s="3">
        <v>43832</v>
      </c>
      <c r="J16861" s="3">
        <v>44193</v>
      </c>
      <c r="K16861">
        <v>5</v>
      </c>
      <c r="L16861" t="s">
        <v>7354</v>
      </c>
      <c r="M16861">
        <v>2507.3200000000002</v>
      </c>
      <c r="N16861">
        <v>200.5856</v>
      </c>
      <c r="O16861">
        <v>62.683</v>
      </c>
      <c r="P16861">
        <v>2770.5886</v>
      </c>
      <c r="Q16861" t="s">
        <v>13</v>
      </c>
      <c r="R16861" t="s">
        <v>14455</v>
      </c>
      <c r="S16861" t="s">
        <v>14456</v>
      </c>
      <c r="T16861">
        <v>3.3622999999999998</v>
      </c>
      <c r="U16861">
        <v>8.99</v>
      </c>
      <c r="V16861">
        <v>0</v>
      </c>
      <c r="W16861" t="s">
        <v>14456</v>
      </c>
      <c r="X16861" t="s">
        <v>14456</v>
      </c>
      <c r="Y16861" t="s">
        <v>14457</v>
      </c>
      <c r="Z16861" t="s">
        <v>14437</v>
      </c>
    </row>
    <row r="16862" spans="1:26" x14ac:dyDescent="0.3">
      <c r="A16862">
        <v>62566</v>
      </c>
      <c r="B16862">
        <v>1</v>
      </c>
      <c r="C16862">
        <v>870</v>
      </c>
      <c r="D16862">
        <v>1</v>
      </c>
      <c r="E16862">
        <v>4.99</v>
      </c>
      <c r="F16862">
        <v>0</v>
      </c>
      <c r="G16862">
        <v>4.99</v>
      </c>
      <c r="H16862" s="3">
        <v>44186</v>
      </c>
      <c r="I16862" s="3">
        <v>43832</v>
      </c>
      <c r="J16862" s="3">
        <v>44193</v>
      </c>
      <c r="K16862">
        <v>5</v>
      </c>
      <c r="L16862" t="s">
        <v>7354</v>
      </c>
      <c r="M16862">
        <v>2507.3200000000002</v>
      </c>
      <c r="N16862">
        <v>200.5856</v>
      </c>
      <c r="O16862">
        <v>62.683</v>
      </c>
      <c r="P16862">
        <v>2770.5886</v>
      </c>
      <c r="Q16862" t="s">
        <v>403</v>
      </c>
      <c r="R16862" t="s">
        <v>14460</v>
      </c>
      <c r="S16862" t="s">
        <v>14456</v>
      </c>
      <c r="T16862">
        <v>1.8663000000000001</v>
      </c>
      <c r="U16862">
        <v>4.99</v>
      </c>
      <c r="V16862">
        <v>0</v>
      </c>
      <c r="W16862" t="s">
        <v>14456</v>
      </c>
      <c r="X16862" t="s">
        <v>14456</v>
      </c>
      <c r="Y16862" t="s">
        <v>14461</v>
      </c>
      <c r="Z16862" t="s">
        <v>14437</v>
      </c>
    </row>
    <row r="16863" spans="1:26" x14ac:dyDescent="0.3">
      <c r="A16863">
        <v>62567</v>
      </c>
      <c r="B16863">
        <v>1</v>
      </c>
      <c r="C16863">
        <v>712</v>
      </c>
      <c r="D16863">
        <v>1</v>
      </c>
      <c r="E16863">
        <v>8.99</v>
      </c>
      <c r="F16863">
        <v>0</v>
      </c>
      <c r="G16863">
        <v>8.99</v>
      </c>
      <c r="H16863" s="3">
        <v>44186</v>
      </c>
      <c r="I16863" s="3">
        <v>43832</v>
      </c>
      <c r="J16863" s="3">
        <v>44193</v>
      </c>
      <c r="K16863">
        <v>5</v>
      </c>
      <c r="L16863" t="s">
        <v>7355</v>
      </c>
      <c r="M16863">
        <v>2325.96</v>
      </c>
      <c r="N16863">
        <v>186.07679999999999</v>
      </c>
      <c r="O16863">
        <v>58.149000000000001</v>
      </c>
      <c r="P16863">
        <v>2570.1858000000002</v>
      </c>
      <c r="Q16863" t="s">
        <v>38</v>
      </c>
      <c r="R16863" t="s">
        <v>14481</v>
      </c>
      <c r="S16863" t="s">
        <v>14482</v>
      </c>
      <c r="T16863">
        <v>6.9222999999999999</v>
      </c>
      <c r="U16863">
        <v>8.99</v>
      </c>
      <c r="V16863">
        <v>0</v>
      </c>
      <c r="W16863" t="s">
        <v>14456</v>
      </c>
      <c r="X16863" t="s">
        <v>14483</v>
      </c>
      <c r="Y16863" t="s">
        <v>14461</v>
      </c>
      <c r="Z16863" t="s">
        <v>14437</v>
      </c>
    </row>
    <row r="16864" spans="1:26" x14ac:dyDescent="0.3">
      <c r="A16864">
        <v>62567</v>
      </c>
      <c r="B16864">
        <v>1</v>
      </c>
      <c r="C16864">
        <v>878</v>
      </c>
      <c r="D16864">
        <v>1</v>
      </c>
      <c r="E16864">
        <v>21.98</v>
      </c>
      <c r="F16864">
        <v>0</v>
      </c>
      <c r="G16864">
        <v>21.98</v>
      </c>
      <c r="H16864" s="3">
        <v>44186</v>
      </c>
      <c r="I16864" s="3">
        <v>43832</v>
      </c>
      <c r="J16864" s="3">
        <v>44193</v>
      </c>
      <c r="K16864">
        <v>5</v>
      </c>
      <c r="L16864" t="s">
        <v>7355</v>
      </c>
      <c r="M16864">
        <v>2325.96</v>
      </c>
      <c r="N16864">
        <v>186.07679999999999</v>
      </c>
      <c r="O16864">
        <v>58.149000000000001</v>
      </c>
      <c r="P16864">
        <v>2570.1858000000002</v>
      </c>
      <c r="Q16864" t="s">
        <v>32</v>
      </c>
      <c r="R16864" t="s">
        <v>14479</v>
      </c>
      <c r="S16864" t="s">
        <v>14456</v>
      </c>
      <c r="T16864">
        <v>8.2204999999999995</v>
      </c>
      <c r="U16864">
        <v>21.98</v>
      </c>
      <c r="V16864">
        <v>0</v>
      </c>
      <c r="W16864" t="s">
        <v>14456</v>
      </c>
      <c r="X16864" t="s">
        <v>14456</v>
      </c>
      <c r="Y16864" t="s">
        <v>14459</v>
      </c>
      <c r="Z16864" t="s">
        <v>14437</v>
      </c>
    </row>
    <row r="16865" spans="1:26" x14ac:dyDescent="0.3">
      <c r="A16865">
        <v>62569</v>
      </c>
      <c r="B16865">
        <v>1</v>
      </c>
      <c r="C16865">
        <v>877</v>
      </c>
      <c r="D16865">
        <v>1</v>
      </c>
      <c r="E16865">
        <v>7.95</v>
      </c>
      <c r="F16865">
        <v>0</v>
      </c>
      <c r="G16865">
        <v>7.95</v>
      </c>
      <c r="H16865" s="3">
        <v>44186</v>
      </c>
      <c r="I16865" s="3">
        <v>43832</v>
      </c>
      <c r="J16865" s="3">
        <v>44193</v>
      </c>
      <c r="K16865">
        <v>5</v>
      </c>
      <c r="L16865" t="s">
        <v>7356</v>
      </c>
      <c r="M16865">
        <v>2406</v>
      </c>
      <c r="N16865">
        <v>192.48</v>
      </c>
      <c r="O16865">
        <v>60.15</v>
      </c>
      <c r="P16865">
        <v>2658.63</v>
      </c>
      <c r="Q16865" t="s">
        <v>74</v>
      </c>
      <c r="R16865" t="s">
        <v>14486</v>
      </c>
      <c r="S16865" t="s">
        <v>14456</v>
      </c>
      <c r="T16865">
        <v>2.9733000000000001</v>
      </c>
      <c r="U16865">
        <v>7.95</v>
      </c>
      <c r="V16865">
        <v>0</v>
      </c>
      <c r="W16865" t="s">
        <v>14456</v>
      </c>
      <c r="X16865" t="s">
        <v>14456</v>
      </c>
      <c r="Y16865" t="s">
        <v>14461</v>
      </c>
      <c r="Z16865" t="s">
        <v>14437</v>
      </c>
    </row>
    <row r="16866" spans="1:26" x14ac:dyDescent="0.3">
      <c r="A16866">
        <v>62569</v>
      </c>
      <c r="B16866">
        <v>1</v>
      </c>
      <c r="C16866">
        <v>872</v>
      </c>
      <c r="D16866">
        <v>1</v>
      </c>
      <c r="E16866">
        <v>8.99</v>
      </c>
      <c r="F16866">
        <v>0</v>
      </c>
      <c r="G16866">
        <v>8.99</v>
      </c>
      <c r="H16866" s="3">
        <v>44186</v>
      </c>
      <c r="I16866" s="3">
        <v>43832</v>
      </c>
      <c r="J16866" s="3">
        <v>44193</v>
      </c>
      <c r="K16866">
        <v>5</v>
      </c>
      <c r="L16866" t="s">
        <v>7356</v>
      </c>
      <c r="M16866">
        <v>2406</v>
      </c>
      <c r="N16866">
        <v>192.48</v>
      </c>
      <c r="O16866">
        <v>60.15</v>
      </c>
      <c r="P16866">
        <v>2658.63</v>
      </c>
      <c r="Q16866" t="s">
        <v>13</v>
      </c>
      <c r="R16866" t="s">
        <v>14455</v>
      </c>
      <c r="S16866" t="s">
        <v>14456</v>
      </c>
      <c r="T16866">
        <v>3.3622999999999998</v>
      </c>
      <c r="U16866">
        <v>8.99</v>
      </c>
      <c r="V16866">
        <v>0</v>
      </c>
      <c r="W16866" t="s">
        <v>14456</v>
      </c>
      <c r="X16866" t="s">
        <v>14456</v>
      </c>
      <c r="Y16866" t="s">
        <v>14457</v>
      </c>
      <c r="Z16866" t="s">
        <v>14437</v>
      </c>
    </row>
    <row r="16867" spans="1:26" x14ac:dyDescent="0.3">
      <c r="A16867">
        <v>62569</v>
      </c>
      <c r="B16867">
        <v>1</v>
      </c>
      <c r="C16867">
        <v>870</v>
      </c>
      <c r="D16867">
        <v>1</v>
      </c>
      <c r="E16867">
        <v>4.99</v>
      </c>
      <c r="F16867">
        <v>0</v>
      </c>
      <c r="G16867">
        <v>4.99</v>
      </c>
      <c r="H16867" s="3">
        <v>44186</v>
      </c>
      <c r="I16867" s="3">
        <v>43832</v>
      </c>
      <c r="J16867" s="3">
        <v>44193</v>
      </c>
      <c r="K16867">
        <v>5</v>
      </c>
      <c r="L16867" t="s">
        <v>7356</v>
      </c>
      <c r="M16867">
        <v>2406</v>
      </c>
      <c r="N16867">
        <v>192.48</v>
      </c>
      <c r="O16867">
        <v>60.15</v>
      </c>
      <c r="P16867">
        <v>2658.63</v>
      </c>
      <c r="Q16867" t="s">
        <v>403</v>
      </c>
      <c r="R16867" t="s">
        <v>14460</v>
      </c>
      <c r="S16867" t="s">
        <v>14456</v>
      </c>
      <c r="T16867">
        <v>1.8663000000000001</v>
      </c>
      <c r="U16867">
        <v>4.99</v>
      </c>
      <c r="V16867">
        <v>0</v>
      </c>
      <c r="W16867" t="s">
        <v>14456</v>
      </c>
      <c r="X16867" t="s">
        <v>14456</v>
      </c>
      <c r="Y16867" t="s">
        <v>14461</v>
      </c>
      <c r="Z16867" t="s">
        <v>14437</v>
      </c>
    </row>
    <row r="16868" spans="1:26" x14ac:dyDescent="0.3">
      <c r="A16868">
        <v>62572</v>
      </c>
      <c r="B16868">
        <v>1</v>
      </c>
      <c r="C16868">
        <v>931</v>
      </c>
      <c r="D16868">
        <v>1</v>
      </c>
      <c r="E16868">
        <v>21.49</v>
      </c>
      <c r="F16868">
        <v>0</v>
      </c>
      <c r="G16868">
        <v>21.49</v>
      </c>
      <c r="H16868" s="3">
        <v>44186</v>
      </c>
      <c r="I16868" s="3">
        <v>43832</v>
      </c>
      <c r="J16868" s="3">
        <v>44193</v>
      </c>
      <c r="K16868">
        <v>5</v>
      </c>
      <c r="L16868" t="s">
        <v>7357</v>
      </c>
      <c r="M16868">
        <v>567.76</v>
      </c>
      <c r="N16868">
        <v>45.4208</v>
      </c>
      <c r="O16868">
        <v>14.194000000000001</v>
      </c>
      <c r="P16868">
        <v>627.37480000000005</v>
      </c>
      <c r="Q16868" t="s">
        <v>25</v>
      </c>
      <c r="R16868" t="s">
        <v>14474</v>
      </c>
      <c r="S16868" t="s">
        <v>14456</v>
      </c>
      <c r="T16868">
        <v>8.0373000000000001</v>
      </c>
      <c r="U16868">
        <v>21.49</v>
      </c>
      <c r="V16868">
        <v>0</v>
      </c>
      <c r="W16868" t="s">
        <v>14475</v>
      </c>
      <c r="X16868" t="s">
        <v>14456</v>
      </c>
      <c r="Y16868" t="s">
        <v>14457</v>
      </c>
      <c r="Z16868" t="s">
        <v>14437</v>
      </c>
    </row>
    <row r="16869" spans="1:26" x14ac:dyDescent="0.3">
      <c r="A16869">
        <v>62572</v>
      </c>
      <c r="B16869">
        <v>1</v>
      </c>
      <c r="C16869">
        <v>873</v>
      </c>
      <c r="D16869">
        <v>1</v>
      </c>
      <c r="E16869">
        <v>2.29</v>
      </c>
      <c r="F16869">
        <v>0</v>
      </c>
      <c r="G16869">
        <v>2.29</v>
      </c>
      <c r="H16869" s="3">
        <v>44186</v>
      </c>
      <c r="I16869" s="3">
        <v>43832</v>
      </c>
      <c r="J16869" s="3">
        <v>44193</v>
      </c>
      <c r="K16869">
        <v>5</v>
      </c>
      <c r="L16869" t="s">
        <v>7357</v>
      </c>
      <c r="M16869">
        <v>567.76</v>
      </c>
      <c r="N16869">
        <v>45.4208</v>
      </c>
      <c r="O16869">
        <v>14.194000000000001</v>
      </c>
      <c r="P16869">
        <v>627.37480000000005</v>
      </c>
      <c r="Q16869" t="s">
        <v>61</v>
      </c>
      <c r="R16869" t="s">
        <v>14484</v>
      </c>
      <c r="S16869" t="s">
        <v>14456</v>
      </c>
      <c r="T16869">
        <v>0.85650000000000004</v>
      </c>
      <c r="U16869">
        <v>2.29</v>
      </c>
      <c r="V16869">
        <v>0</v>
      </c>
      <c r="W16869" t="s">
        <v>14456</v>
      </c>
      <c r="X16869" t="s">
        <v>14456</v>
      </c>
      <c r="Y16869" t="s">
        <v>14461</v>
      </c>
      <c r="Z16869" t="s">
        <v>14437</v>
      </c>
    </row>
    <row r="16870" spans="1:26" x14ac:dyDescent="0.3">
      <c r="A16870">
        <v>62572</v>
      </c>
      <c r="B16870">
        <v>1</v>
      </c>
      <c r="C16870">
        <v>922</v>
      </c>
      <c r="D16870">
        <v>1</v>
      </c>
      <c r="E16870">
        <v>3.99</v>
      </c>
      <c r="F16870">
        <v>0</v>
      </c>
      <c r="G16870">
        <v>3.99</v>
      </c>
      <c r="H16870" s="3">
        <v>44186</v>
      </c>
      <c r="I16870" s="3">
        <v>43832</v>
      </c>
      <c r="J16870" s="3">
        <v>44193</v>
      </c>
      <c r="K16870">
        <v>5</v>
      </c>
      <c r="L16870" t="s">
        <v>7357</v>
      </c>
      <c r="M16870">
        <v>567.76</v>
      </c>
      <c r="N16870">
        <v>45.4208</v>
      </c>
      <c r="O16870">
        <v>14.194000000000001</v>
      </c>
      <c r="P16870">
        <v>627.37480000000005</v>
      </c>
      <c r="Q16870" t="s">
        <v>350</v>
      </c>
      <c r="R16870" t="s">
        <v>14464</v>
      </c>
      <c r="S16870" t="s">
        <v>14456</v>
      </c>
      <c r="T16870">
        <v>1.4923</v>
      </c>
      <c r="U16870">
        <v>3.99</v>
      </c>
      <c r="V16870">
        <v>0</v>
      </c>
      <c r="W16870" t="s">
        <v>14456</v>
      </c>
      <c r="X16870" t="s">
        <v>14456</v>
      </c>
      <c r="Y16870" t="s">
        <v>14457</v>
      </c>
      <c r="Z16870" t="s">
        <v>14437</v>
      </c>
    </row>
    <row r="16871" spans="1:26" x14ac:dyDescent="0.3">
      <c r="A16871">
        <v>62574</v>
      </c>
      <c r="B16871">
        <v>1</v>
      </c>
      <c r="C16871">
        <v>932</v>
      </c>
      <c r="D16871">
        <v>1</v>
      </c>
      <c r="E16871">
        <v>24.99</v>
      </c>
      <c r="F16871">
        <v>0</v>
      </c>
      <c r="G16871">
        <v>24.99</v>
      </c>
      <c r="H16871" s="3">
        <v>44186</v>
      </c>
      <c r="I16871" s="3">
        <v>43832</v>
      </c>
      <c r="J16871" s="3">
        <v>44193</v>
      </c>
      <c r="K16871">
        <v>5</v>
      </c>
      <c r="L16871" t="s">
        <v>7358</v>
      </c>
      <c r="M16871">
        <v>1151.76</v>
      </c>
      <c r="N16871">
        <v>92.140799999999999</v>
      </c>
      <c r="O16871">
        <v>28.794</v>
      </c>
      <c r="P16871">
        <v>1272.6948</v>
      </c>
      <c r="Q16871" t="s">
        <v>29</v>
      </c>
      <c r="R16871" t="s">
        <v>14478</v>
      </c>
      <c r="S16871" t="s">
        <v>14456</v>
      </c>
      <c r="T16871">
        <v>9.3462999999999994</v>
      </c>
      <c r="U16871">
        <v>24.99</v>
      </c>
      <c r="V16871">
        <v>0</v>
      </c>
      <c r="W16871" t="s">
        <v>14459</v>
      </c>
      <c r="X16871" t="s">
        <v>14456</v>
      </c>
      <c r="Y16871" t="s">
        <v>14457</v>
      </c>
      <c r="Z16871" t="s">
        <v>14437</v>
      </c>
    </row>
    <row r="16872" spans="1:26" x14ac:dyDescent="0.3">
      <c r="A16872">
        <v>62574</v>
      </c>
      <c r="B16872">
        <v>1</v>
      </c>
      <c r="C16872">
        <v>873</v>
      </c>
      <c r="D16872">
        <v>1</v>
      </c>
      <c r="E16872">
        <v>2.29</v>
      </c>
      <c r="F16872">
        <v>0</v>
      </c>
      <c r="G16872">
        <v>2.29</v>
      </c>
      <c r="H16872" s="3">
        <v>44186</v>
      </c>
      <c r="I16872" s="3">
        <v>43832</v>
      </c>
      <c r="J16872" s="3">
        <v>44193</v>
      </c>
      <c r="K16872">
        <v>5</v>
      </c>
      <c r="L16872" t="s">
        <v>7358</v>
      </c>
      <c r="M16872">
        <v>1151.76</v>
      </c>
      <c r="N16872">
        <v>92.140799999999999</v>
      </c>
      <c r="O16872">
        <v>28.794</v>
      </c>
      <c r="P16872">
        <v>1272.6948</v>
      </c>
      <c r="Q16872" t="s">
        <v>61</v>
      </c>
      <c r="R16872" t="s">
        <v>14484</v>
      </c>
      <c r="S16872" t="s">
        <v>14456</v>
      </c>
      <c r="T16872">
        <v>0.85650000000000004</v>
      </c>
      <c r="U16872">
        <v>2.29</v>
      </c>
      <c r="V16872">
        <v>0</v>
      </c>
      <c r="W16872" t="s">
        <v>14456</v>
      </c>
      <c r="X16872" t="s">
        <v>14456</v>
      </c>
      <c r="Y16872" t="s">
        <v>14461</v>
      </c>
      <c r="Z16872" t="s">
        <v>14437</v>
      </c>
    </row>
    <row r="16873" spans="1:26" x14ac:dyDescent="0.3">
      <c r="A16873">
        <v>62574</v>
      </c>
      <c r="B16873">
        <v>1</v>
      </c>
      <c r="C16873">
        <v>922</v>
      </c>
      <c r="D16873">
        <v>1</v>
      </c>
      <c r="E16873">
        <v>3.99</v>
      </c>
      <c r="F16873">
        <v>0</v>
      </c>
      <c r="G16873">
        <v>3.99</v>
      </c>
      <c r="H16873" s="3">
        <v>44186</v>
      </c>
      <c r="I16873" s="3">
        <v>43832</v>
      </c>
      <c r="J16873" s="3">
        <v>44193</v>
      </c>
      <c r="K16873">
        <v>5</v>
      </c>
      <c r="L16873" t="s">
        <v>7358</v>
      </c>
      <c r="M16873">
        <v>1151.76</v>
      </c>
      <c r="N16873">
        <v>92.140799999999999</v>
      </c>
      <c r="O16873">
        <v>28.794</v>
      </c>
      <c r="P16873">
        <v>1272.6948</v>
      </c>
      <c r="Q16873" t="s">
        <v>350</v>
      </c>
      <c r="R16873" t="s">
        <v>14464</v>
      </c>
      <c r="S16873" t="s">
        <v>14456</v>
      </c>
      <c r="T16873">
        <v>1.4923</v>
      </c>
      <c r="U16873">
        <v>3.99</v>
      </c>
      <c r="V16873">
        <v>0</v>
      </c>
      <c r="W16873" t="s">
        <v>14456</v>
      </c>
      <c r="X16873" t="s">
        <v>14456</v>
      </c>
      <c r="Y16873" t="s">
        <v>14457</v>
      </c>
      <c r="Z16873" t="s">
        <v>14437</v>
      </c>
    </row>
    <row r="16874" spans="1:26" x14ac:dyDescent="0.3">
      <c r="A16874">
        <v>62575</v>
      </c>
      <c r="B16874">
        <v>1</v>
      </c>
      <c r="C16874">
        <v>932</v>
      </c>
      <c r="D16874">
        <v>1</v>
      </c>
      <c r="E16874">
        <v>24.99</v>
      </c>
      <c r="F16874">
        <v>0</v>
      </c>
      <c r="G16874">
        <v>24.99</v>
      </c>
      <c r="H16874" s="3">
        <v>44186</v>
      </c>
      <c r="I16874" s="3">
        <v>43832</v>
      </c>
      <c r="J16874" s="3">
        <v>44193</v>
      </c>
      <c r="K16874">
        <v>5</v>
      </c>
      <c r="L16874" t="s">
        <v>7359</v>
      </c>
      <c r="M16874">
        <v>1184.46</v>
      </c>
      <c r="N16874">
        <v>94.756799999999998</v>
      </c>
      <c r="O16874">
        <v>29.611499999999999</v>
      </c>
      <c r="P16874">
        <v>1308.8282999999999</v>
      </c>
      <c r="Q16874" t="s">
        <v>29</v>
      </c>
      <c r="R16874" t="s">
        <v>14478</v>
      </c>
      <c r="S16874" t="s">
        <v>14456</v>
      </c>
      <c r="T16874">
        <v>9.3462999999999994</v>
      </c>
      <c r="U16874">
        <v>24.99</v>
      </c>
      <c r="V16874">
        <v>0</v>
      </c>
      <c r="W16874" t="s">
        <v>14459</v>
      </c>
      <c r="X16874" t="s">
        <v>14456</v>
      </c>
      <c r="Y16874" t="s">
        <v>14457</v>
      </c>
      <c r="Z16874" t="s">
        <v>14437</v>
      </c>
    </row>
    <row r="16875" spans="1:26" x14ac:dyDescent="0.3">
      <c r="A16875">
        <v>62575</v>
      </c>
      <c r="B16875">
        <v>1</v>
      </c>
      <c r="C16875">
        <v>922</v>
      </c>
      <c r="D16875">
        <v>1</v>
      </c>
      <c r="E16875">
        <v>3.99</v>
      </c>
      <c r="F16875">
        <v>0</v>
      </c>
      <c r="G16875">
        <v>3.99</v>
      </c>
      <c r="H16875" s="3">
        <v>44186</v>
      </c>
      <c r="I16875" s="3">
        <v>43832</v>
      </c>
      <c r="J16875" s="3">
        <v>44193</v>
      </c>
      <c r="K16875">
        <v>5</v>
      </c>
      <c r="L16875" t="s">
        <v>7359</v>
      </c>
      <c r="M16875">
        <v>1184.46</v>
      </c>
      <c r="N16875">
        <v>94.756799999999998</v>
      </c>
      <c r="O16875">
        <v>29.611499999999999</v>
      </c>
      <c r="P16875">
        <v>1308.8282999999999</v>
      </c>
      <c r="Q16875" t="s">
        <v>350</v>
      </c>
      <c r="R16875" t="s">
        <v>14464</v>
      </c>
      <c r="S16875" t="s">
        <v>14456</v>
      </c>
      <c r="T16875">
        <v>1.4923</v>
      </c>
      <c r="U16875">
        <v>3.99</v>
      </c>
      <c r="V16875">
        <v>0</v>
      </c>
      <c r="W16875" t="s">
        <v>14456</v>
      </c>
      <c r="X16875" t="s">
        <v>14456</v>
      </c>
      <c r="Y16875" t="s">
        <v>14457</v>
      </c>
      <c r="Z16875" t="s">
        <v>14437</v>
      </c>
    </row>
    <row r="16876" spans="1:26" x14ac:dyDescent="0.3">
      <c r="A16876">
        <v>62575</v>
      </c>
      <c r="B16876">
        <v>1</v>
      </c>
      <c r="C16876">
        <v>711</v>
      </c>
      <c r="D16876">
        <v>1</v>
      </c>
      <c r="E16876">
        <v>34.99</v>
      </c>
      <c r="F16876">
        <v>0</v>
      </c>
      <c r="G16876">
        <v>34.99</v>
      </c>
      <c r="H16876" s="3">
        <v>44186</v>
      </c>
      <c r="I16876" s="3">
        <v>43832</v>
      </c>
      <c r="J16876" s="3">
        <v>44193</v>
      </c>
      <c r="K16876">
        <v>5</v>
      </c>
      <c r="L16876" t="s">
        <v>7359</v>
      </c>
      <c r="M16876">
        <v>1184.46</v>
      </c>
      <c r="N16876">
        <v>94.756799999999998</v>
      </c>
      <c r="O16876">
        <v>29.611499999999999</v>
      </c>
      <c r="P16876">
        <v>1308.8282999999999</v>
      </c>
      <c r="Q16876" t="s">
        <v>94</v>
      </c>
      <c r="R16876" t="s">
        <v>14469</v>
      </c>
      <c r="S16876" t="s">
        <v>14470</v>
      </c>
      <c r="T16876">
        <v>13.0863</v>
      </c>
      <c r="U16876">
        <v>34.99</v>
      </c>
      <c r="V16876">
        <v>0</v>
      </c>
      <c r="W16876" t="s">
        <v>14456</v>
      </c>
      <c r="X16876" t="s">
        <v>14456</v>
      </c>
      <c r="Y16876" t="s">
        <v>14461</v>
      </c>
      <c r="Z16876" t="s">
        <v>14437</v>
      </c>
    </row>
    <row r="16877" spans="1:26" x14ac:dyDescent="0.3">
      <c r="A16877">
        <v>62579</v>
      </c>
      <c r="B16877">
        <v>1</v>
      </c>
      <c r="C16877">
        <v>712</v>
      </c>
      <c r="D16877">
        <v>1</v>
      </c>
      <c r="E16877">
        <v>8.99</v>
      </c>
      <c r="F16877">
        <v>0</v>
      </c>
      <c r="G16877">
        <v>8.99</v>
      </c>
      <c r="H16877" s="3">
        <v>44186</v>
      </c>
      <c r="I16877" s="3">
        <v>43832</v>
      </c>
      <c r="J16877" s="3">
        <v>44193</v>
      </c>
      <c r="K16877">
        <v>5</v>
      </c>
      <c r="L16877" t="s">
        <v>7360</v>
      </c>
      <c r="M16877">
        <v>1164.47</v>
      </c>
      <c r="N16877">
        <v>93.157600000000002</v>
      </c>
      <c r="O16877">
        <v>29.111799999999999</v>
      </c>
      <c r="P16877">
        <v>1286.7393999999999</v>
      </c>
      <c r="Q16877" t="s">
        <v>38</v>
      </c>
      <c r="R16877" t="s">
        <v>14481</v>
      </c>
      <c r="S16877" t="s">
        <v>14482</v>
      </c>
      <c r="T16877">
        <v>6.9222999999999999</v>
      </c>
      <c r="U16877">
        <v>8.99</v>
      </c>
      <c r="V16877">
        <v>0</v>
      </c>
      <c r="W16877" t="s">
        <v>14456</v>
      </c>
      <c r="X16877" t="s">
        <v>14483</v>
      </c>
      <c r="Y16877" t="s">
        <v>14461</v>
      </c>
      <c r="Z16877" t="s">
        <v>14437</v>
      </c>
    </row>
    <row r="16878" spans="1:26" x14ac:dyDescent="0.3">
      <c r="A16878">
        <v>62579</v>
      </c>
      <c r="B16878">
        <v>1</v>
      </c>
      <c r="C16878">
        <v>708</v>
      </c>
      <c r="D16878">
        <v>1</v>
      </c>
      <c r="E16878">
        <v>34.99</v>
      </c>
      <c r="F16878">
        <v>0</v>
      </c>
      <c r="G16878">
        <v>34.99</v>
      </c>
      <c r="H16878" s="3">
        <v>44186</v>
      </c>
      <c r="I16878" s="3">
        <v>43832</v>
      </c>
      <c r="J16878" s="3">
        <v>44193</v>
      </c>
      <c r="K16878">
        <v>5</v>
      </c>
      <c r="L16878" t="s">
        <v>7360</v>
      </c>
      <c r="M16878">
        <v>1164.47</v>
      </c>
      <c r="N16878">
        <v>93.157600000000002</v>
      </c>
      <c r="O16878">
        <v>29.111799999999999</v>
      </c>
      <c r="P16878">
        <v>1286.7393999999999</v>
      </c>
      <c r="Q16878" t="s">
        <v>27</v>
      </c>
      <c r="R16878" t="s">
        <v>14476</v>
      </c>
      <c r="S16878" t="s">
        <v>14477</v>
      </c>
      <c r="T16878">
        <v>13.0863</v>
      </c>
      <c r="U16878">
        <v>34.99</v>
      </c>
      <c r="V16878">
        <v>0</v>
      </c>
      <c r="W16878" t="s">
        <v>14456</v>
      </c>
      <c r="X16878" t="s">
        <v>14456</v>
      </c>
      <c r="Y16878" t="s">
        <v>14461</v>
      </c>
      <c r="Z16878" t="s">
        <v>14437</v>
      </c>
    </row>
    <row r="16879" spans="1:26" x14ac:dyDescent="0.3">
      <c r="A16879">
        <v>62581</v>
      </c>
      <c r="B16879">
        <v>1</v>
      </c>
      <c r="C16879">
        <v>928</v>
      </c>
      <c r="D16879">
        <v>1</v>
      </c>
      <c r="E16879">
        <v>24.99</v>
      </c>
      <c r="F16879">
        <v>0</v>
      </c>
      <c r="G16879">
        <v>24.99</v>
      </c>
      <c r="H16879" s="3">
        <v>44187</v>
      </c>
      <c r="I16879" s="3">
        <v>43833</v>
      </c>
      <c r="J16879" s="3">
        <v>44194</v>
      </c>
      <c r="K16879">
        <v>5</v>
      </c>
      <c r="L16879" t="s">
        <v>1291</v>
      </c>
      <c r="M16879">
        <v>32.270000000000003</v>
      </c>
      <c r="N16879">
        <v>2.5815999999999999</v>
      </c>
      <c r="O16879">
        <v>0.80679999999999996</v>
      </c>
      <c r="P16879">
        <v>35.6584</v>
      </c>
      <c r="Q16879" t="s">
        <v>72</v>
      </c>
      <c r="R16879" t="s">
        <v>14485</v>
      </c>
      <c r="S16879" t="s">
        <v>14456</v>
      </c>
      <c r="T16879">
        <v>9.3462999999999994</v>
      </c>
      <c r="U16879">
        <v>24.99</v>
      </c>
      <c r="V16879">
        <v>0</v>
      </c>
      <c r="W16879" t="s">
        <v>14475</v>
      </c>
      <c r="X16879" t="s">
        <v>14456</v>
      </c>
      <c r="Y16879" t="s">
        <v>14459</v>
      </c>
      <c r="Z16879" t="s">
        <v>14440</v>
      </c>
    </row>
    <row r="16880" spans="1:26" x14ac:dyDescent="0.3">
      <c r="A16880">
        <v>62581</v>
      </c>
      <c r="B16880">
        <v>1</v>
      </c>
      <c r="C16880">
        <v>921</v>
      </c>
      <c r="D16880">
        <v>1</v>
      </c>
      <c r="E16880">
        <v>4.99</v>
      </c>
      <c r="F16880">
        <v>0</v>
      </c>
      <c r="G16880">
        <v>4.99</v>
      </c>
      <c r="H16880" s="3">
        <v>44187</v>
      </c>
      <c r="I16880" s="3">
        <v>43833</v>
      </c>
      <c r="J16880" s="3">
        <v>44194</v>
      </c>
      <c r="K16880">
        <v>5</v>
      </c>
      <c r="L16880" t="s">
        <v>1291</v>
      </c>
      <c r="M16880">
        <v>32.270000000000003</v>
      </c>
      <c r="N16880">
        <v>2.5815999999999999</v>
      </c>
      <c r="O16880">
        <v>0.80679999999999996</v>
      </c>
      <c r="P16880">
        <v>35.6584</v>
      </c>
      <c r="Q16880" t="s">
        <v>407</v>
      </c>
      <c r="R16880" t="s">
        <v>14468</v>
      </c>
      <c r="S16880" t="s">
        <v>14456</v>
      </c>
      <c r="T16880">
        <v>1.8663000000000001</v>
      </c>
      <c r="U16880">
        <v>4.99</v>
      </c>
      <c r="V16880">
        <v>0</v>
      </c>
      <c r="W16880" t="s">
        <v>14456</v>
      </c>
      <c r="X16880" t="s">
        <v>14456</v>
      </c>
      <c r="Y16880" t="s">
        <v>14459</v>
      </c>
      <c r="Z16880" t="s">
        <v>14440</v>
      </c>
    </row>
    <row r="16881" spans="1:26" x14ac:dyDescent="0.3">
      <c r="A16881">
        <v>62581</v>
      </c>
      <c r="B16881">
        <v>1</v>
      </c>
      <c r="C16881">
        <v>873</v>
      </c>
      <c r="D16881">
        <v>2</v>
      </c>
      <c r="E16881">
        <v>2.29</v>
      </c>
      <c r="F16881">
        <v>0</v>
      </c>
      <c r="G16881">
        <v>2.29</v>
      </c>
      <c r="H16881" s="3">
        <v>44187</v>
      </c>
      <c r="I16881" s="3">
        <v>43833</v>
      </c>
      <c r="J16881" s="3">
        <v>44194</v>
      </c>
      <c r="K16881">
        <v>5</v>
      </c>
      <c r="L16881" t="s">
        <v>1291</v>
      </c>
      <c r="M16881">
        <v>32.270000000000003</v>
      </c>
      <c r="N16881">
        <v>2.5815999999999999</v>
      </c>
      <c r="O16881">
        <v>0.80679999999999996</v>
      </c>
      <c r="P16881">
        <v>35.6584</v>
      </c>
      <c r="Q16881" t="s">
        <v>61</v>
      </c>
      <c r="R16881" t="s">
        <v>14484</v>
      </c>
      <c r="S16881" t="s">
        <v>14456</v>
      </c>
      <c r="T16881">
        <v>0.85650000000000004</v>
      </c>
      <c r="U16881">
        <v>2.29</v>
      </c>
      <c r="V16881">
        <v>0</v>
      </c>
      <c r="W16881" t="s">
        <v>14456</v>
      </c>
      <c r="X16881" t="s">
        <v>14456</v>
      </c>
      <c r="Y16881" t="s">
        <v>14461</v>
      </c>
      <c r="Z16881" t="s">
        <v>14440</v>
      </c>
    </row>
    <row r="16882" spans="1:26" x14ac:dyDescent="0.3">
      <c r="A16882">
        <v>62582</v>
      </c>
      <c r="B16882">
        <v>1</v>
      </c>
      <c r="C16882">
        <v>931</v>
      </c>
      <c r="D16882">
        <v>1</v>
      </c>
      <c r="E16882">
        <v>21.49</v>
      </c>
      <c r="F16882">
        <v>0</v>
      </c>
      <c r="G16882">
        <v>21.49</v>
      </c>
      <c r="H16882" s="3">
        <v>44187</v>
      </c>
      <c r="I16882" s="3">
        <v>43833</v>
      </c>
      <c r="J16882" s="3">
        <v>44194</v>
      </c>
      <c r="K16882">
        <v>5</v>
      </c>
      <c r="L16882" t="s">
        <v>7013</v>
      </c>
      <c r="M16882">
        <v>25.48</v>
      </c>
      <c r="N16882">
        <v>2.0384000000000002</v>
      </c>
      <c r="O16882">
        <v>0.63700000000000001</v>
      </c>
      <c r="P16882">
        <v>28.1554</v>
      </c>
      <c r="Q16882" t="s">
        <v>25</v>
      </c>
      <c r="R16882" t="s">
        <v>14474</v>
      </c>
      <c r="S16882" t="s">
        <v>14456</v>
      </c>
      <c r="T16882">
        <v>8.0373000000000001</v>
      </c>
      <c r="U16882">
        <v>21.49</v>
      </c>
      <c r="V16882">
        <v>0</v>
      </c>
      <c r="W16882" t="s">
        <v>14475</v>
      </c>
      <c r="X16882" t="s">
        <v>14456</v>
      </c>
      <c r="Y16882" t="s">
        <v>14457</v>
      </c>
      <c r="Z16882" t="s">
        <v>14437</v>
      </c>
    </row>
    <row r="16883" spans="1:26" x14ac:dyDescent="0.3">
      <c r="A16883">
        <v>62582</v>
      </c>
      <c r="B16883">
        <v>1</v>
      </c>
      <c r="C16883">
        <v>922</v>
      </c>
      <c r="D16883">
        <v>1</v>
      </c>
      <c r="E16883">
        <v>3.99</v>
      </c>
      <c r="F16883">
        <v>0</v>
      </c>
      <c r="G16883">
        <v>3.99</v>
      </c>
      <c r="H16883" s="3">
        <v>44187</v>
      </c>
      <c r="I16883" s="3">
        <v>43833</v>
      </c>
      <c r="J16883" s="3">
        <v>44194</v>
      </c>
      <c r="K16883">
        <v>5</v>
      </c>
      <c r="L16883" t="s">
        <v>7013</v>
      </c>
      <c r="M16883">
        <v>25.48</v>
      </c>
      <c r="N16883">
        <v>2.0384000000000002</v>
      </c>
      <c r="O16883">
        <v>0.63700000000000001</v>
      </c>
      <c r="P16883">
        <v>28.1554</v>
      </c>
      <c r="Q16883" t="s">
        <v>350</v>
      </c>
      <c r="R16883" t="s">
        <v>14464</v>
      </c>
      <c r="S16883" t="s">
        <v>14456</v>
      </c>
      <c r="T16883">
        <v>1.4923</v>
      </c>
      <c r="U16883">
        <v>3.99</v>
      </c>
      <c r="V16883">
        <v>0</v>
      </c>
      <c r="W16883" t="s">
        <v>14456</v>
      </c>
      <c r="X16883" t="s">
        <v>14456</v>
      </c>
      <c r="Y16883" t="s">
        <v>14457</v>
      </c>
      <c r="Z16883" t="s">
        <v>14437</v>
      </c>
    </row>
    <row r="16884" spans="1:26" x14ac:dyDescent="0.3">
      <c r="A16884">
        <v>62583</v>
      </c>
      <c r="B16884">
        <v>1</v>
      </c>
      <c r="C16884">
        <v>921</v>
      </c>
      <c r="D16884">
        <v>1</v>
      </c>
      <c r="E16884">
        <v>4.99</v>
      </c>
      <c r="F16884">
        <v>0</v>
      </c>
      <c r="G16884">
        <v>4.99</v>
      </c>
      <c r="H16884" s="3">
        <v>44187</v>
      </c>
      <c r="I16884" s="3">
        <v>43833</v>
      </c>
      <c r="J16884" s="3">
        <v>44194</v>
      </c>
      <c r="K16884">
        <v>5</v>
      </c>
      <c r="L16884" t="s">
        <v>5164</v>
      </c>
      <c r="M16884">
        <v>7.28</v>
      </c>
      <c r="N16884">
        <v>0.58240000000000003</v>
      </c>
      <c r="O16884">
        <v>0.182</v>
      </c>
      <c r="P16884">
        <v>8.0443999999999996</v>
      </c>
      <c r="Q16884" t="s">
        <v>407</v>
      </c>
      <c r="R16884" t="s">
        <v>14468</v>
      </c>
      <c r="S16884" t="s">
        <v>14456</v>
      </c>
      <c r="T16884">
        <v>1.8663000000000001</v>
      </c>
      <c r="U16884">
        <v>4.99</v>
      </c>
      <c r="V16884">
        <v>0</v>
      </c>
      <c r="W16884" t="s">
        <v>14456</v>
      </c>
      <c r="X16884" t="s">
        <v>14456</v>
      </c>
      <c r="Y16884" t="s">
        <v>14459</v>
      </c>
      <c r="Z16884" t="s">
        <v>14437</v>
      </c>
    </row>
    <row r="16885" spans="1:26" x14ac:dyDescent="0.3">
      <c r="A16885">
        <v>62583</v>
      </c>
      <c r="B16885">
        <v>1</v>
      </c>
      <c r="C16885">
        <v>873</v>
      </c>
      <c r="D16885">
        <v>2</v>
      </c>
      <c r="E16885">
        <v>2.29</v>
      </c>
      <c r="F16885">
        <v>0</v>
      </c>
      <c r="G16885">
        <v>2.29</v>
      </c>
      <c r="H16885" s="3">
        <v>44187</v>
      </c>
      <c r="I16885" s="3">
        <v>43833</v>
      </c>
      <c r="J16885" s="3">
        <v>44194</v>
      </c>
      <c r="K16885">
        <v>5</v>
      </c>
      <c r="L16885" t="s">
        <v>5164</v>
      </c>
      <c r="M16885">
        <v>7.28</v>
      </c>
      <c r="N16885">
        <v>0.58240000000000003</v>
      </c>
      <c r="O16885">
        <v>0.182</v>
      </c>
      <c r="P16885">
        <v>8.0443999999999996</v>
      </c>
      <c r="Q16885" t="s">
        <v>61</v>
      </c>
      <c r="R16885" t="s">
        <v>14484</v>
      </c>
      <c r="S16885" t="s">
        <v>14456</v>
      </c>
      <c r="T16885">
        <v>0.85650000000000004</v>
      </c>
      <c r="U16885">
        <v>2.29</v>
      </c>
      <c r="V16885">
        <v>0</v>
      </c>
      <c r="W16885" t="s">
        <v>14456</v>
      </c>
      <c r="X16885" t="s">
        <v>14456</v>
      </c>
      <c r="Y16885" t="s">
        <v>14461</v>
      </c>
      <c r="Z16885" t="s">
        <v>14437</v>
      </c>
    </row>
    <row r="16886" spans="1:26" x14ac:dyDescent="0.3">
      <c r="A16886">
        <v>62584</v>
      </c>
      <c r="B16886">
        <v>1</v>
      </c>
      <c r="C16886">
        <v>873</v>
      </c>
      <c r="D16886">
        <v>1</v>
      </c>
      <c r="E16886">
        <v>2.29</v>
      </c>
      <c r="F16886">
        <v>0</v>
      </c>
      <c r="G16886">
        <v>2.29</v>
      </c>
      <c r="H16886" s="3">
        <v>44187</v>
      </c>
      <c r="I16886" s="3">
        <v>43833</v>
      </c>
      <c r="J16886" s="3">
        <v>44194</v>
      </c>
      <c r="K16886">
        <v>5</v>
      </c>
      <c r="L16886" t="s">
        <v>7361</v>
      </c>
      <c r="M16886">
        <v>2.29</v>
      </c>
      <c r="N16886">
        <v>0.1832</v>
      </c>
      <c r="O16886">
        <v>5.7299999999999997E-2</v>
      </c>
      <c r="P16886">
        <v>2.5305</v>
      </c>
      <c r="Q16886" t="s">
        <v>61</v>
      </c>
      <c r="R16886" t="s">
        <v>14484</v>
      </c>
      <c r="S16886" t="s">
        <v>14456</v>
      </c>
      <c r="T16886">
        <v>0.85650000000000004</v>
      </c>
      <c r="U16886">
        <v>2.29</v>
      </c>
      <c r="V16886">
        <v>0</v>
      </c>
      <c r="W16886" t="s">
        <v>14456</v>
      </c>
      <c r="X16886" t="s">
        <v>14456</v>
      </c>
      <c r="Y16886" t="s">
        <v>14461</v>
      </c>
      <c r="Z16886" t="s">
        <v>14437</v>
      </c>
    </row>
    <row r="16887" spans="1:26" x14ac:dyDescent="0.3">
      <c r="A16887">
        <v>62585</v>
      </c>
      <c r="B16887">
        <v>1</v>
      </c>
      <c r="C16887">
        <v>712</v>
      </c>
      <c r="D16887">
        <v>1</v>
      </c>
      <c r="E16887">
        <v>8.99</v>
      </c>
      <c r="F16887">
        <v>0</v>
      </c>
      <c r="G16887">
        <v>8.99</v>
      </c>
      <c r="H16887" s="3">
        <v>44187</v>
      </c>
      <c r="I16887" s="3">
        <v>43833</v>
      </c>
      <c r="J16887" s="3">
        <v>44194</v>
      </c>
      <c r="K16887">
        <v>5</v>
      </c>
      <c r="L16887" t="s">
        <v>1606</v>
      </c>
      <c r="M16887">
        <v>8.99</v>
      </c>
      <c r="N16887">
        <v>0.71919999999999995</v>
      </c>
      <c r="O16887">
        <v>0.2248</v>
      </c>
      <c r="P16887">
        <v>9.9339999999999993</v>
      </c>
      <c r="Q16887" t="s">
        <v>38</v>
      </c>
      <c r="R16887" t="s">
        <v>14481</v>
      </c>
      <c r="S16887" t="s">
        <v>14482</v>
      </c>
      <c r="T16887">
        <v>6.9222999999999999</v>
      </c>
      <c r="U16887">
        <v>8.99</v>
      </c>
      <c r="V16887">
        <v>0</v>
      </c>
      <c r="W16887" t="s">
        <v>14456</v>
      </c>
      <c r="X16887" t="s">
        <v>14483</v>
      </c>
      <c r="Y16887" t="s">
        <v>14461</v>
      </c>
      <c r="Z16887" t="s">
        <v>14437</v>
      </c>
    </row>
    <row r="16888" spans="1:26" x14ac:dyDescent="0.3">
      <c r="A16888">
        <v>62587</v>
      </c>
      <c r="B16888">
        <v>1</v>
      </c>
      <c r="C16888">
        <v>932</v>
      </c>
      <c r="D16888">
        <v>1</v>
      </c>
      <c r="E16888">
        <v>24.99</v>
      </c>
      <c r="F16888">
        <v>0</v>
      </c>
      <c r="G16888">
        <v>24.99</v>
      </c>
      <c r="H16888" s="3">
        <v>44187</v>
      </c>
      <c r="I16888" s="3">
        <v>43833</v>
      </c>
      <c r="J16888" s="3">
        <v>44194</v>
      </c>
      <c r="K16888">
        <v>5</v>
      </c>
      <c r="L16888" t="s">
        <v>7362</v>
      </c>
      <c r="M16888">
        <v>1814.95</v>
      </c>
      <c r="N16888">
        <v>145.196</v>
      </c>
      <c r="O16888">
        <v>45.373800000000003</v>
      </c>
      <c r="P16888">
        <v>2005.5198</v>
      </c>
      <c r="Q16888" t="s">
        <v>29</v>
      </c>
      <c r="R16888" t="s">
        <v>14478</v>
      </c>
      <c r="S16888" t="s">
        <v>14456</v>
      </c>
      <c r="T16888">
        <v>9.3462999999999994</v>
      </c>
      <c r="U16888">
        <v>24.99</v>
      </c>
      <c r="V16888">
        <v>0</v>
      </c>
      <c r="W16888" t="s">
        <v>14459</v>
      </c>
      <c r="X16888" t="s">
        <v>14456</v>
      </c>
      <c r="Y16888" t="s">
        <v>14457</v>
      </c>
      <c r="Z16888" t="s">
        <v>14437</v>
      </c>
    </row>
    <row r="16889" spans="1:26" x14ac:dyDescent="0.3">
      <c r="A16889">
        <v>62587</v>
      </c>
      <c r="B16889">
        <v>1</v>
      </c>
      <c r="C16889">
        <v>922</v>
      </c>
      <c r="D16889">
        <v>1</v>
      </c>
      <c r="E16889">
        <v>3.99</v>
      </c>
      <c r="F16889">
        <v>0</v>
      </c>
      <c r="G16889">
        <v>3.99</v>
      </c>
      <c r="H16889" s="3">
        <v>44187</v>
      </c>
      <c r="I16889" s="3">
        <v>43833</v>
      </c>
      <c r="J16889" s="3">
        <v>44194</v>
      </c>
      <c r="K16889">
        <v>5</v>
      </c>
      <c r="L16889" t="s">
        <v>7362</v>
      </c>
      <c r="M16889">
        <v>1814.95</v>
      </c>
      <c r="N16889">
        <v>145.196</v>
      </c>
      <c r="O16889">
        <v>45.373800000000003</v>
      </c>
      <c r="P16889">
        <v>2005.5198</v>
      </c>
      <c r="Q16889" t="s">
        <v>350</v>
      </c>
      <c r="R16889" t="s">
        <v>14464</v>
      </c>
      <c r="S16889" t="s">
        <v>14456</v>
      </c>
      <c r="T16889">
        <v>1.4923</v>
      </c>
      <c r="U16889">
        <v>3.99</v>
      </c>
      <c r="V16889">
        <v>0</v>
      </c>
      <c r="W16889" t="s">
        <v>14456</v>
      </c>
      <c r="X16889" t="s">
        <v>14456</v>
      </c>
      <c r="Y16889" t="s">
        <v>14457</v>
      </c>
      <c r="Z16889" t="s">
        <v>14437</v>
      </c>
    </row>
    <row r="16890" spans="1:26" x14ac:dyDescent="0.3">
      <c r="A16890">
        <v>62587</v>
      </c>
      <c r="B16890">
        <v>1</v>
      </c>
      <c r="C16890">
        <v>711</v>
      </c>
      <c r="D16890">
        <v>1</v>
      </c>
      <c r="E16890">
        <v>34.99</v>
      </c>
      <c r="F16890">
        <v>0</v>
      </c>
      <c r="G16890">
        <v>34.99</v>
      </c>
      <c r="H16890" s="3">
        <v>44187</v>
      </c>
      <c r="I16890" s="3">
        <v>43833</v>
      </c>
      <c r="J16890" s="3">
        <v>44194</v>
      </c>
      <c r="K16890">
        <v>5</v>
      </c>
      <c r="L16890" t="s">
        <v>7362</v>
      </c>
      <c r="M16890">
        <v>1814.95</v>
      </c>
      <c r="N16890">
        <v>145.196</v>
      </c>
      <c r="O16890">
        <v>45.373800000000003</v>
      </c>
      <c r="P16890">
        <v>2005.5198</v>
      </c>
      <c r="Q16890" t="s">
        <v>94</v>
      </c>
      <c r="R16890" t="s">
        <v>14469</v>
      </c>
      <c r="S16890" t="s">
        <v>14470</v>
      </c>
      <c r="T16890">
        <v>13.0863</v>
      </c>
      <c r="U16890">
        <v>34.99</v>
      </c>
      <c r="V16890">
        <v>0</v>
      </c>
      <c r="W16890" t="s">
        <v>14456</v>
      </c>
      <c r="X16890" t="s">
        <v>14456</v>
      </c>
      <c r="Y16890" t="s">
        <v>14461</v>
      </c>
      <c r="Z16890" t="s">
        <v>14437</v>
      </c>
    </row>
    <row r="16891" spans="1:26" x14ac:dyDescent="0.3">
      <c r="A16891">
        <v>62588</v>
      </c>
      <c r="B16891">
        <v>1</v>
      </c>
      <c r="C16891">
        <v>878</v>
      </c>
      <c r="D16891">
        <v>1</v>
      </c>
      <c r="E16891">
        <v>21.98</v>
      </c>
      <c r="F16891">
        <v>0</v>
      </c>
      <c r="G16891">
        <v>21.98</v>
      </c>
      <c r="H16891" s="3">
        <v>44187</v>
      </c>
      <c r="I16891" s="3">
        <v>43833</v>
      </c>
      <c r="J16891" s="3">
        <v>44194</v>
      </c>
      <c r="K16891">
        <v>5</v>
      </c>
      <c r="L16891" t="s">
        <v>3133</v>
      </c>
      <c r="M16891">
        <v>2316.9699999999998</v>
      </c>
      <c r="N16891">
        <v>185.35759999999999</v>
      </c>
      <c r="O16891">
        <v>57.924300000000002</v>
      </c>
      <c r="P16891">
        <v>2560.2519000000002</v>
      </c>
      <c r="Q16891" t="s">
        <v>32</v>
      </c>
      <c r="R16891" t="s">
        <v>14479</v>
      </c>
      <c r="S16891" t="s">
        <v>14456</v>
      </c>
      <c r="T16891">
        <v>8.2204999999999995</v>
      </c>
      <c r="U16891">
        <v>21.98</v>
      </c>
      <c r="V16891">
        <v>0</v>
      </c>
      <c r="W16891" t="s">
        <v>14456</v>
      </c>
      <c r="X16891" t="s">
        <v>14456</v>
      </c>
      <c r="Y16891" t="s">
        <v>14459</v>
      </c>
      <c r="Z16891" t="s">
        <v>14437</v>
      </c>
    </row>
    <row r="16892" spans="1:26" x14ac:dyDescent="0.3">
      <c r="A16892">
        <v>62589</v>
      </c>
      <c r="B16892">
        <v>1</v>
      </c>
      <c r="C16892">
        <v>878</v>
      </c>
      <c r="D16892">
        <v>1</v>
      </c>
      <c r="E16892">
        <v>21.98</v>
      </c>
      <c r="F16892">
        <v>0</v>
      </c>
      <c r="G16892">
        <v>21.98</v>
      </c>
      <c r="H16892" s="3">
        <v>44187</v>
      </c>
      <c r="I16892" s="3">
        <v>43833</v>
      </c>
      <c r="J16892" s="3">
        <v>44194</v>
      </c>
      <c r="K16892">
        <v>5</v>
      </c>
      <c r="L16892" t="s">
        <v>2321</v>
      </c>
      <c r="M16892">
        <v>2316.9699999999998</v>
      </c>
      <c r="N16892">
        <v>185.35759999999999</v>
      </c>
      <c r="O16892">
        <v>57.924300000000002</v>
      </c>
      <c r="P16892">
        <v>2560.2519000000002</v>
      </c>
      <c r="Q16892" t="s">
        <v>32</v>
      </c>
      <c r="R16892" t="s">
        <v>14479</v>
      </c>
      <c r="S16892" t="s">
        <v>14456</v>
      </c>
      <c r="T16892">
        <v>8.2204999999999995</v>
      </c>
      <c r="U16892">
        <v>21.98</v>
      </c>
      <c r="V16892">
        <v>0</v>
      </c>
      <c r="W16892" t="s">
        <v>14456</v>
      </c>
      <c r="X16892" t="s">
        <v>14456</v>
      </c>
      <c r="Y16892" t="s">
        <v>14459</v>
      </c>
      <c r="Z16892" t="s">
        <v>14437</v>
      </c>
    </row>
    <row r="16893" spans="1:26" x14ac:dyDescent="0.3">
      <c r="A16893">
        <v>62590</v>
      </c>
      <c r="B16893">
        <v>1</v>
      </c>
      <c r="C16893">
        <v>712</v>
      </c>
      <c r="D16893">
        <v>1</v>
      </c>
      <c r="E16893">
        <v>8.99</v>
      </c>
      <c r="F16893">
        <v>0</v>
      </c>
      <c r="G16893">
        <v>8.99</v>
      </c>
      <c r="H16893" s="3">
        <v>44187</v>
      </c>
      <c r="I16893" s="3">
        <v>43833</v>
      </c>
      <c r="J16893" s="3">
        <v>44194</v>
      </c>
      <c r="K16893">
        <v>5</v>
      </c>
      <c r="L16893" t="s">
        <v>7363</v>
      </c>
      <c r="M16893">
        <v>84.47</v>
      </c>
      <c r="N16893">
        <v>6.7576000000000001</v>
      </c>
      <c r="O16893">
        <v>2.1118000000000001</v>
      </c>
      <c r="P16893">
        <v>93.339399999999998</v>
      </c>
      <c r="Q16893" t="s">
        <v>38</v>
      </c>
      <c r="R16893" t="s">
        <v>14481</v>
      </c>
      <c r="S16893" t="s">
        <v>14482</v>
      </c>
      <c r="T16893">
        <v>6.9222999999999999</v>
      </c>
      <c r="U16893">
        <v>8.99</v>
      </c>
      <c r="V16893">
        <v>0</v>
      </c>
      <c r="W16893" t="s">
        <v>14456</v>
      </c>
      <c r="X16893" t="s">
        <v>14483</v>
      </c>
      <c r="Y16893" t="s">
        <v>14461</v>
      </c>
      <c r="Z16893" t="s">
        <v>14437</v>
      </c>
    </row>
    <row r="16894" spans="1:26" x14ac:dyDescent="0.3">
      <c r="A16894">
        <v>62590</v>
      </c>
      <c r="B16894">
        <v>1</v>
      </c>
      <c r="C16894">
        <v>931</v>
      </c>
      <c r="D16894">
        <v>1</v>
      </c>
      <c r="E16894">
        <v>21.49</v>
      </c>
      <c r="F16894">
        <v>0</v>
      </c>
      <c r="G16894">
        <v>21.49</v>
      </c>
      <c r="H16894" s="3">
        <v>44187</v>
      </c>
      <c r="I16894" s="3">
        <v>43833</v>
      </c>
      <c r="J16894" s="3">
        <v>44194</v>
      </c>
      <c r="K16894">
        <v>5</v>
      </c>
      <c r="L16894" t="s">
        <v>7363</v>
      </c>
      <c r="M16894">
        <v>84.47</v>
      </c>
      <c r="N16894">
        <v>6.7576000000000001</v>
      </c>
      <c r="O16894">
        <v>2.1118000000000001</v>
      </c>
      <c r="P16894">
        <v>93.339399999999998</v>
      </c>
      <c r="Q16894" t="s">
        <v>25</v>
      </c>
      <c r="R16894" t="s">
        <v>14474</v>
      </c>
      <c r="S16894" t="s">
        <v>14456</v>
      </c>
      <c r="T16894">
        <v>8.0373000000000001</v>
      </c>
      <c r="U16894">
        <v>21.49</v>
      </c>
      <c r="V16894">
        <v>0</v>
      </c>
      <c r="W16894" t="s">
        <v>14475</v>
      </c>
      <c r="X16894" t="s">
        <v>14456</v>
      </c>
      <c r="Y16894" t="s">
        <v>14457</v>
      </c>
      <c r="Z16894" t="s">
        <v>14437</v>
      </c>
    </row>
    <row r="16895" spans="1:26" x14ac:dyDescent="0.3">
      <c r="A16895">
        <v>62591</v>
      </c>
      <c r="B16895">
        <v>1</v>
      </c>
      <c r="C16895">
        <v>931</v>
      </c>
      <c r="D16895">
        <v>1</v>
      </c>
      <c r="E16895">
        <v>21.49</v>
      </c>
      <c r="F16895">
        <v>0</v>
      </c>
      <c r="G16895">
        <v>21.49</v>
      </c>
      <c r="H16895" s="3">
        <v>44187</v>
      </c>
      <c r="I16895" s="3">
        <v>43833</v>
      </c>
      <c r="J16895" s="3">
        <v>44194</v>
      </c>
      <c r="K16895">
        <v>5</v>
      </c>
      <c r="L16895" t="s">
        <v>7364</v>
      </c>
      <c r="M16895">
        <v>25.48</v>
      </c>
      <c r="N16895">
        <v>2.0384000000000002</v>
      </c>
      <c r="O16895">
        <v>0.63700000000000001</v>
      </c>
      <c r="P16895">
        <v>28.1554</v>
      </c>
      <c r="Q16895" t="s">
        <v>25</v>
      </c>
      <c r="R16895" t="s">
        <v>14474</v>
      </c>
      <c r="S16895" t="s">
        <v>14456</v>
      </c>
      <c r="T16895">
        <v>8.0373000000000001</v>
      </c>
      <c r="U16895">
        <v>21.49</v>
      </c>
      <c r="V16895">
        <v>0</v>
      </c>
      <c r="W16895" t="s">
        <v>14475</v>
      </c>
      <c r="X16895" t="s">
        <v>14456</v>
      </c>
      <c r="Y16895" t="s">
        <v>14457</v>
      </c>
      <c r="Z16895" t="s">
        <v>14437</v>
      </c>
    </row>
    <row r="16896" spans="1:26" x14ac:dyDescent="0.3">
      <c r="A16896">
        <v>62591</v>
      </c>
      <c r="B16896">
        <v>1</v>
      </c>
      <c r="C16896">
        <v>922</v>
      </c>
      <c r="D16896">
        <v>1</v>
      </c>
      <c r="E16896">
        <v>3.99</v>
      </c>
      <c r="F16896">
        <v>0</v>
      </c>
      <c r="G16896">
        <v>3.99</v>
      </c>
      <c r="H16896" s="3">
        <v>44187</v>
      </c>
      <c r="I16896" s="3">
        <v>43833</v>
      </c>
      <c r="J16896" s="3">
        <v>44194</v>
      </c>
      <c r="K16896">
        <v>5</v>
      </c>
      <c r="L16896" t="s">
        <v>7364</v>
      </c>
      <c r="M16896">
        <v>25.48</v>
      </c>
      <c r="N16896">
        <v>2.0384000000000002</v>
      </c>
      <c r="O16896">
        <v>0.63700000000000001</v>
      </c>
      <c r="P16896">
        <v>28.1554</v>
      </c>
      <c r="Q16896" t="s">
        <v>350</v>
      </c>
      <c r="R16896" t="s">
        <v>14464</v>
      </c>
      <c r="S16896" t="s">
        <v>14456</v>
      </c>
      <c r="T16896">
        <v>1.4923</v>
      </c>
      <c r="U16896">
        <v>3.99</v>
      </c>
      <c r="V16896">
        <v>0</v>
      </c>
      <c r="W16896" t="s">
        <v>14456</v>
      </c>
      <c r="X16896" t="s">
        <v>14456</v>
      </c>
      <c r="Y16896" t="s">
        <v>14457</v>
      </c>
      <c r="Z16896" t="s">
        <v>14437</v>
      </c>
    </row>
    <row r="16897" spans="1:26" x14ac:dyDescent="0.3">
      <c r="A16897">
        <v>62592</v>
      </c>
      <c r="B16897">
        <v>1</v>
      </c>
      <c r="C16897">
        <v>931</v>
      </c>
      <c r="D16897">
        <v>1</v>
      </c>
      <c r="E16897">
        <v>21.49</v>
      </c>
      <c r="F16897">
        <v>0</v>
      </c>
      <c r="G16897">
        <v>21.49</v>
      </c>
      <c r="H16897" s="3">
        <v>44187</v>
      </c>
      <c r="I16897" s="3">
        <v>43833</v>
      </c>
      <c r="J16897" s="3">
        <v>44194</v>
      </c>
      <c r="K16897">
        <v>5</v>
      </c>
      <c r="L16897" t="s">
        <v>7365</v>
      </c>
      <c r="M16897">
        <v>23.78</v>
      </c>
      <c r="N16897">
        <v>1.9024000000000001</v>
      </c>
      <c r="O16897">
        <v>0.59450000000000003</v>
      </c>
      <c r="P16897">
        <v>26.276900000000001</v>
      </c>
      <c r="Q16897" t="s">
        <v>25</v>
      </c>
      <c r="R16897" t="s">
        <v>14474</v>
      </c>
      <c r="S16897" t="s">
        <v>14456</v>
      </c>
      <c r="T16897">
        <v>8.0373000000000001</v>
      </c>
      <c r="U16897">
        <v>21.49</v>
      </c>
      <c r="V16897">
        <v>0</v>
      </c>
      <c r="W16897" t="s">
        <v>14475</v>
      </c>
      <c r="X16897" t="s">
        <v>14456</v>
      </c>
      <c r="Y16897" t="s">
        <v>14457</v>
      </c>
      <c r="Z16897" t="s">
        <v>14437</v>
      </c>
    </row>
    <row r="16898" spans="1:26" x14ac:dyDescent="0.3">
      <c r="A16898">
        <v>62592</v>
      </c>
      <c r="B16898">
        <v>1</v>
      </c>
      <c r="C16898">
        <v>873</v>
      </c>
      <c r="D16898">
        <v>1</v>
      </c>
      <c r="E16898">
        <v>2.29</v>
      </c>
      <c r="F16898">
        <v>0</v>
      </c>
      <c r="G16898">
        <v>2.29</v>
      </c>
      <c r="H16898" s="3">
        <v>44187</v>
      </c>
      <c r="I16898" s="3">
        <v>43833</v>
      </c>
      <c r="J16898" s="3">
        <v>44194</v>
      </c>
      <c r="K16898">
        <v>5</v>
      </c>
      <c r="L16898" t="s">
        <v>7365</v>
      </c>
      <c r="M16898">
        <v>23.78</v>
      </c>
      <c r="N16898">
        <v>1.9024000000000001</v>
      </c>
      <c r="O16898">
        <v>0.59450000000000003</v>
      </c>
      <c r="P16898">
        <v>26.276900000000001</v>
      </c>
      <c r="Q16898" t="s">
        <v>61</v>
      </c>
      <c r="R16898" t="s">
        <v>14484</v>
      </c>
      <c r="S16898" t="s">
        <v>14456</v>
      </c>
      <c r="T16898">
        <v>0.85650000000000004</v>
      </c>
      <c r="U16898">
        <v>2.29</v>
      </c>
      <c r="V16898">
        <v>0</v>
      </c>
      <c r="W16898" t="s">
        <v>14456</v>
      </c>
      <c r="X16898" t="s">
        <v>14456</v>
      </c>
      <c r="Y16898" t="s">
        <v>14461</v>
      </c>
      <c r="Z16898" t="s">
        <v>14437</v>
      </c>
    </row>
    <row r="16899" spans="1:26" x14ac:dyDescent="0.3">
      <c r="A16899">
        <v>62593</v>
      </c>
      <c r="B16899">
        <v>1</v>
      </c>
      <c r="C16899">
        <v>931</v>
      </c>
      <c r="D16899">
        <v>1</v>
      </c>
      <c r="E16899">
        <v>21.49</v>
      </c>
      <c r="F16899">
        <v>0</v>
      </c>
      <c r="G16899">
        <v>21.49</v>
      </c>
      <c r="H16899" s="3">
        <v>44187</v>
      </c>
      <c r="I16899" s="3">
        <v>43833</v>
      </c>
      <c r="J16899" s="3">
        <v>44194</v>
      </c>
      <c r="K16899">
        <v>5</v>
      </c>
      <c r="L16899" t="s">
        <v>762</v>
      </c>
      <c r="M16899">
        <v>21.49</v>
      </c>
      <c r="N16899">
        <v>1.7192000000000001</v>
      </c>
      <c r="O16899">
        <v>0.5373</v>
      </c>
      <c r="P16899">
        <v>23.746500000000001</v>
      </c>
      <c r="Q16899" t="s">
        <v>25</v>
      </c>
      <c r="R16899" t="s">
        <v>14474</v>
      </c>
      <c r="S16899" t="s">
        <v>14456</v>
      </c>
      <c r="T16899">
        <v>8.0373000000000001</v>
      </c>
      <c r="U16899">
        <v>21.49</v>
      </c>
      <c r="V16899">
        <v>0</v>
      </c>
      <c r="W16899" t="s">
        <v>14475</v>
      </c>
      <c r="X16899" t="s">
        <v>14456</v>
      </c>
      <c r="Y16899" t="s">
        <v>14457</v>
      </c>
      <c r="Z16899" t="s">
        <v>14437</v>
      </c>
    </row>
    <row r="16900" spans="1:26" x14ac:dyDescent="0.3">
      <c r="A16900">
        <v>62594</v>
      </c>
      <c r="B16900">
        <v>1</v>
      </c>
      <c r="C16900">
        <v>933</v>
      </c>
      <c r="D16900">
        <v>1</v>
      </c>
      <c r="E16900">
        <v>32.6</v>
      </c>
      <c r="F16900">
        <v>0</v>
      </c>
      <c r="G16900">
        <v>32.6</v>
      </c>
      <c r="H16900" s="3">
        <v>44187</v>
      </c>
      <c r="I16900" s="3">
        <v>43833</v>
      </c>
      <c r="J16900" s="3">
        <v>44194</v>
      </c>
      <c r="K16900">
        <v>5</v>
      </c>
      <c r="L16900" t="s">
        <v>7366</v>
      </c>
      <c r="M16900">
        <v>38.880000000000003</v>
      </c>
      <c r="N16900">
        <v>3.1103999999999998</v>
      </c>
      <c r="O16900">
        <v>0.97199999999999998</v>
      </c>
      <c r="P16900">
        <v>42.962400000000002</v>
      </c>
      <c r="Q16900" t="s">
        <v>17</v>
      </c>
      <c r="R16900" t="s">
        <v>14462</v>
      </c>
      <c r="S16900" t="s">
        <v>14456</v>
      </c>
      <c r="T16900">
        <v>12.192399999999999</v>
      </c>
      <c r="U16900">
        <v>32.6</v>
      </c>
      <c r="V16900">
        <v>0</v>
      </c>
      <c r="W16900" t="s">
        <v>14463</v>
      </c>
      <c r="X16900" t="s">
        <v>14456</v>
      </c>
      <c r="Y16900" t="s">
        <v>14457</v>
      </c>
      <c r="Z16900" t="s">
        <v>14438</v>
      </c>
    </row>
    <row r="16901" spans="1:26" x14ac:dyDescent="0.3">
      <c r="A16901">
        <v>62594</v>
      </c>
      <c r="B16901">
        <v>1</v>
      </c>
      <c r="C16901">
        <v>873</v>
      </c>
      <c r="D16901">
        <v>1</v>
      </c>
      <c r="E16901">
        <v>2.29</v>
      </c>
      <c r="F16901">
        <v>0</v>
      </c>
      <c r="G16901">
        <v>2.29</v>
      </c>
      <c r="H16901" s="3">
        <v>44187</v>
      </c>
      <c r="I16901" s="3">
        <v>43833</v>
      </c>
      <c r="J16901" s="3">
        <v>44194</v>
      </c>
      <c r="K16901">
        <v>5</v>
      </c>
      <c r="L16901" t="s">
        <v>7366</v>
      </c>
      <c r="M16901">
        <v>38.880000000000003</v>
      </c>
      <c r="N16901">
        <v>3.1103999999999998</v>
      </c>
      <c r="O16901">
        <v>0.97199999999999998</v>
      </c>
      <c r="P16901">
        <v>42.962400000000002</v>
      </c>
      <c r="Q16901" t="s">
        <v>61</v>
      </c>
      <c r="R16901" t="s">
        <v>14484</v>
      </c>
      <c r="S16901" t="s">
        <v>14456</v>
      </c>
      <c r="T16901">
        <v>0.85650000000000004</v>
      </c>
      <c r="U16901">
        <v>2.29</v>
      </c>
      <c r="V16901">
        <v>0</v>
      </c>
      <c r="W16901" t="s">
        <v>14456</v>
      </c>
      <c r="X16901" t="s">
        <v>14456</v>
      </c>
      <c r="Y16901" t="s">
        <v>14461</v>
      </c>
      <c r="Z16901" t="s">
        <v>14438</v>
      </c>
    </row>
    <row r="16902" spans="1:26" x14ac:dyDescent="0.3">
      <c r="A16902">
        <v>62594</v>
      </c>
      <c r="B16902">
        <v>1</v>
      </c>
      <c r="C16902">
        <v>922</v>
      </c>
      <c r="D16902">
        <v>1</v>
      </c>
      <c r="E16902">
        <v>3.99</v>
      </c>
      <c r="F16902">
        <v>0</v>
      </c>
      <c r="G16902">
        <v>3.99</v>
      </c>
      <c r="H16902" s="3">
        <v>44187</v>
      </c>
      <c r="I16902" s="3">
        <v>43833</v>
      </c>
      <c r="J16902" s="3">
        <v>44194</v>
      </c>
      <c r="K16902">
        <v>5</v>
      </c>
      <c r="L16902" t="s">
        <v>7366</v>
      </c>
      <c r="M16902">
        <v>38.880000000000003</v>
      </c>
      <c r="N16902">
        <v>3.1103999999999998</v>
      </c>
      <c r="O16902">
        <v>0.97199999999999998</v>
      </c>
      <c r="P16902">
        <v>42.962400000000002</v>
      </c>
      <c r="Q16902" t="s">
        <v>350</v>
      </c>
      <c r="R16902" t="s">
        <v>14464</v>
      </c>
      <c r="S16902" t="s">
        <v>14456</v>
      </c>
      <c r="T16902">
        <v>1.4923</v>
      </c>
      <c r="U16902">
        <v>3.99</v>
      </c>
      <c r="V16902">
        <v>0</v>
      </c>
      <c r="W16902" t="s">
        <v>14456</v>
      </c>
      <c r="X16902" t="s">
        <v>14456</v>
      </c>
      <c r="Y16902" t="s">
        <v>14457</v>
      </c>
      <c r="Z16902" t="s">
        <v>14438</v>
      </c>
    </row>
    <row r="16903" spans="1:26" x14ac:dyDescent="0.3">
      <c r="A16903">
        <v>62595</v>
      </c>
      <c r="B16903">
        <v>1</v>
      </c>
      <c r="C16903">
        <v>877</v>
      </c>
      <c r="D16903">
        <v>1</v>
      </c>
      <c r="E16903">
        <v>7.95</v>
      </c>
      <c r="F16903">
        <v>0</v>
      </c>
      <c r="G16903">
        <v>7.95</v>
      </c>
      <c r="H16903" s="3">
        <v>44187</v>
      </c>
      <c r="I16903" s="3">
        <v>43833</v>
      </c>
      <c r="J16903" s="3">
        <v>44194</v>
      </c>
      <c r="K16903">
        <v>5</v>
      </c>
      <c r="L16903" t="s">
        <v>7367</v>
      </c>
      <c r="M16903">
        <v>42.84</v>
      </c>
      <c r="N16903">
        <v>3.4272</v>
      </c>
      <c r="O16903">
        <v>1.071</v>
      </c>
      <c r="P16903">
        <v>47.338200000000001</v>
      </c>
      <c r="Q16903" t="s">
        <v>74</v>
      </c>
      <c r="R16903" t="s">
        <v>14486</v>
      </c>
      <c r="S16903" t="s">
        <v>14456</v>
      </c>
      <c r="T16903">
        <v>2.9733000000000001</v>
      </c>
      <c r="U16903">
        <v>7.95</v>
      </c>
      <c r="V16903">
        <v>0</v>
      </c>
      <c r="W16903" t="s">
        <v>14456</v>
      </c>
      <c r="X16903" t="s">
        <v>14456</v>
      </c>
      <c r="Y16903" t="s">
        <v>14461</v>
      </c>
      <c r="Z16903" t="s">
        <v>14437</v>
      </c>
    </row>
    <row r="16904" spans="1:26" x14ac:dyDescent="0.3">
      <c r="A16904">
        <v>62595</v>
      </c>
      <c r="B16904">
        <v>1</v>
      </c>
      <c r="C16904">
        <v>933</v>
      </c>
      <c r="D16904">
        <v>1</v>
      </c>
      <c r="E16904">
        <v>32.6</v>
      </c>
      <c r="F16904">
        <v>0</v>
      </c>
      <c r="G16904">
        <v>32.6</v>
      </c>
      <c r="H16904" s="3">
        <v>44187</v>
      </c>
      <c r="I16904" s="3">
        <v>43833</v>
      </c>
      <c r="J16904" s="3">
        <v>44194</v>
      </c>
      <c r="K16904">
        <v>5</v>
      </c>
      <c r="L16904" t="s">
        <v>7367</v>
      </c>
      <c r="M16904">
        <v>42.84</v>
      </c>
      <c r="N16904">
        <v>3.4272</v>
      </c>
      <c r="O16904">
        <v>1.071</v>
      </c>
      <c r="P16904">
        <v>47.338200000000001</v>
      </c>
      <c r="Q16904" t="s">
        <v>17</v>
      </c>
      <c r="R16904" t="s">
        <v>14462</v>
      </c>
      <c r="S16904" t="s">
        <v>14456</v>
      </c>
      <c r="T16904">
        <v>12.192399999999999</v>
      </c>
      <c r="U16904">
        <v>32.6</v>
      </c>
      <c r="V16904">
        <v>0</v>
      </c>
      <c r="W16904" t="s">
        <v>14463</v>
      </c>
      <c r="X16904" t="s">
        <v>14456</v>
      </c>
      <c r="Y16904" t="s">
        <v>14457</v>
      </c>
      <c r="Z16904" t="s">
        <v>14437</v>
      </c>
    </row>
    <row r="16905" spans="1:26" x14ac:dyDescent="0.3">
      <c r="A16905">
        <v>62595</v>
      </c>
      <c r="B16905">
        <v>1</v>
      </c>
      <c r="C16905">
        <v>873</v>
      </c>
      <c r="D16905">
        <v>1</v>
      </c>
      <c r="E16905">
        <v>2.29</v>
      </c>
      <c r="F16905">
        <v>0</v>
      </c>
      <c r="G16905">
        <v>2.29</v>
      </c>
      <c r="H16905" s="3">
        <v>44187</v>
      </c>
      <c r="I16905" s="3">
        <v>43833</v>
      </c>
      <c r="J16905" s="3">
        <v>44194</v>
      </c>
      <c r="K16905">
        <v>5</v>
      </c>
      <c r="L16905" t="s">
        <v>7367</v>
      </c>
      <c r="M16905">
        <v>42.84</v>
      </c>
      <c r="N16905">
        <v>3.4272</v>
      </c>
      <c r="O16905">
        <v>1.071</v>
      </c>
      <c r="P16905">
        <v>47.338200000000001</v>
      </c>
      <c r="Q16905" t="s">
        <v>61</v>
      </c>
      <c r="R16905" t="s">
        <v>14484</v>
      </c>
      <c r="S16905" t="s">
        <v>14456</v>
      </c>
      <c r="T16905">
        <v>0.85650000000000004</v>
      </c>
      <c r="U16905">
        <v>2.29</v>
      </c>
      <c r="V16905">
        <v>0</v>
      </c>
      <c r="W16905" t="s">
        <v>14456</v>
      </c>
      <c r="X16905" t="s">
        <v>14456</v>
      </c>
      <c r="Y16905" t="s">
        <v>14461</v>
      </c>
      <c r="Z16905" t="s">
        <v>14437</v>
      </c>
    </row>
    <row r="16906" spans="1:26" x14ac:dyDescent="0.3">
      <c r="A16906">
        <v>62596</v>
      </c>
      <c r="B16906">
        <v>1</v>
      </c>
      <c r="C16906">
        <v>933</v>
      </c>
      <c r="D16906">
        <v>1</v>
      </c>
      <c r="E16906">
        <v>32.6</v>
      </c>
      <c r="F16906">
        <v>0</v>
      </c>
      <c r="G16906">
        <v>32.6</v>
      </c>
      <c r="H16906" s="3">
        <v>44187</v>
      </c>
      <c r="I16906" s="3">
        <v>43833</v>
      </c>
      <c r="J16906" s="3">
        <v>44194</v>
      </c>
      <c r="K16906">
        <v>5</v>
      </c>
      <c r="L16906" t="s">
        <v>7368</v>
      </c>
      <c r="M16906">
        <v>32.6</v>
      </c>
      <c r="N16906">
        <v>2.6080000000000001</v>
      </c>
      <c r="O16906">
        <v>0.81499999999999995</v>
      </c>
      <c r="P16906">
        <v>36.023000000000003</v>
      </c>
      <c r="Q16906" t="s">
        <v>17</v>
      </c>
      <c r="R16906" t="s">
        <v>14462</v>
      </c>
      <c r="S16906" t="s">
        <v>14456</v>
      </c>
      <c r="T16906">
        <v>12.192399999999999</v>
      </c>
      <c r="U16906">
        <v>32.6</v>
      </c>
      <c r="V16906">
        <v>0</v>
      </c>
      <c r="W16906" t="s">
        <v>14463</v>
      </c>
      <c r="X16906" t="s">
        <v>14456</v>
      </c>
      <c r="Y16906" t="s">
        <v>14457</v>
      </c>
      <c r="Z16906" t="s">
        <v>14437</v>
      </c>
    </row>
    <row r="16907" spans="1:26" x14ac:dyDescent="0.3">
      <c r="A16907">
        <v>62597</v>
      </c>
      <c r="B16907">
        <v>1</v>
      </c>
      <c r="C16907">
        <v>712</v>
      </c>
      <c r="D16907">
        <v>1</v>
      </c>
      <c r="E16907">
        <v>8.99</v>
      </c>
      <c r="F16907">
        <v>0</v>
      </c>
      <c r="G16907">
        <v>8.99</v>
      </c>
      <c r="H16907" s="3">
        <v>44187</v>
      </c>
      <c r="I16907" s="3">
        <v>43833</v>
      </c>
      <c r="J16907" s="3">
        <v>44194</v>
      </c>
      <c r="K16907">
        <v>5</v>
      </c>
      <c r="L16907" t="s">
        <v>384</v>
      </c>
      <c r="M16907">
        <v>99.57</v>
      </c>
      <c r="N16907">
        <v>7.9656000000000002</v>
      </c>
      <c r="O16907">
        <v>2.4893000000000001</v>
      </c>
      <c r="P16907">
        <v>110.0249</v>
      </c>
      <c r="Q16907" t="s">
        <v>38</v>
      </c>
      <c r="R16907" t="s">
        <v>14481</v>
      </c>
      <c r="S16907" t="s">
        <v>14482</v>
      </c>
      <c r="T16907">
        <v>6.9222999999999999</v>
      </c>
      <c r="U16907">
        <v>8.99</v>
      </c>
      <c r="V16907">
        <v>0</v>
      </c>
      <c r="W16907" t="s">
        <v>14456</v>
      </c>
      <c r="X16907" t="s">
        <v>14483</v>
      </c>
      <c r="Y16907" t="s">
        <v>14461</v>
      </c>
      <c r="Z16907" t="s">
        <v>14437</v>
      </c>
    </row>
    <row r="16908" spans="1:26" x14ac:dyDescent="0.3">
      <c r="A16908">
        <v>62597</v>
      </c>
      <c r="B16908">
        <v>1</v>
      </c>
      <c r="C16908">
        <v>933</v>
      </c>
      <c r="D16908">
        <v>1</v>
      </c>
      <c r="E16908">
        <v>32.6</v>
      </c>
      <c r="F16908">
        <v>0</v>
      </c>
      <c r="G16908">
        <v>32.6</v>
      </c>
      <c r="H16908" s="3">
        <v>44187</v>
      </c>
      <c r="I16908" s="3">
        <v>43833</v>
      </c>
      <c r="J16908" s="3">
        <v>44194</v>
      </c>
      <c r="K16908">
        <v>5</v>
      </c>
      <c r="L16908" t="s">
        <v>384</v>
      </c>
      <c r="M16908">
        <v>99.57</v>
      </c>
      <c r="N16908">
        <v>7.9656000000000002</v>
      </c>
      <c r="O16908">
        <v>2.4893000000000001</v>
      </c>
      <c r="P16908">
        <v>110.0249</v>
      </c>
      <c r="Q16908" t="s">
        <v>17</v>
      </c>
      <c r="R16908" t="s">
        <v>14462</v>
      </c>
      <c r="S16908" t="s">
        <v>14456</v>
      </c>
      <c r="T16908">
        <v>12.192399999999999</v>
      </c>
      <c r="U16908">
        <v>32.6</v>
      </c>
      <c r="V16908">
        <v>0</v>
      </c>
      <c r="W16908" t="s">
        <v>14463</v>
      </c>
      <c r="X16908" t="s">
        <v>14456</v>
      </c>
      <c r="Y16908" t="s">
        <v>14457</v>
      </c>
      <c r="Z16908" t="s">
        <v>14437</v>
      </c>
    </row>
    <row r="16909" spans="1:26" x14ac:dyDescent="0.3">
      <c r="A16909">
        <v>62597</v>
      </c>
      <c r="B16909">
        <v>1</v>
      </c>
      <c r="C16909">
        <v>922</v>
      </c>
      <c r="D16909">
        <v>1</v>
      </c>
      <c r="E16909">
        <v>3.99</v>
      </c>
      <c r="F16909">
        <v>0</v>
      </c>
      <c r="G16909">
        <v>3.99</v>
      </c>
      <c r="H16909" s="3">
        <v>44187</v>
      </c>
      <c r="I16909" s="3">
        <v>43833</v>
      </c>
      <c r="J16909" s="3">
        <v>44194</v>
      </c>
      <c r="K16909">
        <v>5</v>
      </c>
      <c r="L16909" t="s">
        <v>384</v>
      </c>
      <c r="M16909">
        <v>99.57</v>
      </c>
      <c r="N16909">
        <v>7.9656000000000002</v>
      </c>
      <c r="O16909">
        <v>2.4893000000000001</v>
      </c>
      <c r="P16909">
        <v>110.0249</v>
      </c>
      <c r="Q16909" t="s">
        <v>350</v>
      </c>
      <c r="R16909" t="s">
        <v>14464</v>
      </c>
      <c r="S16909" t="s">
        <v>14456</v>
      </c>
      <c r="T16909">
        <v>1.4923</v>
      </c>
      <c r="U16909">
        <v>3.99</v>
      </c>
      <c r="V16909">
        <v>0</v>
      </c>
      <c r="W16909" t="s">
        <v>14456</v>
      </c>
      <c r="X16909" t="s">
        <v>14456</v>
      </c>
      <c r="Y16909" t="s">
        <v>14457</v>
      </c>
      <c r="Z16909" t="s">
        <v>14437</v>
      </c>
    </row>
    <row r="16910" spans="1:26" x14ac:dyDescent="0.3">
      <c r="A16910">
        <v>62598</v>
      </c>
      <c r="B16910">
        <v>1</v>
      </c>
      <c r="C16910">
        <v>871</v>
      </c>
      <c r="D16910">
        <v>1</v>
      </c>
      <c r="E16910">
        <v>9.99</v>
      </c>
      <c r="F16910">
        <v>0</v>
      </c>
      <c r="G16910">
        <v>9.99</v>
      </c>
      <c r="H16910" s="3">
        <v>44187</v>
      </c>
      <c r="I16910" s="3">
        <v>43833</v>
      </c>
      <c r="J16910" s="3">
        <v>44194</v>
      </c>
      <c r="K16910">
        <v>5</v>
      </c>
      <c r="L16910" t="s">
        <v>7369</v>
      </c>
      <c r="M16910">
        <v>99.96</v>
      </c>
      <c r="N16910">
        <v>7.9968000000000004</v>
      </c>
      <c r="O16910">
        <v>2.4990000000000001</v>
      </c>
      <c r="P16910">
        <v>110.4558</v>
      </c>
      <c r="Q16910" t="s">
        <v>15</v>
      </c>
      <c r="R16910" t="s">
        <v>14458</v>
      </c>
      <c r="S16910" t="s">
        <v>14456</v>
      </c>
      <c r="T16910">
        <v>3.7363</v>
      </c>
      <c r="U16910">
        <v>9.99</v>
      </c>
      <c r="V16910">
        <v>0</v>
      </c>
      <c r="W16910" t="s">
        <v>14456</v>
      </c>
      <c r="X16910" t="s">
        <v>14456</v>
      </c>
      <c r="Y16910" t="s">
        <v>14459</v>
      </c>
      <c r="Z16910" t="s">
        <v>14437</v>
      </c>
    </row>
    <row r="16911" spans="1:26" x14ac:dyDescent="0.3">
      <c r="A16911">
        <v>62598</v>
      </c>
      <c r="B16911">
        <v>1</v>
      </c>
      <c r="C16911">
        <v>708</v>
      </c>
      <c r="D16911">
        <v>1</v>
      </c>
      <c r="E16911">
        <v>34.99</v>
      </c>
      <c r="F16911">
        <v>0</v>
      </c>
      <c r="G16911">
        <v>34.99</v>
      </c>
      <c r="H16911" s="3">
        <v>44187</v>
      </c>
      <c r="I16911" s="3">
        <v>43833</v>
      </c>
      <c r="J16911" s="3">
        <v>44194</v>
      </c>
      <c r="K16911">
        <v>5</v>
      </c>
      <c r="L16911" t="s">
        <v>7369</v>
      </c>
      <c r="M16911">
        <v>99.96</v>
      </c>
      <c r="N16911">
        <v>7.9968000000000004</v>
      </c>
      <c r="O16911">
        <v>2.4990000000000001</v>
      </c>
      <c r="P16911">
        <v>110.4558</v>
      </c>
      <c r="Q16911" t="s">
        <v>27</v>
      </c>
      <c r="R16911" t="s">
        <v>14476</v>
      </c>
      <c r="S16911" t="s">
        <v>14477</v>
      </c>
      <c r="T16911">
        <v>13.0863</v>
      </c>
      <c r="U16911">
        <v>34.99</v>
      </c>
      <c r="V16911">
        <v>0</v>
      </c>
      <c r="W16911" t="s">
        <v>14456</v>
      </c>
      <c r="X16911" t="s">
        <v>14456</v>
      </c>
      <c r="Y16911" t="s">
        <v>14461</v>
      </c>
      <c r="Z16911" t="s">
        <v>14437</v>
      </c>
    </row>
    <row r="16912" spans="1:26" x14ac:dyDescent="0.3">
      <c r="A16912">
        <v>62598</v>
      </c>
      <c r="B16912">
        <v>1</v>
      </c>
      <c r="C16912">
        <v>870</v>
      </c>
      <c r="D16912">
        <v>1</v>
      </c>
      <c r="E16912">
        <v>4.99</v>
      </c>
      <c r="F16912">
        <v>0</v>
      </c>
      <c r="G16912">
        <v>4.99</v>
      </c>
      <c r="H16912" s="3">
        <v>44187</v>
      </c>
      <c r="I16912" s="3">
        <v>43833</v>
      </c>
      <c r="J16912" s="3">
        <v>44194</v>
      </c>
      <c r="K16912">
        <v>5</v>
      </c>
      <c r="L16912" t="s">
        <v>7369</v>
      </c>
      <c r="M16912">
        <v>99.96</v>
      </c>
      <c r="N16912">
        <v>7.9968000000000004</v>
      </c>
      <c r="O16912">
        <v>2.4990000000000001</v>
      </c>
      <c r="P16912">
        <v>110.4558</v>
      </c>
      <c r="Q16912" t="s">
        <v>403</v>
      </c>
      <c r="R16912" t="s">
        <v>14460</v>
      </c>
      <c r="S16912" t="s">
        <v>14456</v>
      </c>
      <c r="T16912">
        <v>1.8663000000000001</v>
      </c>
      <c r="U16912">
        <v>4.99</v>
      </c>
      <c r="V16912">
        <v>0</v>
      </c>
      <c r="W16912" t="s">
        <v>14456</v>
      </c>
      <c r="X16912" t="s">
        <v>14456</v>
      </c>
      <c r="Y16912" t="s">
        <v>14461</v>
      </c>
      <c r="Z16912" t="s">
        <v>14437</v>
      </c>
    </row>
    <row r="16913" spans="1:26" x14ac:dyDescent="0.3">
      <c r="A16913">
        <v>62599</v>
      </c>
      <c r="B16913">
        <v>1</v>
      </c>
      <c r="C16913">
        <v>871</v>
      </c>
      <c r="D16913">
        <v>1</v>
      </c>
      <c r="E16913">
        <v>9.99</v>
      </c>
      <c r="F16913">
        <v>0</v>
      </c>
      <c r="G16913">
        <v>9.99</v>
      </c>
      <c r="H16913" s="3">
        <v>44187</v>
      </c>
      <c r="I16913" s="3">
        <v>43833</v>
      </c>
      <c r="J16913" s="3">
        <v>44194</v>
      </c>
      <c r="K16913">
        <v>5</v>
      </c>
      <c r="L16913" t="s">
        <v>7370</v>
      </c>
      <c r="M16913">
        <v>14.98</v>
      </c>
      <c r="N16913">
        <v>1.1983999999999999</v>
      </c>
      <c r="O16913">
        <v>0.3745</v>
      </c>
      <c r="P16913">
        <v>16.552900000000001</v>
      </c>
      <c r="Q16913" t="s">
        <v>15</v>
      </c>
      <c r="R16913" t="s">
        <v>14458</v>
      </c>
      <c r="S16913" t="s">
        <v>14456</v>
      </c>
      <c r="T16913">
        <v>3.7363</v>
      </c>
      <c r="U16913">
        <v>9.99</v>
      </c>
      <c r="V16913">
        <v>0</v>
      </c>
      <c r="W16913" t="s">
        <v>14456</v>
      </c>
      <c r="X16913" t="s">
        <v>14456</v>
      </c>
      <c r="Y16913" t="s">
        <v>14459</v>
      </c>
      <c r="Z16913" t="s">
        <v>14437</v>
      </c>
    </row>
    <row r="16914" spans="1:26" x14ac:dyDescent="0.3">
      <c r="A16914">
        <v>62599</v>
      </c>
      <c r="B16914">
        <v>1</v>
      </c>
      <c r="C16914">
        <v>870</v>
      </c>
      <c r="D16914">
        <v>1</v>
      </c>
      <c r="E16914">
        <v>4.99</v>
      </c>
      <c r="F16914">
        <v>0</v>
      </c>
      <c r="G16914">
        <v>4.99</v>
      </c>
      <c r="H16914" s="3">
        <v>44187</v>
      </c>
      <c r="I16914" s="3">
        <v>43833</v>
      </c>
      <c r="J16914" s="3">
        <v>44194</v>
      </c>
      <c r="K16914">
        <v>5</v>
      </c>
      <c r="L16914" t="s">
        <v>7370</v>
      </c>
      <c r="M16914">
        <v>14.98</v>
      </c>
      <c r="N16914">
        <v>1.1983999999999999</v>
      </c>
      <c r="O16914">
        <v>0.3745</v>
      </c>
      <c r="P16914">
        <v>16.552900000000001</v>
      </c>
      <c r="Q16914" t="s">
        <v>403</v>
      </c>
      <c r="R16914" t="s">
        <v>14460</v>
      </c>
      <c r="S16914" t="s">
        <v>14456</v>
      </c>
      <c r="T16914">
        <v>1.8663000000000001</v>
      </c>
      <c r="U16914">
        <v>4.99</v>
      </c>
      <c r="V16914">
        <v>0</v>
      </c>
      <c r="W16914" t="s">
        <v>14456</v>
      </c>
      <c r="X16914" t="s">
        <v>14456</v>
      </c>
      <c r="Y16914" t="s">
        <v>14461</v>
      </c>
      <c r="Z16914" t="s">
        <v>14437</v>
      </c>
    </row>
    <row r="16915" spans="1:26" x14ac:dyDescent="0.3">
      <c r="A16915">
        <v>62600</v>
      </c>
      <c r="B16915">
        <v>1</v>
      </c>
      <c r="C16915">
        <v>870</v>
      </c>
      <c r="D16915">
        <v>1</v>
      </c>
      <c r="E16915">
        <v>4.99</v>
      </c>
      <c r="F16915">
        <v>0</v>
      </c>
      <c r="G16915">
        <v>4.99</v>
      </c>
      <c r="H16915" s="3">
        <v>44187</v>
      </c>
      <c r="I16915" s="3">
        <v>43833</v>
      </c>
      <c r="J16915" s="3">
        <v>44194</v>
      </c>
      <c r="K16915">
        <v>5</v>
      </c>
      <c r="L16915" t="s">
        <v>7371</v>
      </c>
      <c r="M16915">
        <v>4.99</v>
      </c>
      <c r="N16915">
        <v>0.3992</v>
      </c>
      <c r="O16915">
        <v>0.12479999999999999</v>
      </c>
      <c r="P16915">
        <v>5.5140000000000002</v>
      </c>
      <c r="Q16915" t="s">
        <v>403</v>
      </c>
      <c r="R16915" t="s">
        <v>14460</v>
      </c>
      <c r="S16915" t="s">
        <v>14456</v>
      </c>
      <c r="T16915">
        <v>1.8663000000000001</v>
      </c>
      <c r="U16915">
        <v>4.99</v>
      </c>
      <c r="V16915">
        <v>0</v>
      </c>
      <c r="W16915" t="s">
        <v>14456</v>
      </c>
      <c r="X16915" t="s">
        <v>14456</v>
      </c>
      <c r="Y16915" t="s">
        <v>14461</v>
      </c>
      <c r="Z16915" t="s">
        <v>14439</v>
      </c>
    </row>
    <row r="16916" spans="1:26" x14ac:dyDescent="0.3">
      <c r="A16916">
        <v>62601</v>
      </c>
      <c r="B16916">
        <v>1</v>
      </c>
      <c r="C16916">
        <v>921</v>
      </c>
      <c r="D16916">
        <v>1</v>
      </c>
      <c r="E16916">
        <v>4.99</v>
      </c>
      <c r="F16916">
        <v>0</v>
      </c>
      <c r="G16916">
        <v>4.99</v>
      </c>
      <c r="H16916" s="3">
        <v>44187</v>
      </c>
      <c r="I16916" s="3">
        <v>43833</v>
      </c>
      <c r="J16916" s="3">
        <v>44194</v>
      </c>
      <c r="K16916">
        <v>5</v>
      </c>
      <c r="L16916" t="s">
        <v>7372</v>
      </c>
      <c r="M16916">
        <v>163.99</v>
      </c>
      <c r="N16916">
        <v>13.119199999999999</v>
      </c>
      <c r="O16916">
        <v>4.0998000000000001</v>
      </c>
      <c r="P16916">
        <v>181.209</v>
      </c>
      <c r="Q16916" t="s">
        <v>407</v>
      </c>
      <c r="R16916" t="s">
        <v>14468</v>
      </c>
      <c r="S16916" t="s">
        <v>14456</v>
      </c>
      <c r="T16916">
        <v>1.8663000000000001</v>
      </c>
      <c r="U16916">
        <v>4.99</v>
      </c>
      <c r="V16916">
        <v>0</v>
      </c>
      <c r="W16916" t="s">
        <v>14456</v>
      </c>
      <c r="X16916" t="s">
        <v>14456</v>
      </c>
      <c r="Y16916" t="s">
        <v>14459</v>
      </c>
      <c r="Z16916" t="s">
        <v>14437</v>
      </c>
    </row>
    <row r="16917" spans="1:26" x14ac:dyDescent="0.3">
      <c r="A16917">
        <v>62602</v>
      </c>
      <c r="B16917">
        <v>1</v>
      </c>
      <c r="C16917">
        <v>921</v>
      </c>
      <c r="D16917">
        <v>1</v>
      </c>
      <c r="E16917">
        <v>4.99</v>
      </c>
      <c r="F16917">
        <v>0</v>
      </c>
      <c r="G16917">
        <v>4.99</v>
      </c>
      <c r="H16917" s="3">
        <v>44187</v>
      </c>
      <c r="I16917" s="3">
        <v>43833</v>
      </c>
      <c r="J16917" s="3">
        <v>44194</v>
      </c>
      <c r="K16917">
        <v>5</v>
      </c>
      <c r="L16917" t="s">
        <v>7373</v>
      </c>
      <c r="M16917">
        <v>39.979999999999997</v>
      </c>
      <c r="N16917">
        <v>3.1983999999999999</v>
      </c>
      <c r="O16917">
        <v>0.99950000000000006</v>
      </c>
      <c r="P16917">
        <v>44.177900000000001</v>
      </c>
      <c r="Q16917" t="s">
        <v>407</v>
      </c>
      <c r="R16917" t="s">
        <v>14468</v>
      </c>
      <c r="S16917" t="s">
        <v>14456</v>
      </c>
      <c r="T16917">
        <v>1.8663000000000001</v>
      </c>
      <c r="U16917">
        <v>4.99</v>
      </c>
      <c r="V16917">
        <v>0</v>
      </c>
      <c r="W16917" t="s">
        <v>14456</v>
      </c>
      <c r="X16917" t="s">
        <v>14456</v>
      </c>
      <c r="Y16917" t="s">
        <v>14459</v>
      </c>
      <c r="Z16917" t="s">
        <v>14437</v>
      </c>
    </row>
    <row r="16918" spans="1:26" x14ac:dyDescent="0.3">
      <c r="A16918">
        <v>62602</v>
      </c>
      <c r="B16918">
        <v>1</v>
      </c>
      <c r="C16918">
        <v>707</v>
      </c>
      <c r="D16918">
        <v>1</v>
      </c>
      <c r="E16918">
        <v>34.99</v>
      </c>
      <c r="F16918">
        <v>0</v>
      </c>
      <c r="G16918">
        <v>34.99</v>
      </c>
      <c r="H16918" s="3">
        <v>44187</v>
      </c>
      <c r="I16918" s="3">
        <v>43833</v>
      </c>
      <c r="J16918" s="3">
        <v>44194</v>
      </c>
      <c r="K16918">
        <v>5</v>
      </c>
      <c r="L16918" t="s">
        <v>7373</v>
      </c>
      <c r="M16918">
        <v>39.979999999999997</v>
      </c>
      <c r="N16918">
        <v>3.1983999999999999</v>
      </c>
      <c r="O16918">
        <v>0.99950000000000006</v>
      </c>
      <c r="P16918">
        <v>44.177900000000001</v>
      </c>
      <c r="Q16918" t="s">
        <v>362</v>
      </c>
      <c r="R16918" t="s">
        <v>14465</v>
      </c>
      <c r="S16918" t="s">
        <v>14466</v>
      </c>
      <c r="T16918">
        <v>13.0863</v>
      </c>
      <c r="U16918">
        <v>34.99</v>
      </c>
      <c r="V16918">
        <v>0</v>
      </c>
      <c r="W16918" t="s">
        <v>14456</v>
      </c>
      <c r="X16918" t="s">
        <v>14456</v>
      </c>
      <c r="Y16918" t="s">
        <v>14461</v>
      </c>
      <c r="Z16918" t="s">
        <v>14437</v>
      </c>
    </row>
    <row r="16919" spans="1:26" x14ac:dyDescent="0.3">
      <c r="A16919">
        <v>62603</v>
      </c>
      <c r="B16919">
        <v>1</v>
      </c>
      <c r="C16919">
        <v>921</v>
      </c>
      <c r="D16919">
        <v>1</v>
      </c>
      <c r="E16919">
        <v>4.99</v>
      </c>
      <c r="F16919">
        <v>0</v>
      </c>
      <c r="G16919">
        <v>4.99</v>
      </c>
      <c r="H16919" s="3">
        <v>44187</v>
      </c>
      <c r="I16919" s="3">
        <v>43833</v>
      </c>
      <c r="J16919" s="3">
        <v>44194</v>
      </c>
      <c r="K16919">
        <v>5</v>
      </c>
      <c r="L16919" t="s">
        <v>7374</v>
      </c>
      <c r="M16919">
        <v>7.28</v>
      </c>
      <c r="N16919">
        <v>0.58240000000000003</v>
      </c>
      <c r="O16919">
        <v>0.182</v>
      </c>
      <c r="P16919">
        <v>8.0443999999999996</v>
      </c>
      <c r="Q16919" t="s">
        <v>407</v>
      </c>
      <c r="R16919" t="s">
        <v>14468</v>
      </c>
      <c r="S16919" t="s">
        <v>14456</v>
      </c>
      <c r="T16919">
        <v>1.8663000000000001</v>
      </c>
      <c r="U16919">
        <v>4.99</v>
      </c>
      <c r="V16919">
        <v>0</v>
      </c>
      <c r="W16919" t="s">
        <v>14456</v>
      </c>
      <c r="X16919" t="s">
        <v>14456</v>
      </c>
      <c r="Y16919" t="s">
        <v>14459</v>
      </c>
      <c r="Z16919" t="s">
        <v>14437</v>
      </c>
    </row>
    <row r="16920" spans="1:26" x14ac:dyDescent="0.3">
      <c r="A16920">
        <v>62603</v>
      </c>
      <c r="B16920">
        <v>1</v>
      </c>
      <c r="C16920">
        <v>873</v>
      </c>
      <c r="D16920">
        <v>2</v>
      </c>
      <c r="E16920">
        <v>2.29</v>
      </c>
      <c r="F16920">
        <v>0</v>
      </c>
      <c r="G16920">
        <v>2.29</v>
      </c>
      <c r="H16920" s="3">
        <v>44187</v>
      </c>
      <c r="I16920" s="3">
        <v>43833</v>
      </c>
      <c r="J16920" s="3">
        <v>44194</v>
      </c>
      <c r="K16920">
        <v>5</v>
      </c>
      <c r="L16920" t="s">
        <v>7374</v>
      </c>
      <c r="M16920">
        <v>7.28</v>
      </c>
      <c r="N16920">
        <v>0.58240000000000003</v>
      </c>
      <c r="O16920">
        <v>0.182</v>
      </c>
      <c r="P16920">
        <v>8.0443999999999996</v>
      </c>
      <c r="Q16920" t="s">
        <v>61</v>
      </c>
      <c r="R16920" t="s">
        <v>14484</v>
      </c>
      <c r="S16920" t="s">
        <v>14456</v>
      </c>
      <c r="T16920">
        <v>0.85650000000000004</v>
      </c>
      <c r="U16920">
        <v>2.29</v>
      </c>
      <c r="V16920">
        <v>0</v>
      </c>
      <c r="W16920" t="s">
        <v>14456</v>
      </c>
      <c r="X16920" t="s">
        <v>14456</v>
      </c>
      <c r="Y16920" t="s">
        <v>14461</v>
      </c>
      <c r="Z16920" t="s">
        <v>14437</v>
      </c>
    </row>
    <row r="16921" spans="1:26" x14ac:dyDescent="0.3">
      <c r="A16921">
        <v>62604</v>
      </c>
      <c r="B16921">
        <v>1</v>
      </c>
      <c r="C16921">
        <v>878</v>
      </c>
      <c r="D16921">
        <v>1</v>
      </c>
      <c r="E16921">
        <v>21.98</v>
      </c>
      <c r="F16921">
        <v>0</v>
      </c>
      <c r="G16921">
        <v>21.98</v>
      </c>
      <c r="H16921" s="3">
        <v>44187</v>
      </c>
      <c r="I16921" s="3">
        <v>43833</v>
      </c>
      <c r="J16921" s="3">
        <v>44194</v>
      </c>
      <c r="K16921">
        <v>5</v>
      </c>
      <c r="L16921" t="s">
        <v>6060</v>
      </c>
      <c r="M16921">
        <v>21.98</v>
      </c>
      <c r="N16921">
        <v>1.7584</v>
      </c>
      <c r="O16921">
        <v>0.54949999999999999</v>
      </c>
      <c r="P16921">
        <v>24.2879</v>
      </c>
      <c r="Q16921" t="s">
        <v>32</v>
      </c>
      <c r="R16921" t="s">
        <v>14479</v>
      </c>
      <c r="S16921" t="s">
        <v>14456</v>
      </c>
      <c r="T16921">
        <v>8.2204999999999995</v>
      </c>
      <c r="U16921">
        <v>21.98</v>
      </c>
      <c r="V16921">
        <v>0</v>
      </c>
      <c r="W16921" t="s">
        <v>14456</v>
      </c>
      <c r="X16921" t="s">
        <v>14456</v>
      </c>
      <c r="Y16921" t="s">
        <v>14459</v>
      </c>
      <c r="Z16921" t="s">
        <v>14437</v>
      </c>
    </row>
    <row r="16922" spans="1:26" x14ac:dyDescent="0.3">
      <c r="A16922">
        <v>62605</v>
      </c>
      <c r="B16922">
        <v>1</v>
      </c>
      <c r="C16922">
        <v>712</v>
      </c>
      <c r="D16922">
        <v>1</v>
      </c>
      <c r="E16922">
        <v>8.99</v>
      </c>
      <c r="F16922">
        <v>0</v>
      </c>
      <c r="G16922">
        <v>8.99</v>
      </c>
      <c r="H16922" s="3">
        <v>44187</v>
      </c>
      <c r="I16922" s="3">
        <v>43833</v>
      </c>
      <c r="J16922" s="3">
        <v>44194</v>
      </c>
      <c r="K16922">
        <v>5</v>
      </c>
      <c r="L16922" t="s">
        <v>7375</v>
      </c>
      <c r="M16922">
        <v>98.96</v>
      </c>
      <c r="N16922">
        <v>7.9168000000000003</v>
      </c>
      <c r="O16922">
        <v>2.4740000000000002</v>
      </c>
      <c r="P16922">
        <v>109.35080000000001</v>
      </c>
      <c r="Q16922" t="s">
        <v>38</v>
      </c>
      <c r="R16922" t="s">
        <v>14481</v>
      </c>
      <c r="S16922" t="s">
        <v>14482</v>
      </c>
      <c r="T16922">
        <v>6.9222999999999999</v>
      </c>
      <c r="U16922">
        <v>8.99</v>
      </c>
      <c r="V16922">
        <v>0</v>
      </c>
      <c r="W16922" t="s">
        <v>14456</v>
      </c>
      <c r="X16922" t="s">
        <v>14483</v>
      </c>
      <c r="Y16922" t="s">
        <v>14461</v>
      </c>
      <c r="Z16922" t="s">
        <v>14437</v>
      </c>
    </row>
    <row r="16923" spans="1:26" x14ac:dyDescent="0.3">
      <c r="A16923">
        <v>62605</v>
      </c>
      <c r="B16923">
        <v>1</v>
      </c>
      <c r="C16923">
        <v>711</v>
      </c>
      <c r="D16923">
        <v>1</v>
      </c>
      <c r="E16923">
        <v>34.99</v>
      </c>
      <c r="F16923">
        <v>0</v>
      </c>
      <c r="G16923">
        <v>34.99</v>
      </c>
      <c r="H16923" s="3">
        <v>44187</v>
      </c>
      <c r="I16923" s="3">
        <v>43833</v>
      </c>
      <c r="J16923" s="3">
        <v>44194</v>
      </c>
      <c r="K16923">
        <v>5</v>
      </c>
      <c r="L16923" t="s">
        <v>7375</v>
      </c>
      <c r="M16923">
        <v>98.96</v>
      </c>
      <c r="N16923">
        <v>7.9168000000000003</v>
      </c>
      <c r="O16923">
        <v>2.4740000000000002</v>
      </c>
      <c r="P16923">
        <v>109.35080000000001</v>
      </c>
      <c r="Q16923" t="s">
        <v>94</v>
      </c>
      <c r="R16923" t="s">
        <v>14469</v>
      </c>
      <c r="S16923" t="s">
        <v>14470</v>
      </c>
      <c r="T16923">
        <v>13.0863</v>
      </c>
      <c r="U16923">
        <v>34.99</v>
      </c>
      <c r="V16923">
        <v>0</v>
      </c>
      <c r="W16923" t="s">
        <v>14456</v>
      </c>
      <c r="X16923" t="s">
        <v>14456</v>
      </c>
      <c r="Y16923" t="s">
        <v>14461</v>
      </c>
      <c r="Z16923" t="s">
        <v>14437</v>
      </c>
    </row>
    <row r="16924" spans="1:26" x14ac:dyDescent="0.3">
      <c r="A16924">
        <v>62605</v>
      </c>
      <c r="B16924">
        <v>1</v>
      </c>
      <c r="C16924">
        <v>870</v>
      </c>
      <c r="D16924">
        <v>1</v>
      </c>
      <c r="E16924">
        <v>4.99</v>
      </c>
      <c r="F16924">
        <v>0</v>
      </c>
      <c r="G16924">
        <v>4.99</v>
      </c>
      <c r="H16924" s="3">
        <v>44187</v>
      </c>
      <c r="I16924" s="3">
        <v>43833</v>
      </c>
      <c r="J16924" s="3">
        <v>44194</v>
      </c>
      <c r="K16924">
        <v>5</v>
      </c>
      <c r="L16924" t="s">
        <v>7375</v>
      </c>
      <c r="M16924">
        <v>98.96</v>
      </c>
      <c r="N16924">
        <v>7.9168000000000003</v>
      </c>
      <c r="O16924">
        <v>2.4740000000000002</v>
      </c>
      <c r="P16924">
        <v>109.35080000000001</v>
      </c>
      <c r="Q16924" t="s">
        <v>403</v>
      </c>
      <c r="R16924" t="s">
        <v>14460</v>
      </c>
      <c r="S16924" t="s">
        <v>14456</v>
      </c>
      <c r="T16924">
        <v>1.8663000000000001</v>
      </c>
      <c r="U16924">
        <v>4.99</v>
      </c>
      <c r="V16924">
        <v>0</v>
      </c>
      <c r="W16924" t="s">
        <v>14456</v>
      </c>
      <c r="X16924" t="s">
        <v>14456</v>
      </c>
      <c r="Y16924" t="s">
        <v>14461</v>
      </c>
      <c r="Z16924" t="s">
        <v>14437</v>
      </c>
    </row>
    <row r="16925" spans="1:26" x14ac:dyDescent="0.3">
      <c r="A16925">
        <v>62606</v>
      </c>
      <c r="B16925">
        <v>1</v>
      </c>
      <c r="C16925">
        <v>929</v>
      </c>
      <c r="D16925">
        <v>1</v>
      </c>
      <c r="E16925">
        <v>29.99</v>
      </c>
      <c r="F16925">
        <v>0</v>
      </c>
      <c r="G16925">
        <v>29.99</v>
      </c>
      <c r="H16925" s="3">
        <v>44187</v>
      </c>
      <c r="I16925" s="3">
        <v>43833</v>
      </c>
      <c r="J16925" s="3">
        <v>44194</v>
      </c>
      <c r="K16925">
        <v>5</v>
      </c>
      <c r="L16925" t="s">
        <v>7376</v>
      </c>
      <c r="M16925">
        <v>37.270000000000003</v>
      </c>
      <c r="N16925">
        <v>2.9815999999999998</v>
      </c>
      <c r="O16925">
        <v>0.93179999999999996</v>
      </c>
      <c r="P16925">
        <v>41.183399999999999</v>
      </c>
      <c r="Q16925" t="s">
        <v>35</v>
      </c>
      <c r="R16925" t="s">
        <v>14480</v>
      </c>
      <c r="S16925" t="s">
        <v>14456</v>
      </c>
      <c r="T16925">
        <v>11.2163</v>
      </c>
      <c r="U16925">
        <v>29.99</v>
      </c>
      <c r="V16925">
        <v>0</v>
      </c>
      <c r="W16925" t="s">
        <v>14459</v>
      </c>
      <c r="X16925" t="s">
        <v>14456</v>
      </c>
      <c r="Y16925" t="s">
        <v>14459</v>
      </c>
      <c r="Z16925" t="s">
        <v>14437</v>
      </c>
    </row>
    <row r="16926" spans="1:26" x14ac:dyDescent="0.3">
      <c r="A16926">
        <v>62606</v>
      </c>
      <c r="B16926">
        <v>1</v>
      </c>
      <c r="C16926">
        <v>921</v>
      </c>
      <c r="D16926">
        <v>1</v>
      </c>
      <c r="E16926">
        <v>4.99</v>
      </c>
      <c r="F16926">
        <v>0</v>
      </c>
      <c r="G16926">
        <v>4.99</v>
      </c>
      <c r="H16926" s="3">
        <v>44187</v>
      </c>
      <c r="I16926" s="3">
        <v>43833</v>
      </c>
      <c r="J16926" s="3">
        <v>44194</v>
      </c>
      <c r="K16926">
        <v>5</v>
      </c>
      <c r="L16926" t="s">
        <v>7376</v>
      </c>
      <c r="M16926">
        <v>37.270000000000003</v>
      </c>
      <c r="N16926">
        <v>2.9815999999999998</v>
      </c>
      <c r="O16926">
        <v>0.93179999999999996</v>
      </c>
      <c r="P16926">
        <v>41.183399999999999</v>
      </c>
      <c r="Q16926" t="s">
        <v>407</v>
      </c>
      <c r="R16926" t="s">
        <v>14468</v>
      </c>
      <c r="S16926" t="s">
        <v>14456</v>
      </c>
      <c r="T16926">
        <v>1.8663000000000001</v>
      </c>
      <c r="U16926">
        <v>4.99</v>
      </c>
      <c r="V16926">
        <v>0</v>
      </c>
      <c r="W16926" t="s">
        <v>14456</v>
      </c>
      <c r="X16926" t="s">
        <v>14456</v>
      </c>
      <c r="Y16926" t="s">
        <v>14459</v>
      </c>
      <c r="Z16926" t="s">
        <v>14437</v>
      </c>
    </row>
    <row r="16927" spans="1:26" x14ac:dyDescent="0.3">
      <c r="A16927">
        <v>62606</v>
      </c>
      <c r="B16927">
        <v>1</v>
      </c>
      <c r="C16927">
        <v>873</v>
      </c>
      <c r="D16927">
        <v>1</v>
      </c>
      <c r="E16927">
        <v>2.29</v>
      </c>
      <c r="F16927">
        <v>0</v>
      </c>
      <c r="G16927">
        <v>2.29</v>
      </c>
      <c r="H16927" s="3">
        <v>44187</v>
      </c>
      <c r="I16927" s="3">
        <v>43833</v>
      </c>
      <c r="J16927" s="3">
        <v>44194</v>
      </c>
      <c r="K16927">
        <v>5</v>
      </c>
      <c r="L16927" t="s">
        <v>7376</v>
      </c>
      <c r="M16927">
        <v>37.270000000000003</v>
      </c>
      <c r="N16927">
        <v>2.9815999999999998</v>
      </c>
      <c r="O16927">
        <v>0.93179999999999996</v>
      </c>
      <c r="P16927">
        <v>41.183399999999999</v>
      </c>
      <c r="Q16927" t="s">
        <v>61</v>
      </c>
      <c r="R16927" t="s">
        <v>14484</v>
      </c>
      <c r="S16927" t="s">
        <v>14456</v>
      </c>
      <c r="T16927">
        <v>0.85650000000000004</v>
      </c>
      <c r="U16927">
        <v>2.29</v>
      </c>
      <c r="V16927">
        <v>0</v>
      </c>
      <c r="W16927" t="s">
        <v>14456</v>
      </c>
      <c r="X16927" t="s">
        <v>14456</v>
      </c>
      <c r="Y16927" t="s">
        <v>14461</v>
      </c>
      <c r="Z16927" t="s">
        <v>14437</v>
      </c>
    </row>
    <row r="16928" spans="1:26" x14ac:dyDescent="0.3">
      <c r="A16928">
        <v>62608</v>
      </c>
      <c r="B16928">
        <v>1</v>
      </c>
      <c r="C16928">
        <v>873</v>
      </c>
      <c r="D16928">
        <v>2</v>
      </c>
      <c r="E16928">
        <v>2.29</v>
      </c>
      <c r="F16928">
        <v>0</v>
      </c>
      <c r="G16928">
        <v>2.29</v>
      </c>
      <c r="H16928" s="3">
        <v>44187</v>
      </c>
      <c r="I16928" s="3">
        <v>43833</v>
      </c>
      <c r="J16928" s="3">
        <v>44194</v>
      </c>
      <c r="K16928">
        <v>5</v>
      </c>
      <c r="L16928" t="s">
        <v>7377</v>
      </c>
      <c r="M16928">
        <v>7.28</v>
      </c>
      <c r="N16928">
        <v>0.58240000000000003</v>
      </c>
      <c r="O16928">
        <v>0.182</v>
      </c>
      <c r="P16928">
        <v>8.0443999999999996</v>
      </c>
      <c r="Q16928" t="s">
        <v>61</v>
      </c>
      <c r="R16928" t="s">
        <v>14484</v>
      </c>
      <c r="S16928" t="s">
        <v>14456</v>
      </c>
      <c r="T16928">
        <v>0.85650000000000004</v>
      </c>
      <c r="U16928">
        <v>2.29</v>
      </c>
      <c r="V16928">
        <v>0</v>
      </c>
      <c r="W16928" t="s">
        <v>14456</v>
      </c>
      <c r="X16928" t="s">
        <v>14456</v>
      </c>
      <c r="Y16928" t="s">
        <v>14461</v>
      </c>
      <c r="Z16928" t="s">
        <v>14437</v>
      </c>
    </row>
    <row r="16929" spans="1:26" x14ac:dyDescent="0.3">
      <c r="A16929">
        <v>62608</v>
      </c>
      <c r="B16929">
        <v>1</v>
      </c>
      <c r="C16929">
        <v>923</v>
      </c>
      <c r="D16929">
        <v>1</v>
      </c>
      <c r="E16929">
        <v>4.99</v>
      </c>
      <c r="F16929">
        <v>0</v>
      </c>
      <c r="G16929">
        <v>4.99</v>
      </c>
      <c r="H16929" s="3">
        <v>44187</v>
      </c>
      <c r="I16929" s="3">
        <v>43833</v>
      </c>
      <c r="J16929" s="3">
        <v>44194</v>
      </c>
      <c r="K16929">
        <v>5</v>
      </c>
      <c r="L16929" t="s">
        <v>7377</v>
      </c>
      <c r="M16929">
        <v>7.28</v>
      </c>
      <c r="N16929">
        <v>0.58240000000000003</v>
      </c>
      <c r="O16929">
        <v>0.182</v>
      </c>
      <c r="P16929">
        <v>8.0443999999999996</v>
      </c>
      <c r="Q16929" t="s">
        <v>369</v>
      </c>
      <c r="R16929" t="s">
        <v>14473</v>
      </c>
      <c r="S16929" t="s">
        <v>14456</v>
      </c>
      <c r="T16929">
        <v>1.8663000000000001</v>
      </c>
      <c r="U16929">
        <v>4.99</v>
      </c>
      <c r="V16929">
        <v>0</v>
      </c>
      <c r="W16929" t="s">
        <v>14456</v>
      </c>
      <c r="X16929" t="s">
        <v>14456</v>
      </c>
      <c r="Y16929" t="s">
        <v>14472</v>
      </c>
      <c r="Z16929" t="s">
        <v>14437</v>
      </c>
    </row>
    <row r="16930" spans="1:26" x14ac:dyDescent="0.3">
      <c r="A16930">
        <v>62609</v>
      </c>
      <c r="B16930">
        <v>1</v>
      </c>
      <c r="C16930">
        <v>712</v>
      </c>
      <c r="D16930">
        <v>1</v>
      </c>
      <c r="E16930">
        <v>8.99</v>
      </c>
      <c r="F16930">
        <v>0</v>
      </c>
      <c r="G16930">
        <v>8.99</v>
      </c>
      <c r="H16930" s="3">
        <v>44187</v>
      </c>
      <c r="I16930" s="3">
        <v>43833</v>
      </c>
      <c r="J16930" s="3">
        <v>44194</v>
      </c>
      <c r="K16930">
        <v>5</v>
      </c>
      <c r="L16930" t="s">
        <v>6983</v>
      </c>
      <c r="M16930">
        <v>45.95</v>
      </c>
      <c r="N16930">
        <v>3.6760000000000002</v>
      </c>
      <c r="O16930">
        <v>1.1488</v>
      </c>
      <c r="P16930">
        <v>50.774799999999999</v>
      </c>
      <c r="Q16930" t="s">
        <v>38</v>
      </c>
      <c r="R16930" t="s">
        <v>14481</v>
      </c>
      <c r="S16930" t="s">
        <v>14482</v>
      </c>
      <c r="T16930">
        <v>6.9222999999999999</v>
      </c>
      <c r="U16930">
        <v>8.99</v>
      </c>
      <c r="V16930">
        <v>0</v>
      </c>
      <c r="W16930" t="s">
        <v>14456</v>
      </c>
      <c r="X16930" t="s">
        <v>14483</v>
      </c>
      <c r="Y16930" t="s">
        <v>14461</v>
      </c>
      <c r="Z16930" t="s">
        <v>14437</v>
      </c>
    </row>
    <row r="16931" spans="1:26" x14ac:dyDescent="0.3">
      <c r="A16931">
        <v>62609</v>
      </c>
      <c r="B16931">
        <v>1</v>
      </c>
      <c r="C16931">
        <v>878</v>
      </c>
      <c r="D16931">
        <v>1</v>
      </c>
      <c r="E16931">
        <v>21.98</v>
      </c>
      <c r="F16931">
        <v>0</v>
      </c>
      <c r="G16931">
        <v>21.98</v>
      </c>
      <c r="H16931" s="3">
        <v>44187</v>
      </c>
      <c r="I16931" s="3">
        <v>43833</v>
      </c>
      <c r="J16931" s="3">
        <v>44194</v>
      </c>
      <c r="K16931">
        <v>5</v>
      </c>
      <c r="L16931" t="s">
        <v>6983</v>
      </c>
      <c r="M16931">
        <v>45.95</v>
      </c>
      <c r="N16931">
        <v>3.6760000000000002</v>
      </c>
      <c r="O16931">
        <v>1.1488</v>
      </c>
      <c r="P16931">
        <v>50.774799999999999</v>
      </c>
      <c r="Q16931" t="s">
        <v>32</v>
      </c>
      <c r="R16931" t="s">
        <v>14479</v>
      </c>
      <c r="S16931" t="s">
        <v>14456</v>
      </c>
      <c r="T16931">
        <v>8.2204999999999995</v>
      </c>
      <c r="U16931">
        <v>21.98</v>
      </c>
      <c r="V16931">
        <v>0</v>
      </c>
      <c r="W16931" t="s">
        <v>14456</v>
      </c>
      <c r="X16931" t="s">
        <v>14456</v>
      </c>
      <c r="Y16931" t="s">
        <v>14459</v>
      </c>
      <c r="Z16931" t="s">
        <v>14437</v>
      </c>
    </row>
    <row r="16932" spans="1:26" x14ac:dyDescent="0.3">
      <c r="A16932">
        <v>62609</v>
      </c>
      <c r="B16932">
        <v>1</v>
      </c>
      <c r="C16932">
        <v>871</v>
      </c>
      <c r="D16932">
        <v>1</v>
      </c>
      <c r="E16932">
        <v>9.99</v>
      </c>
      <c r="F16932">
        <v>0</v>
      </c>
      <c r="G16932">
        <v>9.99</v>
      </c>
      <c r="H16932" s="3">
        <v>44187</v>
      </c>
      <c r="I16932" s="3">
        <v>43833</v>
      </c>
      <c r="J16932" s="3">
        <v>44194</v>
      </c>
      <c r="K16932">
        <v>5</v>
      </c>
      <c r="L16932" t="s">
        <v>6983</v>
      </c>
      <c r="M16932">
        <v>45.95</v>
      </c>
      <c r="N16932">
        <v>3.6760000000000002</v>
      </c>
      <c r="O16932">
        <v>1.1488</v>
      </c>
      <c r="P16932">
        <v>50.774799999999999</v>
      </c>
      <c r="Q16932" t="s">
        <v>15</v>
      </c>
      <c r="R16932" t="s">
        <v>14458</v>
      </c>
      <c r="S16932" t="s">
        <v>14456</v>
      </c>
      <c r="T16932">
        <v>3.7363</v>
      </c>
      <c r="U16932">
        <v>9.99</v>
      </c>
      <c r="V16932">
        <v>0</v>
      </c>
      <c r="W16932" t="s">
        <v>14456</v>
      </c>
      <c r="X16932" t="s">
        <v>14456</v>
      </c>
      <c r="Y16932" t="s">
        <v>14459</v>
      </c>
      <c r="Z16932" t="s">
        <v>14437</v>
      </c>
    </row>
    <row r="16933" spans="1:26" x14ac:dyDescent="0.3">
      <c r="A16933">
        <v>62609</v>
      </c>
      <c r="B16933">
        <v>1</v>
      </c>
      <c r="C16933">
        <v>870</v>
      </c>
      <c r="D16933">
        <v>1</v>
      </c>
      <c r="E16933">
        <v>4.99</v>
      </c>
      <c r="F16933">
        <v>0</v>
      </c>
      <c r="G16933">
        <v>4.99</v>
      </c>
      <c r="H16933" s="3">
        <v>44187</v>
      </c>
      <c r="I16933" s="3">
        <v>43833</v>
      </c>
      <c r="J16933" s="3">
        <v>44194</v>
      </c>
      <c r="K16933">
        <v>5</v>
      </c>
      <c r="L16933" t="s">
        <v>6983</v>
      </c>
      <c r="M16933">
        <v>45.95</v>
      </c>
      <c r="N16933">
        <v>3.6760000000000002</v>
      </c>
      <c r="O16933">
        <v>1.1488</v>
      </c>
      <c r="P16933">
        <v>50.774799999999999</v>
      </c>
      <c r="Q16933" t="s">
        <v>403</v>
      </c>
      <c r="R16933" t="s">
        <v>14460</v>
      </c>
      <c r="S16933" t="s">
        <v>14456</v>
      </c>
      <c r="T16933">
        <v>1.8663000000000001</v>
      </c>
      <c r="U16933">
        <v>4.99</v>
      </c>
      <c r="V16933">
        <v>0</v>
      </c>
      <c r="W16933" t="s">
        <v>14456</v>
      </c>
      <c r="X16933" t="s">
        <v>14456</v>
      </c>
      <c r="Y16933" t="s">
        <v>14461</v>
      </c>
      <c r="Z16933" t="s">
        <v>14437</v>
      </c>
    </row>
    <row r="16934" spans="1:26" x14ac:dyDescent="0.3">
      <c r="A16934">
        <v>62610</v>
      </c>
      <c r="B16934">
        <v>1</v>
      </c>
      <c r="C16934">
        <v>930</v>
      </c>
      <c r="D16934">
        <v>1</v>
      </c>
      <c r="E16934">
        <v>35</v>
      </c>
      <c r="F16934">
        <v>0</v>
      </c>
      <c r="G16934">
        <v>35</v>
      </c>
      <c r="H16934" s="3">
        <v>44187</v>
      </c>
      <c r="I16934" s="3">
        <v>43833</v>
      </c>
      <c r="J16934" s="3">
        <v>44194</v>
      </c>
      <c r="K16934">
        <v>5</v>
      </c>
      <c r="L16934" t="s">
        <v>7378</v>
      </c>
      <c r="M16934">
        <v>42.28</v>
      </c>
      <c r="N16934">
        <v>3.3824000000000001</v>
      </c>
      <c r="O16934">
        <v>1.0569999999999999</v>
      </c>
      <c r="P16934">
        <v>46.7194</v>
      </c>
      <c r="Q16934" t="s">
        <v>21</v>
      </c>
      <c r="R16934" t="s">
        <v>14467</v>
      </c>
      <c r="S16934" t="s">
        <v>14456</v>
      </c>
      <c r="T16934">
        <v>13.09</v>
      </c>
      <c r="U16934">
        <v>35</v>
      </c>
      <c r="V16934">
        <v>0</v>
      </c>
      <c r="W16934" t="s">
        <v>14463</v>
      </c>
      <c r="X16934" t="s">
        <v>14456</v>
      </c>
      <c r="Y16934" t="s">
        <v>14459</v>
      </c>
      <c r="Z16934" t="s">
        <v>14437</v>
      </c>
    </row>
    <row r="16935" spans="1:26" x14ac:dyDescent="0.3">
      <c r="A16935">
        <v>62610</v>
      </c>
      <c r="B16935">
        <v>1</v>
      </c>
      <c r="C16935">
        <v>921</v>
      </c>
      <c r="D16935">
        <v>1</v>
      </c>
      <c r="E16935">
        <v>4.99</v>
      </c>
      <c r="F16935">
        <v>0</v>
      </c>
      <c r="G16935">
        <v>4.99</v>
      </c>
      <c r="H16935" s="3">
        <v>44187</v>
      </c>
      <c r="I16935" s="3">
        <v>43833</v>
      </c>
      <c r="J16935" s="3">
        <v>44194</v>
      </c>
      <c r="K16935">
        <v>5</v>
      </c>
      <c r="L16935" t="s">
        <v>7378</v>
      </c>
      <c r="M16935">
        <v>42.28</v>
      </c>
      <c r="N16935">
        <v>3.3824000000000001</v>
      </c>
      <c r="O16935">
        <v>1.0569999999999999</v>
      </c>
      <c r="P16935">
        <v>46.7194</v>
      </c>
      <c r="Q16935" t="s">
        <v>407</v>
      </c>
      <c r="R16935" t="s">
        <v>14468</v>
      </c>
      <c r="S16935" t="s">
        <v>14456</v>
      </c>
      <c r="T16935">
        <v>1.8663000000000001</v>
      </c>
      <c r="U16935">
        <v>4.99</v>
      </c>
      <c r="V16935">
        <v>0</v>
      </c>
      <c r="W16935" t="s">
        <v>14456</v>
      </c>
      <c r="X16935" t="s">
        <v>14456</v>
      </c>
      <c r="Y16935" t="s">
        <v>14459</v>
      </c>
      <c r="Z16935" t="s">
        <v>14437</v>
      </c>
    </row>
    <row r="16936" spans="1:26" x14ac:dyDescent="0.3">
      <c r="A16936">
        <v>62610</v>
      </c>
      <c r="B16936">
        <v>1</v>
      </c>
      <c r="C16936">
        <v>873</v>
      </c>
      <c r="D16936">
        <v>1</v>
      </c>
      <c r="E16936">
        <v>2.29</v>
      </c>
      <c r="F16936">
        <v>0</v>
      </c>
      <c r="G16936">
        <v>2.29</v>
      </c>
      <c r="H16936" s="3">
        <v>44187</v>
      </c>
      <c r="I16936" s="3">
        <v>43833</v>
      </c>
      <c r="J16936" s="3">
        <v>44194</v>
      </c>
      <c r="K16936">
        <v>5</v>
      </c>
      <c r="L16936" t="s">
        <v>7378</v>
      </c>
      <c r="M16936">
        <v>42.28</v>
      </c>
      <c r="N16936">
        <v>3.3824000000000001</v>
      </c>
      <c r="O16936">
        <v>1.0569999999999999</v>
      </c>
      <c r="P16936">
        <v>46.7194</v>
      </c>
      <c r="Q16936" t="s">
        <v>61</v>
      </c>
      <c r="R16936" t="s">
        <v>14484</v>
      </c>
      <c r="S16936" t="s">
        <v>14456</v>
      </c>
      <c r="T16936">
        <v>0.85650000000000004</v>
      </c>
      <c r="U16936">
        <v>2.29</v>
      </c>
      <c r="V16936">
        <v>0</v>
      </c>
      <c r="W16936" t="s">
        <v>14456</v>
      </c>
      <c r="X16936" t="s">
        <v>14456</v>
      </c>
      <c r="Y16936" t="s">
        <v>14461</v>
      </c>
      <c r="Z16936" t="s">
        <v>14437</v>
      </c>
    </row>
    <row r="16937" spans="1:26" x14ac:dyDescent="0.3">
      <c r="A16937">
        <v>62611</v>
      </c>
      <c r="B16937">
        <v>1</v>
      </c>
      <c r="C16937">
        <v>871</v>
      </c>
      <c r="D16937">
        <v>1</v>
      </c>
      <c r="E16937">
        <v>9.99</v>
      </c>
      <c r="F16937">
        <v>0</v>
      </c>
      <c r="G16937">
        <v>9.99</v>
      </c>
      <c r="H16937" s="3">
        <v>44187</v>
      </c>
      <c r="I16937" s="3">
        <v>43833</v>
      </c>
      <c r="J16937" s="3">
        <v>44194</v>
      </c>
      <c r="K16937">
        <v>5</v>
      </c>
      <c r="L16937" t="s">
        <v>7379</v>
      </c>
      <c r="M16937">
        <v>14.98</v>
      </c>
      <c r="N16937">
        <v>1.1983999999999999</v>
      </c>
      <c r="O16937">
        <v>0.3745</v>
      </c>
      <c r="P16937">
        <v>16.552900000000001</v>
      </c>
      <c r="Q16937" t="s">
        <v>15</v>
      </c>
      <c r="R16937" t="s">
        <v>14458</v>
      </c>
      <c r="S16937" t="s">
        <v>14456</v>
      </c>
      <c r="T16937">
        <v>3.7363</v>
      </c>
      <c r="U16937">
        <v>9.99</v>
      </c>
      <c r="V16937">
        <v>0</v>
      </c>
      <c r="W16937" t="s">
        <v>14456</v>
      </c>
      <c r="X16937" t="s">
        <v>14456</v>
      </c>
      <c r="Y16937" t="s">
        <v>14459</v>
      </c>
      <c r="Z16937" t="s">
        <v>14437</v>
      </c>
    </row>
    <row r="16938" spans="1:26" x14ac:dyDescent="0.3">
      <c r="A16938">
        <v>62611</v>
      </c>
      <c r="B16938">
        <v>1</v>
      </c>
      <c r="C16938">
        <v>870</v>
      </c>
      <c r="D16938">
        <v>1</v>
      </c>
      <c r="E16938">
        <v>4.99</v>
      </c>
      <c r="F16938">
        <v>0</v>
      </c>
      <c r="G16938">
        <v>4.99</v>
      </c>
      <c r="H16938" s="3">
        <v>44187</v>
      </c>
      <c r="I16938" s="3">
        <v>43833</v>
      </c>
      <c r="J16938" s="3">
        <v>44194</v>
      </c>
      <c r="K16938">
        <v>5</v>
      </c>
      <c r="L16938" t="s">
        <v>7379</v>
      </c>
      <c r="M16938">
        <v>14.98</v>
      </c>
      <c r="N16938">
        <v>1.1983999999999999</v>
      </c>
      <c r="O16938">
        <v>0.3745</v>
      </c>
      <c r="P16938">
        <v>16.552900000000001</v>
      </c>
      <c r="Q16938" t="s">
        <v>403</v>
      </c>
      <c r="R16938" t="s">
        <v>14460</v>
      </c>
      <c r="S16938" t="s">
        <v>14456</v>
      </c>
      <c r="T16938">
        <v>1.8663000000000001</v>
      </c>
      <c r="U16938">
        <v>4.99</v>
      </c>
      <c r="V16938">
        <v>0</v>
      </c>
      <c r="W16938" t="s">
        <v>14456</v>
      </c>
      <c r="X16938" t="s">
        <v>14456</v>
      </c>
      <c r="Y16938" t="s">
        <v>14461</v>
      </c>
      <c r="Z16938" t="s">
        <v>14437</v>
      </c>
    </row>
    <row r="16939" spans="1:26" x14ac:dyDescent="0.3">
      <c r="A16939">
        <v>62612</v>
      </c>
      <c r="B16939">
        <v>1</v>
      </c>
      <c r="C16939">
        <v>877</v>
      </c>
      <c r="D16939">
        <v>1</v>
      </c>
      <c r="E16939">
        <v>7.95</v>
      </c>
      <c r="F16939">
        <v>0</v>
      </c>
      <c r="G16939">
        <v>7.95</v>
      </c>
      <c r="H16939" s="3">
        <v>44187</v>
      </c>
      <c r="I16939" s="3">
        <v>43833</v>
      </c>
      <c r="J16939" s="3">
        <v>44194</v>
      </c>
      <c r="K16939">
        <v>5</v>
      </c>
      <c r="L16939" t="s">
        <v>7380</v>
      </c>
      <c r="M16939">
        <v>29.93</v>
      </c>
      <c r="N16939">
        <v>2.3944000000000001</v>
      </c>
      <c r="O16939">
        <v>0.74829999999999997</v>
      </c>
      <c r="P16939">
        <v>33.072699999999998</v>
      </c>
      <c r="Q16939" t="s">
        <v>74</v>
      </c>
      <c r="R16939" t="s">
        <v>14486</v>
      </c>
      <c r="S16939" t="s">
        <v>14456</v>
      </c>
      <c r="T16939">
        <v>2.9733000000000001</v>
      </c>
      <c r="U16939">
        <v>7.95</v>
      </c>
      <c r="V16939">
        <v>0</v>
      </c>
      <c r="W16939" t="s">
        <v>14456</v>
      </c>
      <c r="X16939" t="s">
        <v>14456</v>
      </c>
      <c r="Y16939" t="s">
        <v>14461</v>
      </c>
      <c r="Z16939" t="s">
        <v>14437</v>
      </c>
    </row>
    <row r="16940" spans="1:26" x14ac:dyDescent="0.3">
      <c r="A16940">
        <v>62612</v>
      </c>
      <c r="B16940">
        <v>1</v>
      </c>
      <c r="C16940">
        <v>878</v>
      </c>
      <c r="D16940">
        <v>1</v>
      </c>
      <c r="E16940">
        <v>21.98</v>
      </c>
      <c r="F16940">
        <v>0</v>
      </c>
      <c r="G16940">
        <v>21.98</v>
      </c>
      <c r="H16940" s="3">
        <v>44187</v>
      </c>
      <c r="I16940" s="3">
        <v>43833</v>
      </c>
      <c r="J16940" s="3">
        <v>44194</v>
      </c>
      <c r="K16940">
        <v>5</v>
      </c>
      <c r="L16940" t="s">
        <v>7380</v>
      </c>
      <c r="M16940">
        <v>29.93</v>
      </c>
      <c r="N16940">
        <v>2.3944000000000001</v>
      </c>
      <c r="O16940">
        <v>0.74829999999999997</v>
      </c>
      <c r="P16940">
        <v>33.072699999999998</v>
      </c>
      <c r="Q16940" t="s">
        <v>32</v>
      </c>
      <c r="R16940" t="s">
        <v>14479</v>
      </c>
      <c r="S16940" t="s">
        <v>14456</v>
      </c>
      <c r="T16940">
        <v>8.2204999999999995</v>
      </c>
      <c r="U16940">
        <v>21.98</v>
      </c>
      <c r="V16940">
        <v>0</v>
      </c>
      <c r="W16940" t="s">
        <v>14456</v>
      </c>
      <c r="X16940" t="s">
        <v>14456</v>
      </c>
      <c r="Y16940" t="s">
        <v>14459</v>
      </c>
      <c r="Z16940" t="s">
        <v>14437</v>
      </c>
    </row>
    <row r="16941" spans="1:26" x14ac:dyDescent="0.3">
      <c r="A16941">
        <v>62613</v>
      </c>
      <c r="B16941">
        <v>1</v>
      </c>
      <c r="C16941">
        <v>712</v>
      </c>
      <c r="D16941">
        <v>1</v>
      </c>
      <c r="E16941">
        <v>8.99</v>
      </c>
      <c r="F16941">
        <v>0</v>
      </c>
      <c r="G16941">
        <v>8.99</v>
      </c>
      <c r="H16941" s="3">
        <v>44187</v>
      </c>
      <c r="I16941" s="3">
        <v>43833</v>
      </c>
      <c r="J16941" s="3">
        <v>44194</v>
      </c>
      <c r="K16941">
        <v>5</v>
      </c>
      <c r="L16941" t="s">
        <v>7381</v>
      </c>
      <c r="M16941">
        <v>80.959999999999994</v>
      </c>
      <c r="N16941">
        <v>6.4767999999999999</v>
      </c>
      <c r="O16941">
        <v>2.024</v>
      </c>
      <c r="P16941">
        <v>89.460800000000006</v>
      </c>
      <c r="Q16941" t="s">
        <v>38</v>
      </c>
      <c r="R16941" t="s">
        <v>14481</v>
      </c>
      <c r="S16941" t="s">
        <v>14482</v>
      </c>
      <c r="T16941">
        <v>6.9222999999999999</v>
      </c>
      <c r="U16941">
        <v>8.99</v>
      </c>
      <c r="V16941">
        <v>0</v>
      </c>
      <c r="W16941" t="s">
        <v>14456</v>
      </c>
      <c r="X16941" t="s">
        <v>14483</v>
      </c>
      <c r="Y16941" t="s">
        <v>14461</v>
      </c>
      <c r="Z16941" t="s">
        <v>14437</v>
      </c>
    </row>
    <row r="16942" spans="1:26" x14ac:dyDescent="0.3">
      <c r="A16942">
        <v>62613</v>
      </c>
      <c r="B16942">
        <v>1</v>
      </c>
      <c r="C16942">
        <v>878</v>
      </c>
      <c r="D16942">
        <v>1</v>
      </c>
      <c r="E16942">
        <v>21.98</v>
      </c>
      <c r="F16942">
        <v>0</v>
      </c>
      <c r="G16942">
        <v>21.98</v>
      </c>
      <c r="H16942" s="3">
        <v>44187</v>
      </c>
      <c r="I16942" s="3">
        <v>43833</v>
      </c>
      <c r="J16942" s="3">
        <v>44194</v>
      </c>
      <c r="K16942">
        <v>5</v>
      </c>
      <c r="L16942" t="s">
        <v>7381</v>
      </c>
      <c r="M16942">
        <v>80.959999999999994</v>
      </c>
      <c r="N16942">
        <v>6.4767999999999999</v>
      </c>
      <c r="O16942">
        <v>2.024</v>
      </c>
      <c r="P16942">
        <v>89.460800000000006</v>
      </c>
      <c r="Q16942" t="s">
        <v>32</v>
      </c>
      <c r="R16942" t="s">
        <v>14479</v>
      </c>
      <c r="S16942" t="s">
        <v>14456</v>
      </c>
      <c r="T16942">
        <v>8.2204999999999995</v>
      </c>
      <c r="U16942">
        <v>21.98</v>
      </c>
      <c r="V16942">
        <v>0</v>
      </c>
      <c r="W16942" t="s">
        <v>14456</v>
      </c>
      <c r="X16942" t="s">
        <v>14456</v>
      </c>
      <c r="Y16942" t="s">
        <v>14459</v>
      </c>
      <c r="Z16942" t="s">
        <v>14437</v>
      </c>
    </row>
    <row r="16943" spans="1:26" x14ac:dyDescent="0.3">
      <c r="A16943">
        <v>62616</v>
      </c>
      <c r="B16943">
        <v>1</v>
      </c>
      <c r="C16943">
        <v>873</v>
      </c>
      <c r="D16943">
        <v>1</v>
      </c>
      <c r="E16943">
        <v>2.29</v>
      </c>
      <c r="F16943">
        <v>0</v>
      </c>
      <c r="G16943">
        <v>2.29</v>
      </c>
      <c r="H16943" s="3">
        <v>44187</v>
      </c>
      <c r="I16943" s="3">
        <v>43833</v>
      </c>
      <c r="J16943" s="3">
        <v>44194</v>
      </c>
      <c r="K16943">
        <v>5</v>
      </c>
      <c r="L16943" t="s">
        <v>7382</v>
      </c>
      <c r="M16943">
        <v>2297.2800000000002</v>
      </c>
      <c r="N16943">
        <v>183.7824</v>
      </c>
      <c r="O16943">
        <v>57.432000000000002</v>
      </c>
      <c r="P16943">
        <v>2538.4944</v>
      </c>
      <c r="Q16943" t="s">
        <v>61</v>
      </c>
      <c r="R16943" t="s">
        <v>14484</v>
      </c>
      <c r="S16943" t="s">
        <v>14456</v>
      </c>
      <c r="T16943">
        <v>0.85650000000000004</v>
      </c>
      <c r="U16943">
        <v>2.29</v>
      </c>
      <c r="V16943">
        <v>0</v>
      </c>
      <c r="W16943" t="s">
        <v>14456</v>
      </c>
      <c r="X16943" t="s">
        <v>14456</v>
      </c>
      <c r="Y16943" t="s">
        <v>14461</v>
      </c>
      <c r="Z16943" t="s">
        <v>14438</v>
      </c>
    </row>
    <row r="16944" spans="1:26" x14ac:dyDescent="0.3">
      <c r="A16944">
        <v>62617</v>
      </c>
      <c r="B16944">
        <v>1</v>
      </c>
      <c r="C16944">
        <v>878</v>
      </c>
      <c r="D16944">
        <v>1</v>
      </c>
      <c r="E16944">
        <v>21.98</v>
      </c>
      <c r="F16944">
        <v>0</v>
      </c>
      <c r="G16944">
        <v>21.98</v>
      </c>
      <c r="H16944" s="3">
        <v>44187</v>
      </c>
      <c r="I16944" s="3">
        <v>43833</v>
      </c>
      <c r="J16944" s="3">
        <v>44194</v>
      </c>
      <c r="K16944">
        <v>5</v>
      </c>
      <c r="L16944" t="s">
        <v>7383</v>
      </c>
      <c r="M16944">
        <v>2356.9499999999998</v>
      </c>
      <c r="N16944">
        <v>188.55600000000001</v>
      </c>
      <c r="O16944">
        <v>58.9238</v>
      </c>
      <c r="P16944">
        <v>2604.4297999999999</v>
      </c>
      <c r="Q16944" t="s">
        <v>32</v>
      </c>
      <c r="R16944" t="s">
        <v>14479</v>
      </c>
      <c r="S16944" t="s">
        <v>14456</v>
      </c>
      <c r="T16944">
        <v>8.2204999999999995</v>
      </c>
      <c r="U16944">
        <v>21.98</v>
      </c>
      <c r="V16944">
        <v>0</v>
      </c>
      <c r="W16944" t="s">
        <v>14456</v>
      </c>
      <c r="X16944" t="s">
        <v>14456</v>
      </c>
      <c r="Y16944" t="s">
        <v>14459</v>
      </c>
      <c r="Z16944" t="s">
        <v>14439</v>
      </c>
    </row>
    <row r="16945" spans="1:26" x14ac:dyDescent="0.3">
      <c r="A16945">
        <v>62617</v>
      </c>
      <c r="B16945">
        <v>1</v>
      </c>
      <c r="C16945">
        <v>871</v>
      </c>
      <c r="D16945">
        <v>1</v>
      </c>
      <c r="E16945">
        <v>9.99</v>
      </c>
      <c r="F16945">
        <v>0</v>
      </c>
      <c r="G16945">
        <v>9.99</v>
      </c>
      <c r="H16945" s="3">
        <v>44187</v>
      </c>
      <c r="I16945" s="3">
        <v>43833</v>
      </c>
      <c r="J16945" s="3">
        <v>44194</v>
      </c>
      <c r="K16945">
        <v>5</v>
      </c>
      <c r="L16945" t="s">
        <v>7383</v>
      </c>
      <c r="M16945">
        <v>2356.9499999999998</v>
      </c>
      <c r="N16945">
        <v>188.55600000000001</v>
      </c>
      <c r="O16945">
        <v>58.9238</v>
      </c>
      <c r="P16945">
        <v>2604.4297999999999</v>
      </c>
      <c r="Q16945" t="s">
        <v>15</v>
      </c>
      <c r="R16945" t="s">
        <v>14458</v>
      </c>
      <c r="S16945" t="s">
        <v>14456</v>
      </c>
      <c r="T16945">
        <v>3.7363</v>
      </c>
      <c r="U16945">
        <v>9.99</v>
      </c>
      <c r="V16945">
        <v>0</v>
      </c>
      <c r="W16945" t="s">
        <v>14456</v>
      </c>
      <c r="X16945" t="s">
        <v>14456</v>
      </c>
      <c r="Y16945" t="s">
        <v>14459</v>
      </c>
      <c r="Z16945" t="s">
        <v>14439</v>
      </c>
    </row>
    <row r="16946" spans="1:26" x14ac:dyDescent="0.3">
      <c r="A16946">
        <v>62617</v>
      </c>
      <c r="B16946">
        <v>1</v>
      </c>
      <c r="C16946">
        <v>870</v>
      </c>
      <c r="D16946">
        <v>1</v>
      </c>
      <c r="E16946">
        <v>4.99</v>
      </c>
      <c r="F16946">
        <v>0</v>
      </c>
      <c r="G16946">
        <v>4.99</v>
      </c>
      <c r="H16946" s="3">
        <v>44187</v>
      </c>
      <c r="I16946" s="3">
        <v>43833</v>
      </c>
      <c r="J16946" s="3">
        <v>44194</v>
      </c>
      <c r="K16946">
        <v>5</v>
      </c>
      <c r="L16946" t="s">
        <v>7383</v>
      </c>
      <c r="M16946">
        <v>2356.9499999999998</v>
      </c>
      <c r="N16946">
        <v>188.55600000000001</v>
      </c>
      <c r="O16946">
        <v>58.9238</v>
      </c>
      <c r="P16946">
        <v>2604.4297999999999</v>
      </c>
      <c r="Q16946" t="s">
        <v>403</v>
      </c>
      <c r="R16946" t="s">
        <v>14460</v>
      </c>
      <c r="S16946" t="s">
        <v>14456</v>
      </c>
      <c r="T16946">
        <v>1.8663000000000001</v>
      </c>
      <c r="U16946">
        <v>4.99</v>
      </c>
      <c r="V16946">
        <v>0</v>
      </c>
      <c r="W16946" t="s">
        <v>14456</v>
      </c>
      <c r="X16946" t="s">
        <v>14456</v>
      </c>
      <c r="Y16946" t="s">
        <v>14461</v>
      </c>
      <c r="Z16946" t="s">
        <v>14439</v>
      </c>
    </row>
    <row r="16947" spans="1:26" x14ac:dyDescent="0.3">
      <c r="A16947">
        <v>62618</v>
      </c>
      <c r="B16947">
        <v>1</v>
      </c>
      <c r="C16947">
        <v>878</v>
      </c>
      <c r="D16947">
        <v>1</v>
      </c>
      <c r="E16947">
        <v>21.98</v>
      </c>
      <c r="F16947">
        <v>0</v>
      </c>
      <c r="G16947">
        <v>21.98</v>
      </c>
      <c r="H16947" s="3">
        <v>44187</v>
      </c>
      <c r="I16947" s="3">
        <v>43833</v>
      </c>
      <c r="J16947" s="3">
        <v>44194</v>
      </c>
      <c r="K16947">
        <v>5</v>
      </c>
      <c r="L16947" t="s">
        <v>7384</v>
      </c>
      <c r="M16947">
        <v>2316.9699999999998</v>
      </c>
      <c r="N16947">
        <v>185.35759999999999</v>
      </c>
      <c r="O16947">
        <v>57.924300000000002</v>
      </c>
      <c r="P16947">
        <v>2560.2519000000002</v>
      </c>
      <c r="Q16947" t="s">
        <v>32</v>
      </c>
      <c r="R16947" t="s">
        <v>14479</v>
      </c>
      <c r="S16947" t="s">
        <v>14456</v>
      </c>
      <c r="T16947">
        <v>8.2204999999999995</v>
      </c>
      <c r="U16947">
        <v>21.98</v>
      </c>
      <c r="V16947">
        <v>0</v>
      </c>
      <c r="W16947" t="s">
        <v>14456</v>
      </c>
      <c r="X16947" t="s">
        <v>14456</v>
      </c>
      <c r="Y16947" t="s">
        <v>14459</v>
      </c>
      <c r="Z16947" t="s">
        <v>14437</v>
      </c>
    </row>
    <row r="16948" spans="1:26" x14ac:dyDescent="0.3">
      <c r="A16948">
        <v>62619</v>
      </c>
      <c r="B16948">
        <v>1</v>
      </c>
      <c r="C16948">
        <v>877</v>
      </c>
      <c r="D16948">
        <v>1</v>
      </c>
      <c r="E16948">
        <v>7.95</v>
      </c>
      <c r="F16948">
        <v>0</v>
      </c>
      <c r="G16948">
        <v>7.95</v>
      </c>
      <c r="H16948" s="3">
        <v>44187</v>
      </c>
      <c r="I16948" s="3">
        <v>43833</v>
      </c>
      <c r="J16948" s="3">
        <v>44194</v>
      </c>
      <c r="K16948">
        <v>5</v>
      </c>
      <c r="L16948" t="s">
        <v>7385</v>
      </c>
      <c r="M16948">
        <v>2327.21</v>
      </c>
      <c r="N16948">
        <v>186.17679999999999</v>
      </c>
      <c r="O16948">
        <v>58.180300000000003</v>
      </c>
      <c r="P16948">
        <v>2571.5671000000002</v>
      </c>
      <c r="Q16948" t="s">
        <v>74</v>
      </c>
      <c r="R16948" t="s">
        <v>14486</v>
      </c>
      <c r="S16948" t="s">
        <v>14456</v>
      </c>
      <c r="T16948">
        <v>2.9733000000000001</v>
      </c>
      <c r="U16948">
        <v>7.95</v>
      </c>
      <c r="V16948">
        <v>0</v>
      </c>
      <c r="W16948" t="s">
        <v>14456</v>
      </c>
      <c r="X16948" t="s">
        <v>14456</v>
      </c>
      <c r="Y16948" t="s">
        <v>14461</v>
      </c>
      <c r="Z16948" t="s">
        <v>14437</v>
      </c>
    </row>
    <row r="16949" spans="1:26" x14ac:dyDescent="0.3">
      <c r="A16949">
        <v>62619</v>
      </c>
      <c r="B16949">
        <v>1</v>
      </c>
      <c r="C16949">
        <v>878</v>
      </c>
      <c r="D16949">
        <v>1</v>
      </c>
      <c r="E16949">
        <v>21.98</v>
      </c>
      <c r="F16949">
        <v>0</v>
      </c>
      <c r="G16949">
        <v>21.98</v>
      </c>
      <c r="H16949" s="3">
        <v>44187</v>
      </c>
      <c r="I16949" s="3">
        <v>43833</v>
      </c>
      <c r="J16949" s="3">
        <v>44194</v>
      </c>
      <c r="K16949">
        <v>5</v>
      </c>
      <c r="L16949" t="s">
        <v>7385</v>
      </c>
      <c r="M16949">
        <v>2327.21</v>
      </c>
      <c r="N16949">
        <v>186.17679999999999</v>
      </c>
      <c r="O16949">
        <v>58.180300000000003</v>
      </c>
      <c r="P16949">
        <v>2571.5671000000002</v>
      </c>
      <c r="Q16949" t="s">
        <v>32</v>
      </c>
      <c r="R16949" t="s">
        <v>14479</v>
      </c>
      <c r="S16949" t="s">
        <v>14456</v>
      </c>
      <c r="T16949">
        <v>8.2204999999999995</v>
      </c>
      <c r="U16949">
        <v>21.98</v>
      </c>
      <c r="V16949">
        <v>0</v>
      </c>
      <c r="W16949" t="s">
        <v>14456</v>
      </c>
      <c r="X16949" t="s">
        <v>14456</v>
      </c>
      <c r="Y16949" t="s">
        <v>14459</v>
      </c>
      <c r="Z16949" t="s">
        <v>14437</v>
      </c>
    </row>
    <row r="16950" spans="1:26" x14ac:dyDescent="0.3">
      <c r="A16950">
        <v>62619</v>
      </c>
      <c r="B16950">
        <v>1</v>
      </c>
      <c r="C16950">
        <v>873</v>
      </c>
      <c r="D16950">
        <v>2</v>
      </c>
      <c r="E16950">
        <v>2.29</v>
      </c>
      <c r="F16950">
        <v>0</v>
      </c>
      <c r="G16950">
        <v>2.29</v>
      </c>
      <c r="H16950" s="3">
        <v>44187</v>
      </c>
      <c r="I16950" s="3">
        <v>43833</v>
      </c>
      <c r="J16950" s="3">
        <v>44194</v>
      </c>
      <c r="K16950">
        <v>5</v>
      </c>
      <c r="L16950" t="s">
        <v>7385</v>
      </c>
      <c r="M16950">
        <v>2327.21</v>
      </c>
      <c r="N16950">
        <v>186.17679999999999</v>
      </c>
      <c r="O16950">
        <v>58.180300000000003</v>
      </c>
      <c r="P16950">
        <v>2571.5671000000002</v>
      </c>
      <c r="Q16950" t="s">
        <v>61</v>
      </c>
      <c r="R16950" t="s">
        <v>14484</v>
      </c>
      <c r="S16950" t="s">
        <v>14456</v>
      </c>
      <c r="T16950">
        <v>0.85650000000000004</v>
      </c>
      <c r="U16950">
        <v>2.29</v>
      </c>
      <c r="V16950">
        <v>0</v>
      </c>
      <c r="W16950" t="s">
        <v>14456</v>
      </c>
      <c r="X16950" t="s">
        <v>14456</v>
      </c>
      <c r="Y16950" t="s">
        <v>14461</v>
      </c>
      <c r="Z16950" t="s">
        <v>14437</v>
      </c>
    </row>
    <row r="16951" spans="1:26" x14ac:dyDescent="0.3">
      <c r="A16951">
        <v>62620</v>
      </c>
      <c r="B16951">
        <v>1</v>
      </c>
      <c r="C16951">
        <v>878</v>
      </c>
      <c r="D16951">
        <v>1</v>
      </c>
      <c r="E16951">
        <v>21.98</v>
      </c>
      <c r="F16951">
        <v>0</v>
      </c>
      <c r="G16951">
        <v>21.98</v>
      </c>
      <c r="H16951" s="3">
        <v>44187</v>
      </c>
      <c r="I16951" s="3">
        <v>43833</v>
      </c>
      <c r="J16951" s="3">
        <v>44194</v>
      </c>
      <c r="K16951">
        <v>5</v>
      </c>
      <c r="L16951" t="s">
        <v>7386</v>
      </c>
      <c r="M16951">
        <v>2344.2600000000002</v>
      </c>
      <c r="N16951">
        <v>187.54079999999999</v>
      </c>
      <c r="O16951">
        <v>58.606499999999997</v>
      </c>
      <c r="P16951">
        <v>2590.4072999999999</v>
      </c>
      <c r="Q16951" t="s">
        <v>32</v>
      </c>
      <c r="R16951" t="s">
        <v>14479</v>
      </c>
      <c r="S16951" t="s">
        <v>14456</v>
      </c>
      <c r="T16951">
        <v>8.2204999999999995</v>
      </c>
      <c r="U16951">
        <v>21.98</v>
      </c>
      <c r="V16951">
        <v>0</v>
      </c>
      <c r="W16951" t="s">
        <v>14456</v>
      </c>
      <c r="X16951" t="s">
        <v>14456</v>
      </c>
      <c r="Y16951" t="s">
        <v>14459</v>
      </c>
      <c r="Z16951" t="s">
        <v>14437</v>
      </c>
    </row>
    <row r="16952" spans="1:26" x14ac:dyDescent="0.3">
      <c r="A16952">
        <v>62620</v>
      </c>
      <c r="B16952">
        <v>1</v>
      </c>
      <c r="C16952">
        <v>873</v>
      </c>
      <c r="D16952">
        <v>1</v>
      </c>
      <c r="E16952">
        <v>2.29</v>
      </c>
      <c r="F16952">
        <v>0</v>
      </c>
      <c r="G16952">
        <v>2.29</v>
      </c>
      <c r="H16952" s="3">
        <v>44187</v>
      </c>
      <c r="I16952" s="3">
        <v>43833</v>
      </c>
      <c r="J16952" s="3">
        <v>44194</v>
      </c>
      <c r="K16952">
        <v>5</v>
      </c>
      <c r="L16952" t="s">
        <v>7386</v>
      </c>
      <c r="M16952">
        <v>2344.2600000000002</v>
      </c>
      <c r="N16952">
        <v>187.54079999999999</v>
      </c>
      <c r="O16952">
        <v>58.606499999999997</v>
      </c>
      <c r="P16952">
        <v>2590.4072999999999</v>
      </c>
      <c r="Q16952" t="s">
        <v>61</v>
      </c>
      <c r="R16952" t="s">
        <v>14484</v>
      </c>
      <c r="S16952" t="s">
        <v>14456</v>
      </c>
      <c r="T16952">
        <v>0.85650000000000004</v>
      </c>
      <c r="U16952">
        <v>2.29</v>
      </c>
      <c r="V16952">
        <v>0</v>
      </c>
      <c r="W16952" t="s">
        <v>14456</v>
      </c>
      <c r="X16952" t="s">
        <v>14456</v>
      </c>
      <c r="Y16952" t="s">
        <v>14461</v>
      </c>
      <c r="Z16952" t="s">
        <v>14437</v>
      </c>
    </row>
    <row r="16953" spans="1:26" x14ac:dyDescent="0.3">
      <c r="A16953">
        <v>62621</v>
      </c>
      <c r="B16953">
        <v>1</v>
      </c>
      <c r="C16953">
        <v>878</v>
      </c>
      <c r="D16953">
        <v>1</v>
      </c>
      <c r="E16953">
        <v>21.98</v>
      </c>
      <c r="F16953">
        <v>0</v>
      </c>
      <c r="G16953">
        <v>21.98</v>
      </c>
      <c r="H16953" s="3">
        <v>44187</v>
      </c>
      <c r="I16953" s="3">
        <v>43833</v>
      </c>
      <c r="J16953" s="3">
        <v>44194</v>
      </c>
      <c r="K16953">
        <v>5</v>
      </c>
      <c r="L16953" t="s">
        <v>7387</v>
      </c>
      <c r="M16953">
        <v>2316.9699999999998</v>
      </c>
      <c r="N16953">
        <v>185.35759999999999</v>
      </c>
      <c r="O16953">
        <v>57.924300000000002</v>
      </c>
      <c r="P16953">
        <v>2560.2519000000002</v>
      </c>
      <c r="Q16953" t="s">
        <v>32</v>
      </c>
      <c r="R16953" t="s">
        <v>14479</v>
      </c>
      <c r="S16953" t="s">
        <v>14456</v>
      </c>
      <c r="T16953">
        <v>8.2204999999999995</v>
      </c>
      <c r="U16953">
        <v>21.98</v>
      </c>
      <c r="V16953">
        <v>0</v>
      </c>
      <c r="W16953" t="s">
        <v>14456</v>
      </c>
      <c r="X16953" t="s">
        <v>14456</v>
      </c>
      <c r="Y16953" t="s">
        <v>14459</v>
      </c>
      <c r="Z16953" t="s">
        <v>14437</v>
      </c>
    </row>
    <row r="16954" spans="1:26" x14ac:dyDescent="0.3">
      <c r="A16954">
        <v>62622</v>
      </c>
      <c r="B16954">
        <v>1</v>
      </c>
      <c r="C16954">
        <v>930</v>
      </c>
      <c r="D16954">
        <v>1</v>
      </c>
      <c r="E16954">
        <v>35</v>
      </c>
      <c r="F16954">
        <v>0</v>
      </c>
      <c r="G16954">
        <v>35</v>
      </c>
      <c r="H16954" s="3">
        <v>44187</v>
      </c>
      <c r="I16954" s="3">
        <v>43833</v>
      </c>
      <c r="J16954" s="3">
        <v>44194</v>
      </c>
      <c r="K16954">
        <v>5</v>
      </c>
      <c r="L16954" t="s">
        <v>7388</v>
      </c>
      <c r="M16954">
        <v>2369.9699999999998</v>
      </c>
      <c r="N16954">
        <v>189.5976</v>
      </c>
      <c r="O16954">
        <v>59.249299999999998</v>
      </c>
      <c r="P16954">
        <v>2618.8168999999998</v>
      </c>
      <c r="Q16954" t="s">
        <v>21</v>
      </c>
      <c r="R16954" t="s">
        <v>14467</v>
      </c>
      <c r="S16954" t="s">
        <v>14456</v>
      </c>
      <c r="T16954">
        <v>13.09</v>
      </c>
      <c r="U16954">
        <v>35</v>
      </c>
      <c r="V16954">
        <v>0</v>
      </c>
      <c r="W16954" t="s">
        <v>14463</v>
      </c>
      <c r="X16954" t="s">
        <v>14456</v>
      </c>
      <c r="Y16954" t="s">
        <v>14459</v>
      </c>
      <c r="Z16954" t="s">
        <v>14437</v>
      </c>
    </row>
    <row r="16955" spans="1:26" x14ac:dyDescent="0.3">
      <c r="A16955">
        <v>62622</v>
      </c>
      <c r="B16955">
        <v>1</v>
      </c>
      <c r="C16955">
        <v>921</v>
      </c>
      <c r="D16955">
        <v>1</v>
      </c>
      <c r="E16955">
        <v>4.99</v>
      </c>
      <c r="F16955">
        <v>0</v>
      </c>
      <c r="G16955">
        <v>4.99</v>
      </c>
      <c r="H16955" s="3">
        <v>44187</v>
      </c>
      <c r="I16955" s="3">
        <v>43833</v>
      </c>
      <c r="J16955" s="3">
        <v>44194</v>
      </c>
      <c r="K16955">
        <v>5</v>
      </c>
      <c r="L16955" t="s">
        <v>7388</v>
      </c>
      <c r="M16955">
        <v>2369.9699999999998</v>
      </c>
      <c r="N16955">
        <v>189.5976</v>
      </c>
      <c r="O16955">
        <v>59.249299999999998</v>
      </c>
      <c r="P16955">
        <v>2618.8168999999998</v>
      </c>
      <c r="Q16955" t="s">
        <v>407</v>
      </c>
      <c r="R16955" t="s">
        <v>14468</v>
      </c>
      <c r="S16955" t="s">
        <v>14456</v>
      </c>
      <c r="T16955">
        <v>1.8663000000000001</v>
      </c>
      <c r="U16955">
        <v>4.99</v>
      </c>
      <c r="V16955">
        <v>0</v>
      </c>
      <c r="W16955" t="s">
        <v>14456</v>
      </c>
      <c r="X16955" t="s">
        <v>14456</v>
      </c>
      <c r="Y16955" t="s">
        <v>14459</v>
      </c>
      <c r="Z16955" t="s">
        <v>14437</v>
      </c>
    </row>
    <row r="16956" spans="1:26" x14ac:dyDescent="0.3">
      <c r="A16956">
        <v>62622</v>
      </c>
      <c r="B16956">
        <v>1</v>
      </c>
      <c r="C16956">
        <v>707</v>
      </c>
      <c r="D16956">
        <v>1</v>
      </c>
      <c r="E16956">
        <v>34.99</v>
      </c>
      <c r="F16956">
        <v>0</v>
      </c>
      <c r="G16956">
        <v>34.99</v>
      </c>
      <c r="H16956" s="3">
        <v>44187</v>
      </c>
      <c r="I16956" s="3">
        <v>43833</v>
      </c>
      <c r="J16956" s="3">
        <v>44194</v>
      </c>
      <c r="K16956">
        <v>5</v>
      </c>
      <c r="L16956" t="s">
        <v>7388</v>
      </c>
      <c r="M16956">
        <v>2369.9699999999998</v>
      </c>
      <c r="N16956">
        <v>189.5976</v>
      </c>
      <c r="O16956">
        <v>59.249299999999998</v>
      </c>
      <c r="P16956">
        <v>2618.8168999999998</v>
      </c>
      <c r="Q16956" t="s">
        <v>362</v>
      </c>
      <c r="R16956" t="s">
        <v>14465</v>
      </c>
      <c r="S16956" t="s">
        <v>14466</v>
      </c>
      <c r="T16956">
        <v>13.0863</v>
      </c>
      <c r="U16956">
        <v>34.99</v>
      </c>
      <c r="V16956">
        <v>0</v>
      </c>
      <c r="W16956" t="s">
        <v>14456</v>
      </c>
      <c r="X16956" t="s">
        <v>14456</v>
      </c>
      <c r="Y16956" t="s">
        <v>14461</v>
      </c>
      <c r="Z16956" t="s">
        <v>14437</v>
      </c>
    </row>
    <row r="16957" spans="1:26" x14ac:dyDescent="0.3">
      <c r="A16957">
        <v>62623</v>
      </c>
      <c r="B16957">
        <v>1</v>
      </c>
      <c r="C16957">
        <v>931</v>
      </c>
      <c r="D16957">
        <v>1</v>
      </c>
      <c r="E16957">
        <v>21.49</v>
      </c>
      <c r="F16957">
        <v>0</v>
      </c>
      <c r="G16957">
        <v>21.49</v>
      </c>
      <c r="H16957" s="3">
        <v>44187</v>
      </c>
      <c r="I16957" s="3">
        <v>43833</v>
      </c>
      <c r="J16957" s="3">
        <v>44194</v>
      </c>
      <c r="K16957">
        <v>5</v>
      </c>
      <c r="L16957" t="s">
        <v>7389</v>
      </c>
      <c r="M16957">
        <v>567.76</v>
      </c>
      <c r="N16957">
        <v>45.4208</v>
      </c>
      <c r="O16957">
        <v>14.194000000000001</v>
      </c>
      <c r="P16957">
        <v>627.37480000000005</v>
      </c>
      <c r="Q16957" t="s">
        <v>25</v>
      </c>
      <c r="R16957" t="s">
        <v>14474</v>
      </c>
      <c r="S16957" t="s">
        <v>14456</v>
      </c>
      <c r="T16957">
        <v>8.0373000000000001</v>
      </c>
      <c r="U16957">
        <v>21.49</v>
      </c>
      <c r="V16957">
        <v>0</v>
      </c>
      <c r="W16957" t="s">
        <v>14475</v>
      </c>
      <c r="X16957" t="s">
        <v>14456</v>
      </c>
      <c r="Y16957" t="s">
        <v>14457</v>
      </c>
      <c r="Z16957" t="s">
        <v>14437</v>
      </c>
    </row>
    <row r="16958" spans="1:26" x14ac:dyDescent="0.3">
      <c r="A16958">
        <v>62623</v>
      </c>
      <c r="B16958">
        <v>1</v>
      </c>
      <c r="C16958">
        <v>873</v>
      </c>
      <c r="D16958">
        <v>1</v>
      </c>
      <c r="E16958">
        <v>2.29</v>
      </c>
      <c r="F16958">
        <v>0</v>
      </c>
      <c r="G16958">
        <v>2.29</v>
      </c>
      <c r="H16958" s="3">
        <v>44187</v>
      </c>
      <c r="I16958" s="3">
        <v>43833</v>
      </c>
      <c r="J16958" s="3">
        <v>44194</v>
      </c>
      <c r="K16958">
        <v>5</v>
      </c>
      <c r="L16958" t="s">
        <v>7389</v>
      </c>
      <c r="M16958">
        <v>567.76</v>
      </c>
      <c r="N16958">
        <v>45.4208</v>
      </c>
      <c r="O16958">
        <v>14.194000000000001</v>
      </c>
      <c r="P16958">
        <v>627.37480000000005</v>
      </c>
      <c r="Q16958" t="s">
        <v>61</v>
      </c>
      <c r="R16958" t="s">
        <v>14484</v>
      </c>
      <c r="S16958" t="s">
        <v>14456</v>
      </c>
      <c r="T16958">
        <v>0.85650000000000004</v>
      </c>
      <c r="U16958">
        <v>2.29</v>
      </c>
      <c r="V16958">
        <v>0</v>
      </c>
      <c r="W16958" t="s">
        <v>14456</v>
      </c>
      <c r="X16958" t="s">
        <v>14456</v>
      </c>
      <c r="Y16958" t="s">
        <v>14461</v>
      </c>
      <c r="Z16958" t="s">
        <v>14437</v>
      </c>
    </row>
    <row r="16959" spans="1:26" x14ac:dyDescent="0.3">
      <c r="A16959">
        <v>62623</v>
      </c>
      <c r="B16959">
        <v>1</v>
      </c>
      <c r="C16959">
        <v>922</v>
      </c>
      <c r="D16959">
        <v>1</v>
      </c>
      <c r="E16959">
        <v>3.99</v>
      </c>
      <c r="F16959">
        <v>0</v>
      </c>
      <c r="G16959">
        <v>3.99</v>
      </c>
      <c r="H16959" s="3">
        <v>44187</v>
      </c>
      <c r="I16959" s="3">
        <v>43833</v>
      </c>
      <c r="J16959" s="3">
        <v>44194</v>
      </c>
      <c r="K16959">
        <v>5</v>
      </c>
      <c r="L16959" t="s">
        <v>7389</v>
      </c>
      <c r="M16959">
        <v>567.76</v>
      </c>
      <c r="N16959">
        <v>45.4208</v>
      </c>
      <c r="O16959">
        <v>14.194000000000001</v>
      </c>
      <c r="P16959">
        <v>627.37480000000005</v>
      </c>
      <c r="Q16959" t="s">
        <v>350</v>
      </c>
      <c r="R16959" t="s">
        <v>14464</v>
      </c>
      <c r="S16959" t="s">
        <v>14456</v>
      </c>
      <c r="T16959">
        <v>1.4923</v>
      </c>
      <c r="U16959">
        <v>3.99</v>
      </c>
      <c r="V16959">
        <v>0</v>
      </c>
      <c r="W16959" t="s">
        <v>14456</v>
      </c>
      <c r="X16959" t="s">
        <v>14456</v>
      </c>
      <c r="Y16959" t="s">
        <v>14457</v>
      </c>
      <c r="Z16959" t="s">
        <v>14437</v>
      </c>
    </row>
    <row r="16960" spans="1:26" x14ac:dyDescent="0.3">
      <c r="A16960">
        <v>62624</v>
      </c>
      <c r="B16960">
        <v>1</v>
      </c>
      <c r="C16960">
        <v>872</v>
      </c>
      <c r="D16960">
        <v>1</v>
      </c>
      <c r="E16960">
        <v>8.99</v>
      </c>
      <c r="F16960">
        <v>0</v>
      </c>
      <c r="G16960">
        <v>8.99</v>
      </c>
      <c r="H16960" s="3">
        <v>44187</v>
      </c>
      <c r="I16960" s="3">
        <v>43833</v>
      </c>
      <c r="J16960" s="3">
        <v>44194</v>
      </c>
      <c r="K16960">
        <v>5</v>
      </c>
      <c r="L16960" t="s">
        <v>7390</v>
      </c>
      <c r="M16960">
        <v>2398.0500000000002</v>
      </c>
      <c r="N16960">
        <v>191.84399999999999</v>
      </c>
      <c r="O16960">
        <v>59.951300000000003</v>
      </c>
      <c r="P16960">
        <v>2649.8453</v>
      </c>
      <c r="Q16960" t="s">
        <v>13</v>
      </c>
      <c r="R16960" t="s">
        <v>14455</v>
      </c>
      <c r="S16960" t="s">
        <v>14456</v>
      </c>
      <c r="T16960">
        <v>3.3622999999999998</v>
      </c>
      <c r="U16960">
        <v>8.99</v>
      </c>
      <c r="V16960">
        <v>0</v>
      </c>
      <c r="W16960" t="s">
        <v>14456</v>
      </c>
      <c r="X16960" t="s">
        <v>14456</v>
      </c>
      <c r="Y16960" t="s">
        <v>14457</v>
      </c>
      <c r="Z16960" t="s">
        <v>14437</v>
      </c>
    </row>
    <row r="16961" spans="1:26" x14ac:dyDescent="0.3">
      <c r="A16961">
        <v>62624</v>
      </c>
      <c r="B16961">
        <v>1</v>
      </c>
      <c r="C16961">
        <v>870</v>
      </c>
      <c r="D16961">
        <v>1</v>
      </c>
      <c r="E16961">
        <v>4.99</v>
      </c>
      <c r="F16961">
        <v>0</v>
      </c>
      <c r="G16961">
        <v>4.99</v>
      </c>
      <c r="H16961" s="3">
        <v>44187</v>
      </c>
      <c r="I16961" s="3">
        <v>43833</v>
      </c>
      <c r="J16961" s="3">
        <v>44194</v>
      </c>
      <c r="K16961">
        <v>5</v>
      </c>
      <c r="L16961" t="s">
        <v>7390</v>
      </c>
      <c r="M16961">
        <v>2398.0500000000002</v>
      </c>
      <c r="N16961">
        <v>191.84399999999999</v>
      </c>
      <c r="O16961">
        <v>59.951300000000003</v>
      </c>
      <c r="P16961">
        <v>2649.8453</v>
      </c>
      <c r="Q16961" t="s">
        <v>403</v>
      </c>
      <c r="R16961" t="s">
        <v>14460</v>
      </c>
      <c r="S16961" t="s">
        <v>14456</v>
      </c>
      <c r="T16961">
        <v>1.8663000000000001</v>
      </c>
      <c r="U16961">
        <v>4.99</v>
      </c>
      <c r="V16961">
        <v>0</v>
      </c>
      <c r="W16961" t="s">
        <v>14456</v>
      </c>
      <c r="X16961" t="s">
        <v>14456</v>
      </c>
      <c r="Y16961" t="s">
        <v>14461</v>
      </c>
      <c r="Z16961" t="s">
        <v>14437</v>
      </c>
    </row>
    <row r="16962" spans="1:26" x14ac:dyDescent="0.3">
      <c r="A16962">
        <v>62625</v>
      </c>
      <c r="B16962">
        <v>1</v>
      </c>
      <c r="C16962">
        <v>872</v>
      </c>
      <c r="D16962">
        <v>1</v>
      </c>
      <c r="E16962">
        <v>8.99</v>
      </c>
      <c r="F16962">
        <v>0</v>
      </c>
      <c r="G16962">
        <v>8.99</v>
      </c>
      <c r="H16962" s="3">
        <v>44187</v>
      </c>
      <c r="I16962" s="3">
        <v>43833</v>
      </c>
      <c r="J16962" s="3">
        <v>44194</v>
      </c>
      <c r="K16962">
        <v>5</v>
      </c>
      <c r="L16962" t="s">
        <v>7391</v>
      </c>
      <c r="M16962">
        <v>2398.0500000000002</v>
      </c>
      <c r="N16962">
        <v>191.84399999999999</v>
      </c>
      <c r="O16962">
        <v>59.951300000000003</v>
      </c>
      <c r="P16962">
        <v>2649.8453</v>
      </c>
      <c r="Q16962" t="s">
        <v>13</v>
      </c>
      <c r="R16962" t="s">
        <v>14455</v>
      </c>
      <c r="S16962" t="s">
        <v>14456</v>
      </c>
      <c r="T16962">
        <v>3.3622999999999998</v>
      </c>
      <c r="U16962">
        <v>8.99</v>
      </c>
      <c r="V16962">
        <v>0</v>
      </c>
      <c r="W16962" t="s">
        <v>14456</v>
      </c>
      <c r="X16962" t="s">
        <v>14456</v>
      </c>
      <c r="Y16962" t="s">
        <v>14457</v>
      </c>
      <c r="Z16962" t="s">
        <v>14437</v>
      </c>
    </row>
    <row r="16963" spans="1:26" x14ac:dyDescent="0.3">
      <c r="A16963">
        <v>62625</v>
      </c>
      <c r="B16963">
        <v>1</v>
      </c>
      <c r="C16963">
        <v>870</v>
      </c>
      <c r="D16963">
        <v>1</v>
      </c>
      <c r="E16963">
        <v>4.99</v>
      </c>
      <c r="F16963">
        <v>0</v>
      </c>
      <c r="G16963">
        <v>4.99</v>
      </c>
      <c r="H16963" s="3">
        <v>44187</v>
      </c>
      <c r="I16963" s="3">
        <v>43833</v>
      </c>
      <c r="J16963" s="3">
        <v>44194</v>
      </c>
      <c r="K16963">
        <v>5</v>
      </c>
      <c r="L16963" t="s">
        <v>7391</v>
      </c>
      <c r="M16963">
        <v>2398.0500000000002</v>
      </c>
      <c r="N16963">
        <v>191.84399999999999</v>
      </c>
      <c r="O16963">
        <v>59.951300000000003</v>
      </c>
      <c r="P16963">
        <v>2649.8453</v>
      </c>
      <c r="Q16963" t="s">
        <v>403</v>
      </c>
      <c r="R16963" t="s">
        <v>14460</v>
      </c>
      <c r="S16963" t="s">
        <v>14456</v>
      </c>
      <c r="T16963">
        <v>1.8663000000000001</v>
      </c>
      <c r="U16963">
        <v>4.99</v>
      </c>
      <c r="V16963">
        <v>0</v>
      </c>
      <c r="W16963" t="s">
        <v>14456</v>
      </c>
      <c r="X16963" t="s">
        <v>14456</v>
      </c>
      <c r="Y16963" t="s">
        <v>14461</v>
      </c>
      <c r="Z16963" t="s">
        <v>14437</v>
      </c>
    </row>
    <row r="16964" spans="1:26" x14ac:dyDescent="0.3">
      <c r="A16964">
        <v>62628</v>
      </c>
      <c r="B16964">
        <v>1</v>
      </c>
      <c r="C16964">
        <v>712</v>
      </c>
      <c r="D16964">
        <v>1</v>
      </c>
      <c r="E16964">
        <v>8.99</v>
      </c>
      <c r="F16964">
        <v>0</v>
      </c>
      <c r="G16964">
        <v>8.99</v>
      </c>
      <c r="H16964" s="3">
        <v>44188</v>
      </c>
      <c r="I16964" s="3">
        <v>43834</v>
      </c>
      <c r="J16964" s="3">
        <v>44195</v>
      </c>
      <c r="K16964">
        <v>5</v>
      </c>
      <c r="L16964" t="s">
        <v>3895</v>
      </c>
      <c r="M16964">
        <v>8.99</v>
      </c>
      <c r="N16964">
        <v>0.71919999999999995</v>
      </c>
      <c r="O16964">
        <v>0.2248</v>
      </c>
      <c r="P16964">
        <v>9.9339999999999993</v>
      </c>
      <c r="Q16964" t="s">
        <v>38</v>
      </c>
      <c r="R16964" t="s">
        <v>14481</v>
      </c>
      <c r="S16964" t="s">
        <v>14482</v>
      </c>
      <c r="T16964">
        <v>6.9222999999999999</v>
      </c>
      <c r="U16964">
        <v>8.99</v>
      </c>
      <c r="V16964">
        <v>0</v>
      </c>
      <c r="W16964" t="s">
        <v>14456</v>
      </c>
      <c r="X16964" t="s">
        <v>14483</v>
      </c>
      <c r="Y16964" t="s">
        <v>14461</v>
      </c>
      <c r="Z16964" t="s">
        <v>14440</v>
      </c>
    </row>
    <row r="16965" spans="1:26" x14ac:dyDescent="0.3">
      <c r="A16965">
        <v>62629</v>
      </c>
      <c r="B16965">
        <v>1</v>
      </c>
      <c r="C16965">
        <v>931</v>
      </c>
      <c r="D16965">
        <v>1</v>
      </c>
      <c r="E16965">
        <v>21.49</v>
      </c>
      <c r="F16965">
        <v>0</v>
      </c>
      <c r="G16965">
        <v>21.49</v>
      </c>
      <c r="H16965" s="3">
        <v>44188</v>
      </c>
      <c r="I16965" s="3">
        <v>43834</v>
      </c>
      <c r="J16965" s="3">
        <v>44195</v>
      </c>
      <c r="K16965">
        <v>5</v>
      </c>
      <c r="L16965" t="s">
        <v>7392</v>
      </c>
      <c r="M16965">
        <v>21.49</v>
      </c>
      <c r="N16965">
        <v>1.7192000000000001</v>
      </c>
      <c r="O16965">
        <v>0.5373</v>
      </c>
      <c r="P16965">
        <v>23.746500000000001</v>
      </c>
      <c r="Q16965" t="s">
        <v>25</v>
      </c>
      <c r="R16965" t="s">
        <v>14474</v>
      </c>
      <c r="S16965" t="s">
        <v>14456</v>
      </c>
      <c r="T16965">
        <v>8.0373000000000001</v>
      </c>
      <c r="U16965">
        <v>21.49</v>
      </c>
      <c r="V16965">
        <v>0</v>
      </c>
      <c r="W16965" t="s">
        <v>14475</v>
      </c>
      <c r="X16965" t="s">
        <v>14456</v>
      </c>
      <c r="Y16965" t="s">
        <v>14457</v>
      </c>
      <c r="Z16965" t="s">
        <v>14437</v>
      </c>
    </row>
    <row r="16966" spans="1:26" x14ac:dyDescent="0.3">
      <c r="A16966">
        <v>62630</v>
      </c>
      <c r="B16966">
        <v>1</v>
      </c>
      <c r="C16966">
        <v>878</v>
      </c>
      <c r="D16966">
        <v>1</v>
      </c>
      <c r="E16966">
        <v>21.98</v>
      </c>
      <c r="F16966">
        <v>0</v>
      </c>
      <c r="G16966">
        <v>21.98</v>
      </c>
      <c r="H16966" s="3">
        <v>44188</v>
      </c>
      <c r="I16966" s="3">
        <v>43834</v>
      </c>
      <c r="J16966" s="3">
        <v>44195</v>
      </c>
      <c r="K16966">
        <v>5</v>
      </c>
      <c r="L16966" t="s">
        <v>5871</v>
      </c>
      <c r="M16966">
        <v>85.48</v>
      </c>
      <c r="N16966">
        <v>6.8384</v>
      </c>
      <c r="O16966">
        <v>2.137</v>
      </c>
      <c r="P16966">
        <v>94.455399999999997</v>
      </c>
      <c r="Q16966" t="s">
        <v>32</v>
      </c>
      <c r="R16966" t="s">
        <v>14479</v>
      </c>
      <c r="S16966" t="s">
        <v>14456</v>
      </c>
      <c r="T16966">
        <v>8.2204999999999995</v>
      </c>
      <c r="U16966">
        <v>21.98</v>
      </c>
      <c r="V16966">
        <v>0</v>
      </c>
      <c r="W16966" t="s">
        <v>14456</v>
      </c>
      <c r="X16966" t="s">
        <v>14456</v>
      </c>
      <c r="Y16966" t="s">
        <v>14459</v>
      </c>
      <c r="Z16966" t="s">
        <v>14437</v>
      </c>
    </row>
    <row r="16967" spans="1:26" x14ac:dyDescent="0.3">
      <c r="A16967">
        <v>62631</v>
      </c>
      <c r="B16967">
        <v>1</v>
      </c>
      <c r="C16967">
        <v>921</v>
      </c>
      <c r="D16967">
        <v>1</v>
      </c>
      <c r="E16967">
        <v>4.99</v>
      </c>
      <c r="F16967">
        <v>0</v>
      </c>
      <c r="G16967">
        <v>4.99</v>
      </c>
      <c r="H16967" s="3">
        <v>44188</v>
      </c>
      <c r="I16967" s="3">
        <v>43834</v>
      </c>
      <c r="J16967" s="3">
        <v>44195</v>
      </c>
      <c r="K16967">
        <v>5</v>
      </c>
      <c r="L16967" t="s">
        <v>7393</v>
      </c>
      <c r="M16967">
        <v>103.48</v>
      </c>
      <c r="N16967">
        <v>8.2783999999999995</v>
      </c>
      <c r="O16967">
        <v>2.5870000000000002</v>
      </c>
      <c r="P16967">
        <v>114.3454</v>
      </c>
      <c r="Q16967" t="s">
        <v>407</v>
      </c>
      <c r="R16967" t="s">
        <v>14468</v>
      </c>
      <c r="S16967" t="s">
        <v>14456</v>
      </c>
      <c r="T16967">
        <v>1.8663000000000001</v>
      </c>
      <c r="U16967">
        <v>4.99</v>
      </c>
      <c r="V16967">
        <v>0</v>
      </c>
      <c r="W16967" t="s">
        <v>14456</v>
      </c>
      <c r="X16967" t="s">
        <v>14456</v>
      </c>
      <c r="Y16967" t="s">
        <v>14459</v>
      </c>
      <c r="Z16967" t="s">
        <v>14437</v>
      </c>
    </row>
    <row r="16968" spans="1:26" x14ac:dyDescent="0.3">
      <c r="A16968">
        <v>62631</v>
      </c>
      <c r="B16968">
        <v>1</v>
      </c>
      <c r="C16968">
        <v>711</v>
      </c>
      <c r="D16968">
        <v>1</v>
      </c>
      <c r="E16968">
        <v>34.99</v>
      </c>
      <c r="F16968">
        <v>0</v>
      </c>
      <c r="G16968">
        <v>34.99</v>
      </c>
      <c r="H16968" s="3">
        <v>44188</v>
      </c>
      <c r="I16968" s="3">
        <v>43834</v>
      </c>
      <c r="J16968" s="3">
        <v>44195</v>
      </c>
      <c r="K16968">
        <v>5</v>
      </c>
      <c r="L16968" t="s">
        <v>7393</v>
      </c>
      <c r="M16968">
        <v>103.48</v>
      </c>
      <c r="N16968">
        <v>8.2783999999999995</v>
      </c>
      <c r="O16968">
        <v>2.5870000000000002</v>
      </c>
      <c r="P16968">
        <v>114.3454</v>
      </c>
      <c r="Q16968" t="s">
        <v>94</v>
      </c>
      <c r="R16968" t="s">
        <v>14469</v>
      </c>
      <c r="S16968" t="s">
        <v>14470</v>
      </c>
      <c r="T16968">
        <v>13.0863</v>
      </c>
      <c r="U16968">
        <v>34.99</v>
      </c>
      <c r="V16968">
        <v>0</v>
      </c>
      <c r="W16968" t="s">
        <v>14456</v>
      </c>
      <c r="X16968" t="s">
        <v>14456</v>
      </c>
      <c r="Y16968" t="s">
        <v>14461</v>
      </c>
      <c r="Z16968" t="s">
        <v>14437</v>
      </c>
    </row>
    <row r="16969" spans="1:26" x14ac:dyDescent="0.3">
      <c r="A16969">
        <v>62634</v>
      </c>
      <c r="B16969">
        <v>1</v>
      </c>
      <c r="C16969">
        <v>933</v>
      </c>
      <c r="D16969">
        <v>1</v>
      </c>
      <c r="E16969">
        <v>32.6</v>
      </c>
      <c r="F16969">
        <v>0</v>
      </c>
      <c r="G16969">
        <v>32.6</v>
      </c>
      <c r="H16969" s="3">
        <v>44188</v>
      </c>
      <c r="I16969" s="3">
        <v>43834</v>
      </c>
      <c r="J16969" s="3">
        <v>44195</v>
      </c>
      <c r="K16969">
        <v>5</v>
      </c>
      <c r="L16969" t="s">
        <v>7394</v>
      </c>
      <c r="M16969">
        <v>57.09</v>
      </c>
      <c r="N16969">
        <v>4.5671999999999997</v>
      </c>
      <c r="O16969">
        <v>1.4273</v>
      </c>
      <c r="P16969">
        <v>63.084499999999998</v>
      </c>
      <c r="Q16969" t="s">
        <v>17</v>
      </c>
      <c r="R16969" t="s">
        <v>14462</v>
      </c>
      <c r="S16969" t="s">
        <v>14456</v>
      </c>
      <c r="T16969">
        <v>12.192399999999999</v>
      </c>
      <c r="U16969">
        <v>32.6</v>
      </c>
      <c r="V16969">
        <v>0</v>
      </c>
      <c r="W16969" t="s">
        <v>14463</v>
      </c>
      <c r="X16969" t="s">
        <v>14456</v>
      </c>
      <c r="Y16969" t="s">
        <v>14457</v>
      </c>
      <c r="Z16969" t="s">
        <v>14437</v>
      </c>
    </row>
    <row r="16970" spans="1:26" x14ac:dyDescent="0.3">
      <c r="A16970">
        <v>62637</v>
      </c>
      <c r="B16970">
        <v>1</v>
      </c>
      <c r="C16970">
        <v>712</v>
      </c>
      <c r="D16970">
        <v>1</v>
      </c>
      <c r="E16970">
        <v>8.99</v>
      </c>
      <c r="F16970">
        <v>0</v>
      </c>
      <c r="G16970">
        <v>8.99</v>
      </c>
      <c r="H16970" s="3">
        <v>44188</v>
      </c>
      <c r="I16970" s="3">
        <v>43834</v>
      </c>
      <c r="J16970" s="3">
        <v>44195</v>
      </c>
      <c r="K16970">
        <v>5</v>
      </c>
      <c r="L16970" t="s">
        <v>7395</v>
      </c>
      <c r="M16970">
        <v>8.99</v>
      </c>
      <c r="N16970">
        <v>0.71919999999999995</v>
      </c>
      <c r="O16970">
        <v>0.2248</v>
      </c>
      <c r="P16970">
        <v>9.9339999999999993</v>
      </c>
      <c r="Q16970" t="s">
        <v>38</v>
      </c>
      <c r="R16970" t="s">
        <v>14481</v>
      </c>
      <c r="S16970" t="s">
        <v>14482</v>
      </c>
      <c r="T16970">
        <v>6.9222999999999999</v>
      </c>
      <c r="U16970">
        <v>8.99</v>
      </c>
      <c r="V16970">
        <v>0</v>
      </c>
      <c r="W16970" t="s">
        <v>14456</v>
      </c>
      <c r="X16970" t="s">
        <v>14483</v>
      </c>
      <c r="Y16970" t="s">
        <v>14461</v>
      </c>
      <c r="Z16970" t="s">
        <v>14437</v>
      </c>
    </row>
    <row r="16971" spans="1:26" x14ac:dyDescent="0.3">
      <c r="A16971">
        <v>62639</v>
      </c>
      <c r="B16971">
        <v>1</v>
      </c>
      <c r="C16971">
        <v>928</v>
      </c>
      <c r="D16971">
        <v>1</v>
      </c>
      <c r="E16971">
        <v>24.99</v>
      </c>
      <c r="F16971">
        <v>0</v>
      </c>
      <c r="G16971">
        <v>24.99</v>
      </c>
      <c r="H16971" s="3">
        <v>44188</v>
      </c>
      <c r="I16971" s="3">
        <v>43834</v>
      </c>
      <c r="J16971" s="3">
        <v>44195</v>
      </c>
      <c r="K16971">
        <v>5</v>
      </c>
      <c r="L16971" t="s">
        <v>7396</v>
      </c>
      <c r="M16971">
        <v>572.26</v>
      </c>
      <c r="N16971">
        <v>45.780799999999999</v>
      </c>
      <c r="O16971">
        <v>14.3065</v>
      </c>
      <c r="P16971">
        <v>632.34730000000002</v>
      </c>
      <c r="Q16971" t="s">
        <v>72</v>
      </c>
      <c r="R16971" t="s">
        <v>14485</v>
      </c>
      <c r="S16971" t="s">
        <v>14456</v>
      </c>
      <c r="T16971">
        <v>9.3462999999999994</v>
      </c>
      <c r="U16971">
        <v>24.99</v>
      </c>
      <c r="V16971">
        <v>0</v>
      </c>
      <c r="W16971" t="s">
        <v>14475</v>
      </c>
      <c r="X16971" t="s">
        <v>14456</v>
      </c>
      <c r="Y16971" t="s">
        <v>14459</v>
      </c>
      <c r="Z16971" t="s">
        <v>14437</v>
      </c>
    </row>
    <row r="16972" spans="1:26" x14ac:dyDescent="0.3">
      <c r="A16972">
        <v>62639</v>
      </c>
      <c r="B16972">
        <v>1</v>
      </c>
      <c r="C16972">
        <v>921</v>
      </c>
      <c r="D16972">
        <v>1</v>
      </c>
      <c r="E16972">
        <v>4.99</v>
      </c>
      <c r="F16972">
        <v>0</v>
      </c>
      <c r="G16972">
        <v>4.99</v>
      </c>
      <c r="H16972" s="3">
        <v>44188</v>
      </c>
      <c r="I16972" s="3">
        <v>43834</v>
      </c>
      <c r="J16972" s="3">
        <v>44195</v>
      </c>
      <c r="K16972">
        <v>5</v>
      </c>
      <c r="L16972" t="s">
        <v>7396</v>
      </c>
      <c r="M16972">
        <v>572.26</v>
      </c>
      <c r="N16972">
        <v>45.780799999999999</v>
      </c>
      <c r="O16972">
        <v>14.3065</v>
      </c>
      <c r="P16972">
        <v>632.34730000000002</v>
      </c>
      <c r="Q16972" t="s">
        <v>407</v>
      </c>
      <c r="R16972" t="s">
        <v>14468</v>
      </c>
      <c r="S16972" t="s">
        <v>14456</v>
      </c>
      <c r="T16972">
        <v>1.8663000000000001</v>
      </c>
      <c r="U16972">
        <v>4.99</v>
      </c>
      <c r="V16972">
        <v>0</v>
      </c>
      <c r="W16972" t="s">
        <v>14456</v>
      </c>
      <c r="X16972" t="s">
        <v>14456</v>
      </c>
      <c r="Y16972" t="s">
        <v>14459</v>
      </c>
      <c r="Z16972" t="s">
        <v>14437</v>
      </c>
    </row>
    <row r="16973" spans="1:26" x14ac:dyDescent="0.3">
      <c r="A16973">
        <v>62639</v>
      </c>
      <c r="B16973">
        <v>1</v>
      </c>
      <c r="C16973">
        <v>873</v>
      </c>
      <c r="D16973">
        <v>2</v>
      </c>
      <c r="E16973">
        <v>2.29</v>
      </c>
      <c r="F16973">
        <v>0</v>
      </c>
      <c r="G16973">
        <v>2.29</v>
      </c>
      <c r="H16973" s="3">
        <v>44188</v>
      </c>
      <c r="I16973" s="3">
        <v>43834</v>
      </c>
      <c r="J16973" s="3">
        <v>44195</v>
      </c>
      <c r="K16973">
        <v>5</v>
      </c>
      <c r="L16973" t="s">
        <v>7396</v>
      </c>
      <c r="M16973">
        <v>572.26</v>
      </c>
      <c r="N16973">
        <v>45.780799999999999</v>
      </c>
      <c r="O16973">
        <v>14.3065</v>
      </c>
      <c r="P16973">
        <v>632.34730000000002</v>
      </c>
      <c r="Q16973" t="s">
        <v>61</v>
      </c>
      <c r="R16973" t="s">
        <v>14484</v>
      </c>
      <c r="S16973" t="s">
        <v>14456</v>
      </c>
      <c r="T16973">
        <v>0.85650000000000004</v>
      </c>
      <c r="U16973">
        <v>2.29</v>
      </c>
      <c r="V16973">
        <v>0</v>
      </c>
      <c r="W16973" t="s">
        <v>14456</v>
      </c>
      <c r="X16973" t="s">
        <v>14456</v>
      </c>
      <c r="Y16973" t="s">
        <v>14461</v>
      </c>
      <c r="Z16973" t="s">
        <v>14437</v>
      </c>
    </row>
    <row r="16974" spans="1:26" x14ac:dyDescent="0.3">
      <c r="A16974">
        <v>62640</v>
      </c>
      <c r="B16974">
        <v>1</v>
      </c>
      <c r="C16974">
        <v>932</v>
      </c>
      <c r="D16974">
        <v>1</v>
      </c>
      <c r="E16974">
        <v>24.99</v>
      </c>
      <c r="F16974">
        <v>0</v>
      </c>
      <c r="G16974">
        <v>24.99</v>
      </c>
      <c r="H16974" s="3">
        <v>44188</v>
      </c>
      <c r="I16974" s="3">
        <v>43834</v>
      </c>
      <c r="J16974" s="3">
        <v>44195</v>
      </c>
      <c r="K16974">
        <v>5</v>
      </c>
      <c r="L16974" t="s">
        <v>7397</v>
      </c>
      <c r="M16974">
        <v>1764.96</v>
      </c>
      <c r="N16974">
        <v>141.1968</v>
      </c>
      <c r="O16974">
        <v>44.124000000000002</v>
      </c>
      <c r="P16974">
        <v>1950.2808</v>
      </c>
      <c r="Q16974" t="s">
        <v>29</v>
      </c>
      <c r="R16974" t="s">
        <v>14478</v>
      </c>
      <c r="S16974" t="s">
        <v>14456</v>
      </c>
      <c r="T16974">
        <v>9.3462999999999994</v>
      </c>
      <c r="U16974">
        <v>24.99</v>
      </c>
      <c r="V16974">
        <v>0</v>
      </c>
      <c r="W16974" t="s">
        <v>14459</v>
      </c>
      <c r="X16974" t="s">
        <v>14456</v>
      </c>
      <c r="Y16974" t="s">
        <v>14457</v>
      </c>
      <c r="Z16974" t="s">
        <v>14437</v>
      </c>
    </row>
    <row r="16975" spans="1:26" x14ac:dyDescent="0.3">
      <c r="A16975">
        <v>62640</v>
      </c>
      <c r="B16975">
        <v>1</v>
      </c>
      <c r="C16975">
        <v>922</v>
      </c>
      <c r="D16975">
        <v>1</v>
      </c>
      <c r="E16975">
        <v>3.99</v>
      </c>
      <c r="F16975">
        <v>0</v>
      </c>
      <c r="G16975">
        <v>3.99</v>
      </c>
      <c r="H16975" s="3">
        <v>44188</v>
      </c>
      <c r="I16975" s="3">
        <v>43834</v>
      </c>
      <c r="J16975" s="3">
        <v>44195</v>
      </c>
      <c r="K16975">
        <v>5</v>
      </c>
      <c r="L16975" t="s">
        <v>7397</v>
      </c>
      <c r="M16975">
        <v>1764.96</v>
      </c>
      <c r="N16975">
        <v>141.1968</v>
      </c>
      <c r="O16975">
        <v>44.124000000000002</v>
      </c>
      <c r="P16975">
        <v>1950.2808</v>
      </c>
      <c r="Q16975" t="s">
        <v>350</v>
      </c>
      <c r="R16975" t="s">
        <v>14464</v>
      </c>
      <c r="S16975" t="s">
        <v>14456</v>
      </c>
      <c r="T16975">
        <v>1.4923</v>
      </c>
      <c r="U16975">
        <v>3.99</v>
      </c>
      <c r="V16975">
        <v>0</v>
      </c>
      <c r="W16975" t="s">
        <v>14456</v>
      </c>
      <c r="X16975" t="s">
        <v>14456</v>
      </c>
      <c r="Y16975" t="s">
        <v>14457</v>
      </c>
      <c r="Z16975" t="s">
        <v>14437</v>
      </c>
    </row>
    <row r="16976" spans="1:26" x14ac:dyDescent="0.3">
      <c r="A16976">
        <v>62640</v>
      </c>
      <c r="B16976">
        <v>1</v>
      </c>
      <c r="C16976">
        <v>708</v>
      </c>
      <c r="D16976">
        <v>1</v>
      </c>
      <c r="E16976">
        <v>34.99</v>
      </c>
      <c r="F16976">
        <v>0</v>
      </c>
      <c r="G16976">
        <v>34.99</v>
      </c>
      <c r="H16976" s="3">
        <v>44188</v>
      </c>
      <c r="I16976" s="3">
        <v>43834</v>
      </c>
      <c r="J16976" s="3">
        <v>44195</v>
      </c>
      <c r="K16976">
        <v>5</v>
      </c>
      <c r="L16976" t="s">
        <v>7397</v>
      </c>
      <c r="M16976">
        <v>1764.96</v>
      </c>
      <c r="N16976">
        <v>141.1968</v>
      </c>
      <c r="O16976">
        <v>44.124000000000002</v>
      </c>
      <c r="P16976">
        <v>1950.2808</v>
      </c>
      <c r="Q16976" t="s">
        <v>27</v>
      </c>
      <c r="R16976" t="s">
        <v>14476</v>
      </c>
      <c r="S16976" t="s">
        <v>14477</v>
      </c>
      <c r="T16976">
        <v>13.0863</v>
      </c>
      <c r="U16976">
        <v>34.99</v>
      </c>
      <c r="V16976">
        <v>0</v>
      </c>
      <c r="W16976" t="s">
        <v>14456</v>
      </c>
      <c r="X16976" t="s">
        <v>14456</v>
      </c>
      <c r="Y16976" t="s">
        <v>14461</v>
      </c>
      <c r="Z16976" t="s">
        <v>14437</v>
      </c>
    </row>
    <row r="16977" spans="1:26" x14ac:dyDescent="0.3">
      <c r="A16977">
        <v>62641</v>
      </c>
      <c r="B16977">
        <v>1</v>
      </c>
      <c r="C16977">
        <v>871</v>
      </c>
      <c r="D16977">
        <v>1</v>
      </c>
      <c r="E16977">
        <v>9.99</v>
      </c>
      <c r="F16977">
        <v>0</v>
      </c>
      <c r="G16977">
        <v>9.99</v>
      </c>
      <c r="H16977" s="3">
        <v>44188</v>
      </c>
      <c r="I16977" s="3">
        <v>43834</v>
      </c>
      <c r="J16977" s="3">
        <v>44195</v>
      </c>
      <c r="K16977">
        <v>5</v>
      </c>
      <c r="L16977" t="s">
        <v>7398</v>
      </c>
      <c r="M16977">
        <v>2359.46</v>
      </c>
      <c r="N16977">
        <v>188.7568</v>
      </c>
      <c r="O16977">
        <v>58.986499999999999</v>
      </c>
      <c r="P16977">
        <v>2607.2033000000001</v>
      </c>
      <c r="Q16977" t="s">
        <v>15</v>
      </c>
      <c r="R16977" t="s">
        <v>14458</v>
      </c>
      <c r="S16977" t="s">
        <v>14456</v>
      </c>
      <c r="T16977">
        <v>3.7363</v>
      </c>
      <c r="U16977">
        <v>9.99</v>
      </c>
      <c r="V16977">
        <v>0</v>
      </c>
      <c r="W16977" t="s">
        <v>14456</v>
      </c>
      <c r="X16977" t="s">
        <v>14456</v>
      </c>
      <c r="Y16977" t="s">
        <v>14459</v>
      </c>
      <c r="Z16977" t="s">
        <v>14437</v>
      </c>
    </row>
    <row r="16978" spans="1:26" x14ac:dyDescent="0.3">
      <c r="A16978">
        <v>62641</v>
      </c>
      <c r="B16978">
        <v>1</v>
      </c>
      <c r="C16978">
        <v>870</v>
      </c>
      <c r="D16978">
        <v>1</v>
      </c>
      <c r="E16978">
        <v>4.99</v>
      </c>
      <c r="F16978">
        <v>0</v>
      </c>
      <c r="G16978">
        <v>4.99</v>
      </c>
      <c r="H16978" s="3">
        <v>44188</v>
      </c>
      <c r="I16978" s="3">
        <v>43834</v>
      </c>
      <c r="J16978" s="3">
        <v>44195</v>
      </c>
      <c r="K16978">
        <v>5</v>
      </c>
      <c r="L16978" t="s">
        <v>7398</v>
      </c>
      <c r="M16978">
        <v>2359.46</v>
      </c>
      <c r="N16978">
        <v>188.7568</v>
      </c>
      <c r="O16978">
        <v>58.986499999999999</v>
      </c>
      <c r="P16978">
        <v>2607.2033000000001</v>
      </c>
      <c r="Q16978" t="s">
        <v>403</v>
      </c>
      <c r="R16978" t="s">
        <v>14460</v>
      </c>
      <c r="S16978" t="s">
        <v>14456</v>
      </c>
      <c r="T16978">
        <v>1.8663000000000001</v>
      </c>
      <c r="U16978">
        <v>4.99</v>
      </c>
      <c r="V16978">
        <v>0</v>
      </c>
      <c r="W16978" t="s">
        <v>14456</v>
      </c>
      <c r="X16978" t="s">
        <v>14456</v>
      </c>
      <c r="Y16978" t="s">
        <v>14461</v>
      </c>
      <c r="Z16978" t="s">
        <v>14437</v>
      </c>
    </row>
    <row r="16979" spans="1:26" x14ac:dyDescent="0.3">
      <c r="A16979">
        <v>62642</v>
      </c>
      <c r="B16979">
        <v>1</v>
      </c>
      <c r="C16979">
        <v>712</v>
      </c>
      <c r="D16979">
        <v>1</v>
      </c>
      <c r="E16979">
        <v>8.99</v>
      </c>
      <c r="F16979">
        <v>0</v>
      </c>
      <c r="G16979">
        <v>8.99</v>
      </c>
      <c r="H16979" s="3">
        <v>44188</v>
      </c>
      <c r="I16979" s="3">
        <v>43834</v>
      </c>
      <c r="J16979" s="3">
        <v>44195</v>
      </c>
      <c r="K16979">
        <v>5</v>
      </c>
      <c r="L16979" t="s">
        <v>7399</v>
      </c>
      <c r="M16979">
        <v>2378.9499999999998</v>
      </c>
      <c r="N16979">
        <v>190.316</v>
      </c>
      <c r="O16979">
        <v>59.473799999999997</v>
      </c>
      <c r="P16979">
        <v>2628.7397999999998</v>
      </c>
      <c r="Q16979" t="s">
        <v>38</v>
      </c>
      <c r="R16979" t="s">
        <v>14481</v>
      </c>
      <c r="S16979" t="s">
        <v>14482</v>
      </c>
      <c r="T16979">
        <v>6.9222999999999999</v>
      </c>
      <c r="U16979">
        <v>8.99</v>
      </c>
      <c r="V16979">
        <v>0</v>
      </c>
      <c r="W16979" t="s">
        <v>14456</v>
      </c>
      <c r="X16979" t="s">
        <v>14483</v>
      </c>
      <c r="Y16979" t="s">
        <v>14461</v>
      </c>
      <c r="Z16979" t="s">
        <v>14437</v>
      </c>
    </row>
    <row r="16980" spans="1:26" x14ac:dyDescent="0.3">
      <c r="A16980">
        <v>62642</v>
      </c>
      <c r="B16980">
        <v>1</v>
      </c>
      <c r="C16980">
        <v>871</v>
      </c>
      <c r="D16980">
        <v>1</v>
      </c>
      <c r="E16980">
        <v>9.99</v>
      </c>
      <c r="F16980">
        <v>0</v>
      </c>
      <c r="G16980">
        <v>9.99</v>
      </c>
      <c r="H16980" s="3">
        <v>44188</v>
      </c>
      <c r="I16980" s="3">
        <v>43834</v>
      </c>
      <c r="J16980" s="3">
        <v>44195</v>
      </c>
      <c r="K16980">
        <v>5</v>
      </c>
      <c r="L16980" t="s">
        <v>7399</v>
      </c>
      <c r="M16980">
        <v>2378.9499999999998</v>
      </c>
      <c r="N16980">
        <v>190.316</v>
      </c>
      <c r="O16980">
        <v>59.473799999999997</v>
      </c>
      <c r="P16980">
        <v>2628.7397999999998</v>
      </c>
      <c r="Q16980" t="s">
        <v>15</v>
      </c>
      <c r="R16980" t="s">
        <v>14458</v>
      </c>
      <c r="S16980" t="s">
        <v>14456</v>
      </c>
      <c r="T16980">
        <v>3.7363</v>
      </c>
      <c r="U16980">
        <v>9.99</v>
      </c>
      <c r="V16980">
        <v>0</v>
      </c>
      <c r="W16980" t="s">
        <v>14456</v>
      </c>
      <c r="X16980" t="s">
        <v>14456</v>
      </c>
      <c r="Y16980" t="s">
        <v>14459</v>
      </c>
      <c r="Z16980" t="s">
        <v>14437</v>
      </c>
    </row>
    <row r="16981" spans="1:26" x14ac:dyDescent="0.3">
      <c r="A16981">
        <v>62642</v>
      </c>
      <c r="B16981">
        <v>1</v>
      </c>
      <c r="C16981">
        <v>707</v>
      </c>
      <c r="D16981">
        <v>1</v>
      </c>
      <c r="E16981">
        <v>34.99</v>
      </c>
      <c r="F16981">
        <v>0</v>
      </c>
      <c r="G16981">
        <v>34.99</v>
      </c>
      <c r="H16981" s="3">
        <v>44188</v>
      </c>
      <c r="I16981" s="3">
        <v>43834</v>
      </c>
      <c r="J16981" s="3">
        <v>44195</v>
      </c>
      <c r="K16981">
        <v>5</v>
      </c>
      <c r="L16981" t="s">
        <v>7399</v>
      </c>
      <c r="M16981">
        <v>2378.9499999999998</v>
      </c>
      <c r="N16981">
        <v>190.316</v>
      </c>
      <c r="O16981">
        <v>59.473799999999997</v>
      </c>
      <c r="P16981">
        <v>2628.7397999999998</v>
      </c>
      <c r="Q16981" t="s">
        <v>362</v>
      </c>
      <c r="R16981" t="s">
        <v>14465</v>
      </c>
      <c r="S16981" t="s">
        <v>14466</v>
      </c>
      <c r="T16981">
        <v>13.0863</v>
      </c>
      <c r="U16981">
        <v>34.99</v>
      </c>
      <c r="V16981">
        <v>0</v>
      </c>
      <c r="W16981" t="s">
        <v>14456</v>
      </c>
      <c r="X16981" t="s">
        <v>14456</v>
      </c>
      <c r="Y16981" t="s">
        <v>14461</v>
      </c>
      <c r="Z16981" t="s">
        <v>14437</v>
      </c>
    </row>
    <row r="16982" spans="1:26" x14ac:dyDescent="0.3">
      <c r="A16982">
        <v>62642</v>
      </c>
      <c r="B16982">
        <v>1</v>
      </c>
      <c r="C16982">
        <v>870</v>
      </c>
      <c r="D16982">
        <v>1</v>
      </c>
      <c r="E16982">
        <v>4.99</v>
      </c>
      <c r="F16982">
        <v>0</v>
      </c>
      <c r="G16982">
        <v>4.99</v>
      </c>
      <c r="H16982" s="3">
        <v>44188</v>
      </c>
      <c r="I16982" s="3">
        <v>43834</v>
      </c>
      <c r="J16982" s="3">
        <v>44195</v>
      </c>
      <c r="K16982">
        <v>5</v>
      </c>
      <c r="L16982" t="s">
        <v>7399</v>
      </c>
      <c r="M16982">
        <v>2378.9499999999998</v>
      </c>
      <c r="N16982">
        <v>190.316</v>
      </c>
      <c r="O16982">
        <v>59.473799999999997</v>
      </c>
      <c r="P16982">
        <v>2628.7397999999998</v>
      </c>
      <c r="Q16982" t="s">
        <v>403</v>
      </c>
      <c r="R16982" t="s">
        <v>14460</v>
      </c>
      <c r="S16982" t="s">
        <v>14456</v>
      </c>
      <c r="T16982">
        <v>1.8663000000000001</v>
      </c>
      <c r="U16982">
        <v>4.99</v>
      </c>
      <c r="V16982">
        <v>0</v>
      </c>
      <c r="W16982" t="s">
        <v>14456</v>
      </c>
      <c r="X16982" t="s">
        <v>14456</v>
      </c>
      <c r="Y16982" t="s">
        <v>14461</v>
      </c>
      <c r="Z16982" t="s">
        <v>14437</v>
      </c>
    </row>
    <row r="16983" spans="1:26" x14ac:dyDescent="0.3">
      <c r="A16983">
        <v>62643</v>
      </c>
      <c r="B16983">
        <v>1</v>
      </c>
      <c r="C16983">
        <v>712</v>
      </c>
      <c r="D16983">
        <v>1</v>
      </c>
      <c r="E16983">
        <v>8.99</v>
      </c>
      <c r="F16983">
        <v>0</v>
      </c>
      <c r="G16983">
        <v>8.99</v>
      </c>
      <c r="H16983" s="3">
        <v>44188</v>
      </c>
      <c r="I16983" s="3">
        <v>43834</v>
      </c>
      <c r="J16983" s="3">
        <v>44195</v>
      </c>
      <c r="K16983">
        <v>5</v>
      </c>
      <c r="L16983" t="s">
        <v>7283</v>
      </c>
      <c r="M16983">
        <v>8.99</v>
      </c>
      <c r="N16983">
        <v>0.71919999999999995</v>
      </c>
      <c r="O16983">
        <v>0.2248</v>
      </c>
      <c r="P16983">
        <v>9.9339999999999993</v>
      </c>
      <c r="Q16983" t="s">
        <v>38</v>
      </c>
      <c r="R16983" t="s">
        <v>14481</v>
      </c>
      <c r="S16983" t="s">
        <v>14482</v>
      </c>
      <c r="T16983">
        <v>6.9222999999999999</v>
      </c>
      <c r="U16983">
        <v>8.99</v>
      </c>
      <c r="V16983">
        <v>0</v>
      </c>
      <c r="W16983" t="s">
        <v>14456</v>
      </c>
      <c r="X16983" t="s">
        <v>14483</v>
      </c>
      <c r="Y16983" t="s">
        <v>14461</v>
      </c>
      <c r="Z16983" t="s">
        <v>14437</v>
      </c>
    </row>
    <row r="16984" spans="1:26" x14ac:dyDescent="0.3">
      <c r="A16984">
        <v>62644</v>
      </c>
      <c r="B16984">
        <v>1</v>
      </c>
      <c r="C16984">
        <v>932</v>
      </c>
      <c r="D16984">
        <v>1</v>
      </c>
      <c r="E16984">
        <v>24.99</v>
      </c>
      <c r="F16984">
        <v>0</v>
      </c>
      <c r="G16984">
        <v>24.99</v>
      </c>
      <c r="H16984" s="3">
        <v>44188</v>
      </c>
      <c r="I16984" s="3">
        <v>43834</v>
      </c>
      <c r="J16984" s="3">
        <v>44195</v>
      </c>
      <c r="K16984">
        <v>5</v>
      </c>
      <c r="L16984" t="s">
        <v>7400</v>
      </c>
      <c r="M16984">
        <v>28.98</v>
      </c>
      <c r="N16984">
        <v>2.3184</v>
      </c>
      <c r="O16984">
        <v>0.72450000000000003</v>
      </c>
      <c r="P16984">
        <v>32.0229</v>
      </c>
      <c r="Q16984" t="s">
        <v>29</v>
      </c>
      <c r="R16984" t="s">
        <v>14478</v>
      </c>
      <c r="S16984" t="s">
        <v>14456</v>
      </c>
      <c r="T16984">
        <v>9.3462999999999994</v>
      </c>
      <c r="U16984">
        <v>24.99</v>
      </c>
      <c r="V16984">
        <v>0</v>
      </c>
      <c r="W16984" t="s">
        <v>14459</v>
      </c>
      <c r="X16984" t="s">
        <v>14456</v>
      </c>
      <c r="Y16984" t="s">
        <v>14457</v>
      </c>
      <c r="Z16984" t="s">
        <v>14437</v>
      </c>
    </row>
    <row r="16985" spans="1:26" x14ac:dyDescent="0.3">
      <c r="A16985">
        <v>62644</v>
      </c>
      <c r="B16985">
        <v>1</v>
      </c>
      <c r="C16985">
        <v>922</v>
      </c>
      <c r="D16985">
        <v>1</v>
      </c>
      <c r="E16985">
        <v>3.99</v>
      </c>
      <c r="F16985">
        <v>0</v>
      </c>
      <c r="G16985">
        <v>3.99</v>
      </c>
      <c r="H16985" s="3">
        <v>44188</v>
      </c>
      <c r="I16985" s="3">
        <v>43834</v>
      </c>
      <c r="J16985" s="3">
        <v>44195</v>
      </c>
      <c r="K16985">
        <v>5</v>
      </c>
      <c r="L16985" t="s">
        <v>7400</v>
      </c>
      <c r="M16985">
        <v>28.98</v>
      </c>
      <c r="N16985">
        <v>2.3184</v>
      </c>
      <c r="O16985">
        <v>0.72450000000000003</v>
      </c>
      <c r="P16985">
        <v>32.0229</v>
      </c>
      <c r="Q16985" t="s">
        <v>350</v>
      </c>
      <c r="R16985" t="s">
        <v>14464</v>
      </c>
      <c r="S16985" t="s">
        <v>14456</v>
      </c>
      <c r="T16985">
        <v>1.4923</v>
      </c>
      <c r="U16985">
        <v>3.99</v>
      </c>
      <c r="V16985">
        <v>0</v>
      </c>
      <c r="W16985" t="s">
        <v>14456</v>
      </c>
      <c r="X16985" t="s">
        <v>14456</v>
      </c>
      <c r="Y16985" t="s">
        <v>14457</v>
      </c>
      <c r="Z16985" t="s">
        <v>14437</v>
      </c>
    </row>
    <row r="16986" spans="1:26" x14ac:dyDescent="0.3">
      <c r="A16986">
        <v>62645</v>
      </c>
      <c r="B16986">
        <v>1</v>
      </c>
      <c r="C16986">
        <v>872</v>
      </c>
      <c r="D16986">
        <v>1</v>
      </c>
      <c r="E16986">
        <v>8.99</v>
      </c>
      <c r="F16986">
        <v>0</v>
      </c>
      <c r="G16986">
        <v>8.99</v>
      </c>
      <c r="H16986" s="3">
        <v>44188</v>
      </c>
      <c r="I16986" s="3">
        <v>43834</v>
      </c>
      <c r="J16986" s="3">
        <v>44195</v>
      </c>
      <c r="K16986">
        <v>5</v>
      </c>
      <c r="L16986" t="s">
        <v>7401</v>
      </c>
      <c r="M16986">
        <v>82.47</v>
      </c>
      <c r="N16986">
        <v>6.5975999999999999</v>
      </c>
      <c r="O16986">
        <v>2.0617999999999999</v>
      </c>
      <c r="P16986">
        <v>91.129400000000004</v>
      </c>
      <c r="Q16986" t="s">
        <v>13</v>
      </c>
      <c r="R16986" t="s">
        <v>14455</v>
      </c>
      <c r="S16986" t="s">
        <v>14456</v>
      </c>
      <c r="T16986">
        <v>3.3622999999999998</v>
      </c>
      <c r="U16986">
        <v>8.99</v>
      </c>
      <c r="V16986">
        <v>0</v>
      </c>
      <c r="W16986" t="s">
        <v>14456</v>
      </c>
      <c r="X16986" t="s">
        <v>14456</v>
      </c>
      <c r="Y16986" t="s">
        <v>14457</v>
      </c>
      <c r="Z16986" t="s">
        <v>14438</v>
      </c>
    </row>
    <row r="16987" spans="1:26" x14ac:dyDescent="0.3">
      <c r="A16987">
        <v>62645</v>
      </c>
      <c r="B16987">
        <v>1</v>
      </c>
      <c r="C16987">
        <v>923</v>
      </c>
      <c r="D16987">
        <v>1</v>
      </c>
      <c r="E16987">
        <v>4.99</v>
      </c>
      <c r="F16987">
        <v>0</v>
      </c>
      <c r="G16987">
        <v>4.99</v>
      </c>
      <c r="H16987" s="3">
        <v>44188</v>
      </c>
      <c r="I16987" s="3">
        <v>43834</v>
      </c>
      <c r="J16987" s="3">
        <v>44195</v>
      </c>
      <c r="K16987">
        <v>5</v>
      </c>
      <c r="L16987" t="s">
        <v>7401</v>
      </c>
      <c r="M16987">
        <v>82.47</v>
      </c>
      <c r="N16987">
        <v>6.5975999999999999</v>
      </c>
      <c r="O16987">
        <v>2.0617999999999999</v>
      </c>
      <c r="P16987">
        <v>91.129400000000004</v>
      </c>
      <c r="Q16987" t="s">
        <v>369</v>
      </c>
      <c r="R16987" t="s">
        <v>14473</v>
      </c>
      <c r="S16987" t="s">
        <v>14456</v>
      </c>
      <c r="T16987">
        <v>1.8663000000000001</v>
      </c>
      <c r="U16987">
        <v>4.99</v>
      </c>
      <c r="V16987">
        <v>0</v>
      </c>
      <c r="W16987" t="s">
        <v>14456</v>
      </c>
      <c r="X16987" t="s">
        <v>14456</v>
      </c>
      <c r="Y16987" t="s">
        <v>14472</v>
      </c>
      <c r="Z16987" t="s">
        <v>14438</v>
      </c>
    </row>
    <row r="16988" spans="1:26" x14ac:dyDescent="0.3">
      <c r="A16988">
        <v>62645</v>
      </c>
      <c r="B16988">
        <v>1</v>
      </c>
      <c r="C16988">
        <v>870</v>
      </c>
      <c r="D16988">
        <v>1</v>
      </c>
      <c r="E16988">
        <v>4.99</v>
      </c>
      <c r="F16988">
        <v>0</v>
      </c>
      <c r="G16988">
        <v>4.99</v>
      </c>
      <c r="H16988" s="3">
        <v>44188</v>
      </c>
      <c r="I16988" s="3">
        <v>43834</v>
      </c>
      <c r="J16988" s="3">
        <v>44195</v>
      </c>
      <c r="K16988">
        <v>5</v>
      </c>
      <c r="L16988" t="s">
        <v>7401</v>
      </c>
      <c r="M16988">
        <v>82.47</v>
      </c>
      <c r="N16988">
        <v>6.5975999999999999</v>
      </c>
      <c r="O16988">
        <v>2.0617999999999999</v>
      </c>
      <c r="P16988">
        <v>91.129400000000004</v>
      </c>
      <c r="Q16988" t="s">
        <v>403</v>
      </c>
      <c r="R16988" t="s">
        <v>14460</v>
      </c>
      <c r="S16988" t="s">
        <v>14456</v>
      </c>
      <c r="T16988">
        <v>1.8663000000000001</v>
      </c>
      <c r="U16988">
        <v>4.99</v>
      </c>
      <c r="V16988">
        <v>0</v>
      </c>
      <c r="W16988" t="s">
        <v>14456</v>
      </c>
      <c r="X16988" t="s">
        <v>14456</v>
      </c>
      <c r="Y16988" t="s">
        <v>14461</v>
      </c>
      <c r="Z16988" t="s">
        <v>14438</v>
      </c>
    </row>
    <row r="16989" spans="1:26" x14ac:dyDescent="0.3">
      <c r="A16989">
        <v>62646</v>
      </c>
      <c r="B16989">
        <v>1</v>
      </c>
      <c r="C16989">
        <v>873</v>
      </c>
      <c r="D16989">
        <v>2</v>
      </c>
      <c r="E16989">
        <v>2.29</v>
      </c>
      <c r="F16989">
        <v>0</v>
      </c>
      <c r="G16989">
        <v>2.29</v>
      </c>
      <c r="H16989" s="3">
        <v>44188</v>
      </c>
      <c r="I16989" s="3">
        <v>43834</v>
      </c>
      <c r="J16989" s="3">
        <v>44195</v>
      </c>
      <c r="K16989">
        <v>5</v>
      </c>
      <c r="L16989" t="s">
        <v>7402</v>
      </c>
      <c r="M16989">
        <v>7.28</v>
      </c>
      <c r="N16989">
        <v>0.58240000000000003</v>
      </c>
      <c r="O16989">
        <v>0.182</v>
      </c>
      <c r="P16989">
        <v>8.0443999999999996</v>
      </c>
      <c r="Q16989" t="s">
        <v>61</v>
      </c>
      <c r="R16989" t="s">
        <v>14484</v>
      </c>
      <c r="S16989" t="s">
        <v>14456</v>
      </c>
      <c r="T16989">
        <v>0.85650000000000004</v>
      </c>
      <c r="U16989">
        <v>2.29</v>
      </c>
      <c r="V16989">
        <v>0</v>
      </c>
      <c r="W16989" t="s">
        <v>14456</v>
      </c>
      <c r="X16989" t="s">
        <v>14456</v>
      </c>
      <c r="Y16989" t="s">
        <v>14461</v>
      </c>
      <c r="Z16989" t="s">
        <v>14437</v>
      </c>
    </row>
    <row r="16990" spans="1:26" x14ac:dyDescent="0.3">
      <c r="A16990">
        <v>62646</v>
      </c>
      <c r="B16990">
        <v>1</v>
      </c>
      <c r="C16990">
        <v>923</v>
      </c>
      <c r="D16990">
        <v>1</v>
      </c>
      <c r="E16990">
        <v>4.99</v>
      </c>
      <c r="F16990">
        <v>0</v>
      </c>
      <c r="G16990">
        <v>4.99</v>
      </c>
      <c r="H16990" s="3">
        <v>44188</v>
      </c>
      <c r="I16990" s="3">
        <v>43834</v>
      </c>
      <c r="J16990" s="3">
        <v>44195</v>
      </c>
      <c r="K16990">
        <v>5</v>
      </c>
      <c r="L16990" t="s">
        <v>7402</v>
      </c>
      <c r="M16990">
        <v>7.28</v>
      </c>
      <c r="N16990">
        <v>0.58240000000000003</v>
      </c>
      <c r="O16990">
        <v>0.182</v>
      </c>
      <c r="P16990">
        <v>8.0443999999999996</v>
      </c>
      <c r="Q16990" t="s">
        <v>369</v>
      </c>
      <c r="R16990" t="s">
        <v>14473</v>
      </c>
      <c r="S16990" t="s">
        <v>14456</v>
      </c>
      <c r="T16990">
        <v>1.8663000000000001</v>
      </c>
      <c r="U16990">
        <v>4.99</v>
      </c>
      <c r="V16990">
        <v>0</v>
      </c>
      <c r="W16990" t="s">
        <v>14456</v>
      </c>
      <c r="X16990" t="s">
        <v>14456</v>
      </c>
      <c r="Y16990" t="s">
        <v>14472</v>
      </c>
      <c r="Z16990" t="s">
        <v>14437</v>
      </c>
    </row>
    <row r="16991" spans="1:26" x14ac:dyDescent="0.3">
      <c r="A16991">
        <v>62647</v>
      </c>
      <c r="B16991">
        <v>1</v>
      </c>
      <c r="C16991">
        <v>933</v>
      </c>
      <c r="D16991">
        <v>1</v>
      </c>
      <c r="E16991">
        <v>32.6</v>
      </c>
      <c r="F16991">
        <v>0</v>
      </c>
      <c r="G16991">
        <v>32.6</v>
      </c>
      <c r="H16991" s="3">
        <v>44188</v>
      </c>
      <c r="I16991" s="3">
        <v>43834</v>
      </c>
      <c r="J16991" s="3">
        <v>44195</v>
      </c>
      <c r="K16991">
        <v>5</v>
      </c>
      <c r="L16991" t="s">
        <v>7403</v>
      </c>
      <c r="M16991">
        <v>32.6</v>
      </c>
      <c r="N16991">
        <v>2.6080000000000001</v>
      </c>
      <c r="O16991">
        <v>0.81499999999999995</v>
      </c>
      <c r="P16991">
        <v>36.023000000000003</v>
      </c>
      <c r="Q16991" t="s">
        <v>17</v>
      </c>
      <c r="R16991" t="s">
        <v>14462</v>
      </c>
      <c r="S16991" t="s">
        <v>14456</v>
      </c>
      <c r="T16991">
        <v>12.192399999999999</v>
      </c>
      <c r="U16991">
        <v>32.6</v>
      </c>
      <c r="V16991">
        <v>0</v>
      </c>
      <c r="W16991" t="s">
        <v>14463</v>
      </c>
      <c r="X16991" t="s">
        <v>14456</v>
      </c>
      <c r="Y16991" t="s">
        <v>14457</v>
      </c>
      <c r="Z16991" t="s">
        <v>14437</v>
      </c>
    </row>
    <row r="16992" spans="1:26" x14ac:dyDescent="0.3">
      <c r="A16992">
        <v>62648</v>
      </c>
      <c r="B16992">
        <v>1</v>
      </c>
      <c r="C16992">
        <v>929</v>
      </c>
      <c r="D16992">
        <v>1</v>
      </c>
      <c r="E16992">
        <v>29.99</v>
      </c>
      <c r="F16992">
        <v>0</v>
      </c>
      <c r="G16992">
        <v>29.99</v>
      </c>
      <c r="H16992" s="3">
        <v>44188</v>
      </c>
      <c r="I16992" s="3">
        <v>43834</v>
      </c>
      <c r="J16992" s="3">
        <v>44195</v>
      </c>
      <c r="K16992">
        <v>5</v>
      </c>
      <c r="L16992" t="s">
        <v>7404</v>
      </c>
      <c r="M16992">
        <v>94.46</v>
      </c>
      <c r="N16992">
        <v>7.5568</v>
      </c>
      <c r="O16992">
        <v>2.3614999999999999</v>
      </c>
      <c r="P16992">
        <v>104.3783</v>
      </c>
      <c r="Q16992" t="s">
        <v>35</v>
      </c>
      <c r="R16992" t="s">
        <v>14480</v>
      </c>
      <c r="S16992" t="s">
        <v>14456</v>
      </c>
      <c r="T16992">
        <v>11.2163</v>
      </c>
      <c r="U16992">
        <v>29.99</v>
      </c>
      <c r="V16992">
        <v>0</v>
      </c>
      <c r="W16992" t="s">
        <v>14459</v>
      </c>
      <c r="X16992" t="s">
        <v>14456</v>
      </c>
      <c r="Y16992" t="s">
        <v>14459</v>
      </c>
      <c r="Z16992" t="s">
        <v>14437</v>
      </c>
    </row>
    <row r="16993" spans="1:26" x14ac:dyDescent="0.3">
      <c r="A16993">
        <v>62648</v>
      </c>
      <c r="B16993">
        <v>1</v>
      </c>
      <c r="C16993">
        <v>921</v>
      </c>
      <c r="D16993">
        <v>1</v>
      </c>
      <c r="E16993">
        <v>4.99</v>
      </c>
      <c r="F16993">
        <v>0</v>
      </c>
      <c r="G16993">
        <v>4.99</v>
      </c>
      <c r="H16993" s="3">
        <v>44188</v>
      </c>
      <c r="I16993" s="3">
        <v>43834</v>
      </c>
      <c r="J16993" s="3">
        <v>44195</v>
      </c>
      <c r="K16993">
        <v>5</v>
      </c>
      <c r="L16993" t="s">
        <v>7404</v>
      </c>
      <c r="M16993">
        <v>94.46</v>
      </c>
      <c r="N16993">
        <v>7.5568</v>
      </c>
      <c r="O16993">
        <v>2.3614999999999999</v>
      </c>
      <c r="P16993">
        <v>104.3783</v>
      </c>
      <c r="Q16993" t="s">
        <v>407</v>
      </c>
      <c r="R16993" t="s">
        <v>14468</v>
      </c>
      <c r="S16993" t="s">
        <v>14456</v>
      </c>
      <c r="T16993">
        <v>1.8663000000000001</v>
      </c>
      <c r="U16993">
        <v>4.99</v>
      </c>
      <c r="V16993">
        <v>0</v>
      </c>
      <c r="W16993" t="s">
        <v>14456</v>
      </c>
      <c r="X16993" t="s">
        <v>14456</v>
      </c>
      <c r="Y16993" t="s">
        <v>14459</v>
      </c>
      <c r="Z16993" t="s">
        <v>14437</v>
      </c>
    </row>
    <row r="16994" spans="1:26" x14ac:dyDescent="0.3">
      <c r="A16994">
        <v>62648</v>
      </c>
      <c r="B16994">
        <v>1</v>
      </c>
      <c r="C16994">
        <v>707</v>
      </c>
      <c r="D16994">
        <v>1</v>
      </c>
      <c r="E16994">
        <v>34.99</v>
      </c>
      <c r="F16994">
        <v>0</v>
      </c>
      <c r="G16994">
        <v>34.99</v>
      </c>
      <c r="H16994" s="3">
        <v>44188</v>
      </c>
      <c r="I16994" s="3">
        <v>43834</v>
      </c>
      <c r="J16994" s="3">
        <v>44195</v>
      </c>
      <c r="K16994">
        <v>5</v>
      </c>
      <c r="L16994" t="s">
        <v>7404</v>
      </c>
      <c r="M16994">
        <v>94.46</v>
      </c>
      <c r="N16994">
        <v>7.5568</v>
      </c>
      <c r="O16994">
        <v>2.3614999999999999</v>
      </c>
      <c r="P16994">
        <v>104.3783</v>
      </c>
      <c r="Q16994" t="s">
        <v>362</v>
      </c>
      <c r="R16994" t="s">
        <v>14465</v>
      </c>
      <c r="S16994" t="s">
        <v>14466</v>
      </c>
      <c r="T16994">
        <v>13.0863</v>
      </c>
      <c r="U16994">
        <v>34.99</v>
      </c>
      <c r="V16994">
        <v>0</v>
      </c>
      <c r="W16994" t="s">
        <v>14456</v>
      </c>
      <c r="X16994" t="s">
        <v>14456</v>
      </c>
      <c r="Y16994" t="s">
        <v>14461</v>
      </c>
      <c r="Z16994" t="s">
        <v>14437</v>
      </c>
    </row>
    <row r="16995" spans="1:26" x14ac:dyDescent="0.3">
      <c r="A16995">
        <v>62650</v>
      </c>
      <c r="B16995">
        <v>1</v>
      </c>
      <c r="C16995">
        <v>870</v>
      </c>
      <c r="D16995">
        <v>1</v>
      </c>
      <c r="E16995">
        <v>4.99</v>
      </c>
      <c r="F16995">
        <v>0</v>
      </c>
      <c r="G16995">
        <v>4.99</v>
      </c>
      <c r="H16995" s="3">
        <v>44188</v>
      </c>
      <c r="I16995" s="3">
        <v>43834</v>
      </c>
      <c r="J16995" s="3">
        <v>44195</v>
      </c>
      <c r="K16995">
        <v>5</v>
      </c>
      <c r="L16995" t="s">
        <v>7405</v>
      </c>
      <c r="M16995">
        <v>79.47</v>
      </c>
      <c r="N16995">
        <v>6.3575999999999997</v>
      </c>
      <c r="O16995">
        <v>1.9867999999999999</v>
      </c>
      <c r="P16995">
        <v>87.814400000000006</v>
      </c>
      <c r="Q16995" t="s">
        <v>403</v>
      </c>
      <c r="R16995" t="s">
        <v>14460</v>
      </c>
      <c r="S16995" t="s">
        <v>14456</v>
      </c>
      <c r="T16995">
        <v>1.8663000000000001</v>
      </c>
      <c r="U16995">
        <v>4.99</v>
      </c>
      <c r="V16995">
        <v>0</v>
      </c>
      <c r="W16995" t="s">
        <v>14456</v>
      </c>
      <c r="X16995" t="s">
        <v>14456</v>
      </c>
      <c r="Y16995" t="s">
        <v>14461</v>
      </c>
      <c r="Z16995" t="s">
        <v>14437</v>
      </c>
    </row>
    <row r="16996" spans="1:26" x14ac:dyDescent="0.3">
      <c r="A16996">
        <v>62651</v>
      </c>
      <c r="B16996">
        <v>1</v>
      </c>
      <c r="C16996">
        <v>921</v>
      </c>
      <c r="D16996">
        <v>1</v>
      </c>
      <c r="E16996">
        <v>4.99</v>
      </c>
      <c r="F16996">
        <v>0</v>
      </c>
      <c r="G16996">
        <v>4.99</v>
      </c>
      <c r="H16996" s="3">
        <v>44188</v>
      </c>
      <c r="I16996" s="3">
        <v>43834</v>
      </c>
      <c r="J16996" s="3">
        <v>44195</v>
      </c>
      <c r="K16996">
        <v>5</v>
      </c>
      <c r="L16996" t="s">
        <v>7406</v>
      </c>
      <c r="M16996">
        <v>39.979999999999997</v>
      </c>
      <c r="N16996">
        <v>3.1983999999999999</v>
      </c>
      <c r="O16996">
        <v>0.99950000000000006</v>
      </c>
      <c r="P16996">
        <v>44.177900000000001</v>
      </c>
      <c r="Q16996" t="s">
        <v>407</v>
      </c>
      <c r="R16996" t="s">
        <v>14468</v>
      </c>
      <c r="S16996" t="s">
        <v>14456</v>
      </c>
      <c r="T16996">
        <v>1.8663000000000001</v>
      </c>
      <c r="U16996">
        <v>4.99</v>
      </c>
      <c r="V16996">
        <v>0</v>
      </c>
      <c r="W16996" t="s">
        <v>14456</v>
      </c>
      <c r="X16996" t="s">
        <v>14456</v>
      </c>
      <c r="Y16996" t="s">
        <v>14459</v>
      </c>
      <c r="Z16996" t="s">
        <v>14437</v>
      </c>
    </row>
    <row r="16997" spans="1:26" x14ac:dyDescent="0.3">
      <c r="A16997">
        <v>62651</v>
      </c>
      <c r="B16997">
        <v>1</v>
      </c>
      <c r="C16997">
        <v>708</v>
      </c>
      <c r="D16997">
        <v>1</v>
      </c>
      <c r="E16997">
        <v>34.99</v>
      </c>
      <c r="F16997">
        <v>0</v>
      </c>
      <c r="G16997">
        <v>34.99</v>
      </c>
      <c r="H16997" s="3">
        <v>44188</v>
      </c>
      <c r="I16997" s="3">
        <v>43834</v>
      </c>
      <c r="J16997" s="3">
        <v>44195</v>
      </c>
      <c r="K16997">
        <v>5</v>
      </c>
      <c r="L16997" t="s">
        <v>7406</v>
      </c>
      <c r="M16997">
        <v>39.979999999999997</v>
      </c>
      <c r="N16997">
        <v>3.1983999999999999</v>
      </c>
      <c r="O16997">
        <v>0.99950000000000006</v>
      </c>
      <c r="P16997">
        <v>44.177900000000001</v>
      </c>
      <c r="Q16997" t="s">
        <v>27</v>
      </c>
      <c r="R16997" t="s">
        <v>14476</v>
      </c>
      <c r="S16997" t="s">
        <v>14477</v>
      </c>
      <c r="T16997">
        <v>13.0863</v>
      </c>
      <c r="U16997">
        <v>34.99</v>
      </c>
      <c r="V16997">
        <v>0</v>
      </c>
      <c r="W16997" t="s">
        <v>14456</v>
      </c>
      <c r="X16997" t="s">
        <v>14456</v>
      </c>
      <c r="Y16997" t="s">
        <v>14461</v>
      </c>
      <c r="Z16997" t="s">
        <v>14437</v>
      </c>
    </row>
    <row r="16998" spans="1:26" x14ac:dyDescent="0.3">
      <c r="A16998">
        <v>62652</v>
      </c>
      <c r="B16998">
        <v>1</v>
      </c>
      <c r="C16998">
        <v>921</v>
      </c>
      <c r="D16998">
        <v>1</v>
      </c>
      <c r="E16998">
        <v>4.99</v>
      </c>
      <c r="F16998">
        <v>0</v>
      </c>
      <c r="G16998">
        <v>4.99</v>
      </c>
      <c r="H16998" s="3">
        <v>44188</v>
      </c>
      <c r="I16998" s="3">
        <v>43834</v>
      </c>
      <c r="J16998" s="3">
        <v>44195</v>
      </c>
      <c r="K16998">
        <v>5</v>
      </c>
      <c r="L16998" t="s">
        <v>7407</v>
      </c>
      <c r="M16998">
        <v>39.979999999999997</v>
      </c>
      <c r="N16998">
        <v>3.1983999999999999</v>
      </c>
      <c r="O16998">
        <v>0.99950000000000006</v>
      </c>
      <c r="P16998">
        <v>44.177900000000001</v>
      </c>
      <c r="Q16998" t="s">
        <v>407</v>
      </c>
      <c r="R16998" t="s">
        <v>14468</v>
      </c>
      <c r="S16998" t="s">
        <v>14456</v>
      </c>
      <c r="T16998">
        <v>1.8663000000000001</v>
      </c>
      <c r="U16998">
        <v>4.99</v>
      </c>
      <c r="V16998">
        <v>0</v>
      </c>
      <c r="W16998" t="s">
        <v>14456</v>
      </c>
      <c r="X16998" t="s">
        <v>14456</v>
      </c>
      <c r="Y16998" t="s">
        <v>14459</v>
      </c>
      <c r="Z16998" t="s">
        <v>14439</v>
      </c>
    </row>
    <row r="16999" spans="1:26" x14ac:dyDescent="0.3">
      <c r="A16999">
        <v>62652</v>
      </c>
      <c r="B16999">
        <v>1</v>
      </c>
      <c r="C16999">
        <v>711</v>
      </c>
      <c r="D16999">
        <v>1</v>
      </c>
      <c r="E16999">
        <v>34.99</v>
      </c>
      <c r="F16999">
        <v>0</v>
      </c>
      <c r="G16999">
        <v>34.99</v>
      </c>
      <c r="H16999" s="3">
        <v>44188</v>
      </c>
      <c r="I16999" s="3">
        <v>43834</v>
      </c>
      <c r="J16999" s="3">
        <v>44195</v>
      </c>
      <c r="K16999">
        <v>5</v>
      </c>
      <c r="L16999" t="s">
        <v>7407</v>
      </c>
      <c r="M16999">
        <v>39.979999999999997</v>
      </c>
      <c r="N16999">
        <v>3.1983999999999999</v>
      </c>
      <c r="O16999">
        <v>0.99950000000000006</v>
      </c>
      <c r="P16999">
        <v>44.177900000000001</v>
      </c>
      <c r="Q16999" t="s">
        <v>94</v>
      </c>
      <c r="R16999" t="s">
        <v>14469</v>
      </c>
      <c r="S16999" t="s">
        <v>14470</v>
      </c>
      <c r="T16999">
        <v>13.0863</v>
      </c>
      <c r="U16999">
        <v>34.99</v>
      </c>
      <c r="V16999">
        <v>0</v>
      </c>
      <c r="W16999" t="s">
        <v>14456</v>
      </c>
      <c r="X16999" t="s">
        <v>14456</v>
      </c>
      <c r="Y16999" t="s">
        <v>14461</v>
      </c>
      <c r="Z16999" t="s">
        <v>14439</v>
      </c>
    </row>
    <row r="17000" spans="1:26" x14ac:dyDescent="0.3">
      <c r="A17000">
        <v>62653</v>
      </c>
      <c r="B17000">
        <v>1</v>
      </c>
      <c r="C17000">
        <v>878</v>
      </c>
      <c r="D17000">
        <v>1</v>
      </c>
      <c r="E17000">
        <v>21.98</v>
      </c>
      <c r="F17000">
        <v>0</v>
      </c>
      <c r="G17000">
        <v>21.98</v>
      </c>
      <c r="H17000" s="3">
        <v>44188</v>
      </c>
      <c r="I17000" s="3">
        <v>43834</v>
      </c>
      <c r="J17000" s="3">
        <v>44195</v>
      </c>
      <c r="K17000">
        <v>5</v>
      </c>
      <c r="L17000" t="s">
        <v>7408</v>
      </c>
      <c r="M17000">
        <v>111.45</v>
      </c>
      <c r="N17000">
        <v>8.9160000000000004</v>
      </c>
      <c r="O17000">
        <v>2.7863000000000002</v>
      </c>
      <c r="P17000">
        <v>123.1523</v>
      </c>
      <c r="Q17000" t="s">
        <v>32</v>
      </c>
      <c r="R17000" t="s">
        <v>14479</v>
      </c>
      <c r="S17000" t="s">
        <v>14456</v>
      </c>
      <c r="T17000">
        <v>8.2204999999999995</v>
      </c>
      <c r="U17000">
        <v>21.98</v>
      </c>
      <c r="V17000">
        <v>0</v>
      </c>
      <c r="W17000" t="s">
        <v>14456</v>
      </c>
      <c r="X17000" t="s">
        <v>14456</v>
      </c>
      <c r="Y17000" t="s">
        <v>14459</v>
      </c>
      <c r="Z17000" t="s">
        <v>14437</v>
      </c>
    </row>
    <row r="17001" spans="1:26" x14ac:dyDescent="0.3">
      <c r="A17001">
        <v>62653</v>
      </c>
      <c r="B17001">
        <v>1</v>
      </c>
      <c r="C17001">
        <v>871</v>
      </c>
      <c r="D17001">
        <v>1</v>
      </c>
      <c r="E17001">
        <v>9.99</v>
      </c>
      <c r="F17001">
        <v>0</v>
      </c>
      <c r="G17001">
        <v>9.99</v>
      </c>
      <c r="H17001" s="3">
        <v>44188</v>
      </c>
      <c r="I17001" s="3">
        <v>43834</v>
      </c>
      <c r="J17001" s="3">
        <v>44195</v>
      </c>
      <c r="K17001">
        <v>5</v>
      </c>
      <c r="L17001" t="s">
        <v>7408</v>
      </c>
      <c r="M17001">
        <v>111.45</v>
      </c>
      <c r="N17001">
        <v>8.9160000000000004</v>
      </c>
      <c r="O17001">
        <v>2.7863000000000002</v>
      </c>
      <c r="P17001">
        <v>123.1523</v>
      </c>
      <c r="Q17001" t="s">
        <v>15</v>
      </c>
      <c r="R17001" t="s">
        <v>14458</v>
      </c>
      <c r="S17001" t="s">
        <v>14456</v>
      </c>
      <c r="T17001">
        <v>3.7363</v>
      </c>
      <c r="U17001">
        <v>9.99</v>
      </c>
      <c r="V17001">
        <v>0</v>
      </c>
      <c r="W17001" t="s">
        <v>14456</v>
      </c>
      <c r="X17001" t="s">
        <v>14456</v>
      </c>
      <c r="Y17001" t="s">
        <v>14459</v>
      </c>
      <c r="Z17001" t="s">
        <v>14437</v>
      </c>
    </row>
    <row r="17002" spans="1:26" x14ac:dyDescent="0.3">
      <c r="A17002">
        <v>62654</v>
      </c>
      <c r="B17002">
        <v>1</v>
      </c>
      <c r="C17002">
        <v>921</v>
      </c>
      <c r="D17002">
        <v>1</v>
      </c>
      <c r="E17002">
        <v>4.99</v>
      </c>
      <c r="F17002">
        <v>0</v>
      </c>
      <c r="G17002">
        <v>4.99</v>
      </c>
      <c r="H17002" s="3">
        <v>44188</v>
      </c>
      <c r="I17002" s="3">
        <v>43834</v>
      </c>
      <c r="J17002" s="3">
        <v>44195</v>
      </c>
      <c r="K17002">
        <v>5</v>
      </c>
      <c r="L17002" t="s">
        <v>7409</v>
      </c>
      <c r="M17002">
        <v>163.99</v>
      </c>
      <c r="N17002">
        <v>13.119199999999999</v>
      </c>
      <c r="O17002">
        <v>4.0998000000000001</v>
      </c>
      <c r="P17002">
        <v>181.209</v>
      </c>
      <c r="Q17002" t="s">
        <v>407</v>
      </c>
      <c r="R17002" t="s">
        <v>14468</v>
      </c>
      <c r="S17002" t="s">
        <v>14456</v>
      </c>
      <c r="T17002">
        <v>1.8663000000000001</v>
      </c>
      <c r="U17002">
        <v>4.99</v>
      </c>
      <c r="V17002">
        <v>0</v>
      </c>
      <c r="W17002" t="s">
        <v>14456</v>
      </c>
      <c r="X17002" t="s">
        <v>14456</v>
      </c>
      <c r="Y17002" t="s">
        <v>14459</v>
      </c>
      <c r="Z17002" t="s">
        <v>14437</v>
      </c>
    </row>
    <row r="17003" spans="1:26" x14ac:dyDescent="0.3">
      <c r="A17003">
        <v>62655</v>
      </c>
      <c r="B17003">
        <v>1</v>
      </c>
      <c r="C17003">
        <v>932</v>
      </c>
      <c r="D17003">
        <v>1</v>
      </c>
      <c r="E17003">
        <v>24.99</v>
      </c>
      <c r="F17003">
        <v>0</v>
      </c>
      <c r="G17003">
        <v>24.99</v>
      </c>
      <c r="H17003" s="3">
        <v>44188</v>
      </c>
      <c r="I17003" s="3">
        <v>43834</v>
      </c>
      <c r="J17003" s="3">
        <v>44195</v>
      </c>
      <c r="K17003">
        <v>5</v>
      </c>
      <c r="L17003" t="s">
        <v>7410</v>
      </c>
      <c r="M17003">
        <v>24.99</v>
      </c>
      <c r="N17003">
        <v>1.9992000000000001</v>
      </c>
      <c r="O17003">
        <v>0.62480000000000002</v>
      </c>
      <c r="P17003">
        <v>27.614000000000001</v>
      </c>
      <c r="Q17003" t="s">
        <v>29</v>
      </c>
      <c r="R17003" t="s">
        <v>14478</v>
      </c>
      <c r="S17003" t="s">
        <v>14456</v>
      </c>
      <c r="T17003">
        <v>9.3462999999999994</v>
      </c>
      <c r="U17003">
        <v>24.99</v>
      </c>
      <c r="V17003">
        <v>0</v>
      </c>
      <c r="W17003" t="s">
        <v>14459</v>
      </c>
      <c r="X17003" t="s">
        <v>14456</v>
      </c>
      <c r="Y17003" t="s">
        <v>14457</v>
      </c>
      <c r="Z17003" t="s">
        <v>14437</v>
      </c>
    </row>
    <row r="17004" spans="1:26" x14ac:dyDescent="0.3">
      <c r="A17004">
        <v>62656</v>
      </c>
      <c r="B17004">
        <v>1</v>
      </c>
      <c r="C17004">
        <v>929</v>
      </c>
      <c r="D17004">
        <v>1</v>
      </c>
      <c r="E17004">
        <v>29.99</v>
      </c>
      <c r="F17004">
        <v>0</v>
      </c>
      <c r="G17004">
        <v>29.99</v>
      </c>
      <c r="H17004" s="3">
        <v>44188</v>
      </c>
      <c r="I17004" s="3">
        <v>43834</v>
      </c>
      <c r="J17004" s="3">
        <v>44195</v>
      </c>
      <c r="K17004">
        <v>5</v>
      </c>
      <c r="L17004" t="s">
        <v>7411</v>
      </c>
      <c r="M17004">
        <v>37.270000000000003</v>
      </c>
      <c r="N17004">
        <v>2.9815999999999998</v>
      </c>
      <c r="O17004">
        <v>0.93179999999999996</v>
      </c>
      <c r="P17004">
        <v>41.183399999999999</v>
      </c>
      <c r="Q17004" t="s">
        <v>35</v>
      </c>
      <c r="R17004" t="s">
        <v>14480</v>
      </c>
      <c r="S17004" t="s">
        <v>14456</v>
      </c>
      <c r="T17004">
        <v>11.2163</v>
      </c>
      <c r="U17004">
        <v>29.99</v>
      </c>
      <c r="V17004">
        <v>0</v>
      </c>
      <c r="W17004" t="s">
        <v>14459</v>
      </c>
      <c r="X17004" t="s">
        <v>14456</v>
      </c>
      <c r="Y17004" t="s">
        <v>14459</v>
      </c>
      <c r="Z17004" t="s">
        <v>14437</v>
      </c>
    </row>
    <row r="17005" spans="1:26" x14ac:dyDescent="0.3">
      <c r="A17005">
        <v>62656</v>
      </c>
      <c r="B17005">
        <v>1</v>
      </c>
      <c r="C17005">
        <v>921</v>
      </c>
      <c r="D17005">
        <v>1</v>
      </c>
      <c r="E17005">
        <v>4.99</v>
      </c>
      <c r="F17005">
        <v>0</v>
      </c>
      <c r="G17005">
        <v>4.99</v>
      </c>
      <c r="H17005" s="3">
        <v>44188</v>
      </c>
      <c r="I17005" s="3">
        <v>43834</v>
      </c>
      <c r="J17005" s="3">
        <v>44195</v>
      </c>
      <c r="K17005">
        <v>5</v>
      </c>
      <c r="L17005" t="s">
        <v>7411</v>
      </c>
      <c r="M17005">
        <v>37.270000000000003</v>
      </c>
      <c r="N17005">
        <v>2.9815999999999998</v>
      </c>
      <c r="O17005">
        <v>0.93179999999999996</v>
      </c>
      <c r="P17005">
        <v>41.183399999999999</v>
      </c>
      <c r="Q17005" t="s">
        <v>407</v>
      </c>
      <c r="R17005" t="s">
        <v>14468</v>
      </c>
      <c r="S17005" t="s">
        <v>14456</v>
      </c>
      <c r="T17005">
        <v>1.8663000000000001</v>
      </c>
      <c r="U17005">
        <v>4.99</v>
      </c>
      <c r="V17005">
        <v>0</v>
      </c>
      <c r="W17005" t="s">
        <v>14456</v>
      </c>
      <c r="X17005" t="s">
        <v>14456</v>
      </c>
      <c r="Y17005" t="s">
        <v>14459</v>
      </c>
      <c r="Z17005" t="s">
        <v>14437</v>
      </c>
    </row>
    <row r="17006" spans="1:26" x14ac:dyDescent="0.3">
      <c r="A17006">
        <v>62656</v>
      </c>
      <c r="B17006">
        <v>1</v>
      </c>
      <c r="C17006">
        <v>873</v>
      </c>
      <c r="D17006">
        <v>1</v>
      </c>
      <c r="E17006">
        <v>2.29</v>
      </c>
      <c r="F17006">
        <v>0</v>
      </c>
      <c r="G17006">
        <v>2.29</v>
      </c>
      <c r="H17006" s="3">
        <v>44188</v>
      </c>
      <c r="I17006" s="3">
        <v>43834</v>
      </c>
      <c r="J17006" s="3">
        <v>44195</v>
      </c>
      <c r="K17006">
        <v>5</v>
      </c>
      <c r="L17006" t="s">
        <v>7411</v>
      </c>
      <c r="M17006">
        <v>37.270000000000003</v>
      </c>
      <c r="N17006">
        <v>2.9815999999999998</v>
      </c>
      <c r="O17006">
        <v>0.93179999999999996</v>
      </c>
      <c r="P17006">
        <v>41.183399999999999</v>
      </c>
      <c r="Q17006" t="s">
        <v>61</v>
      </c>
      <c r="R17006" t="s">
        <v>14484</v>
      </c>
      <c r="S17006" t="s">
        <v>14456</v>
      </c>
      <c r="T17006">
        <v>0.85650000000000004</v>
      </c>
      <c r="U17006">
        <v>2.29</v>
      </c>
      <c r="V17006">
        <v>0</v>
      </c>
      <c r="W17006" t="s">
        <v>14456</v>
      </c>
      <c r="X17006" t="s">
        <v>14456</v>
      </c>
      <c r="Y17006" t="s">
        <v>14461</v>
      </c>
      <c r="Z17006" t="s">
        <v>14437</v>
      </c>
    </row>
    <row r="17007" spans="1:26" x14ac:dyDescent="0.3">
      <c r="A17007">
        <v>62657</v>
      </c>
      <c r="B17007">
        <v>1</v>
      </c>
      <c r="C17007">
        <v>928</v>
      </c>
      <c r="D17007">
        <v>1</v>
      </c>
      <c r="E17007">
        <v>24.99</v>
      </c>
      <c r="F17007">
        <v>0</v>
      </c>
      <c r="G17007">
        <v>24.99</v>
      </c>
      <c r="H17007" s="3">
        <v>44188</v>
      </c>
      <c r="I17007" s="3">
        <v>43834</v>
      </c>
      <c r="J17007" s="3">
        <v>44195</v>
      </c>
      <c r="K17007">
        <v>5</v>
      </c>
      <c r="L17007" t="s">
        <v>7412</v>
      </c>
      <c r="M17007">
        <v>32.270000000000003</v>
      </c>
      <c r="N17007">
        <v>2.5815999999999999</v>
      </c>
      <c r="O17007">
        <v>0.80679999999999996</v>
      </c>
      <c r="P17007">
        <v>35.6584</v>
      </c>
      <c r="Q17007" t="s">
        <v>72</v>
      </c>
      <c r="R17007" t="s">
        <v>14485</v>
      </c>
      <c r="S17007" t="s">
        <v>14456</v>
      </c>
      <c r="T17007">
        <v>9.3462999999999994</v>
      </c>
      <c r="U17007">
        <v>24.99</v>
      </c>
      <c r="V17007">
        <v>0</v>
      </c>
      <c r="W17007" t="s">
        <v>14475</v>
      </c>
      <c r="X17007" t="s">
        <v>14456</v>
      </c>
      <c r="Y17007" t="s">
        <v>14459</v>
      </c>
      <c r="Z17007" t="s">
        <v>14437</v>
      </c>
    </row>
    <row r="17008" spans="1:26" x14ac:dyDescent="0.3">
      <c r="A17008">
        <v>62657</v>
      </c>
      <c r="B17008">
        <v>1</v>
      </c>
      <c r="C17008">
        <v>921</v>
      </c>
      <c r="D17008">
        <v>1</v>
      </c>
      <c r="E17008">
        <v>4.99</v>
      </c>
      <c r="F17008">
        <v>0</v>
      </c>
      <c r="G17008">
        <v>4.99</v>
      </c>
      <c r="H17008" s="3">
        <v>44188</v>
      </c>
      <c r="I17008" s="3">
        <v>43834</v>
      </c>
      <c r="J17008" s="3">
        <v>44195</v>
      </c>
      <c r="K17008">
        <v>5</v>
      </c>
      <c r="L17008" t="s">
        <v>7412</v>
      </c>
      <c r="M17008">
        <v>32.270000000000003</v>
      </c>
      <c r="N17008">
        <v>2.5815999999999999</v>
      </c>
      <c r="O17008">
        <v>0.80679999999999996</v>
      </c>
      <c r="P17008">
        <v>35.6584</v>
      </c>
      <c r="Q17008" t="s">
        <v>407</v>
      </c>
      <c r="R17008" t="s">
        <v>14468</v>
      </c>
      <c r="S17008" t="s">
        <v>14456</v>
      </c>
      <c r="T17008">
        <v>1.8663000000000001</v>
      </c>
      <c r="U17008">
        <v>4.99</v>
      </c>
      <c r="V17008">
        <v>0</v>
      </c>
      <c r="W17008" t="s">
        <v>14456</v>
      </c>
      <c r="X17008" t="s">
        <v>14456</v>
      </c>
      <c r="Y17008" t="s">
        <v>14459</v>
      </c>
      <c r="Z17008" t="s">
        <v>14437</v>
      </c>
    </row>
    <row r="17009" spans="1:26" x14ac:dyDescent="0.3">
      <c r="A17009">
        <v>62657</v>
      </c>
      <c r="B17009">
        <v>1</v>
      </c>
      <c r="C17009">
        <v>873</v>
      </c>
      <c r="D17009">
        <v>2</v>
      </c>
      <c r="E17009">
        <v>2.29</v>
      </c>
      <c r="F17009">
        <v>0</v>
      </c>
      <c r="G17009">
        <v>2.29</v>
      </c>
      <c r="H17009" s="3">
        <v>44188</v>
      </c>
      <c r="I17009" s="3">
        <v>43834</v>
      </c>
      <c r="J17009" s="3">
        <v>44195</v>
      </c>
      <c r="K17009">
        <v>5</v>
      </c>
      <c r="L17009" t="s">
        <v>7412</v>
      </c>
      <c r="M17009">
        <v>32.270000000000003</v>
      </c>
      <c r="N17009">
        <v>2.5815999999999999</v>
      </c>
      <c r="O17009">
        <v>0.80679999999999996</v>
      </c>
      <c r="P17009">
        <v>35.6584</v>
      </c>
      <c r="Q17009" t="s">
        <v>61</v>
      </c>
      <c r="R17009" t="s">
        <v>14484</v>
      </c>
      <c r="S17009" t="s">
        <v>14456</v>
      </c>
      <c r="T17009">
        <v>0.85650000000000004</v>
      </c>
      <c r="U17009">
        <v>2.29</v>
      </c>
      <c r="V17009">
        <v>0</v>
      </c>
      <c r="W17009" t="s">
        <v>14456</v>
      </c>
      <c r="X17009" t="s">
        <v>14456</v>
      </c>
      <c r="Y17009" t="s">
        <v>14461</v>
      </c>
      <c r="Z17009" t="s">
        <v>14437</v>
      </c>
    </row>
    <row r="17010" spans="1:26" x14ac:dyDescent="0.3">
      <c r="A17010">
        <v>62658</v>
      </c>
      <c r="B17010">
        <v>1</v>
      </c>
      <c r="C17010">
        <v>712</v>
      </c>
      <c r="D17010">
        <v>1</v>
      </c>
      <c r="E17010">
        <v>8.99</v>
      </c>
      <c r="F17010">
        <v>0</v>
      </c>
      <c r="G17010">
        <v>8.99</v>
      </c>
      <c r="H17010" s="3">
        <v>44188</v>
      </c>
      <c r="I17010" s="3">
        <v>43834</v>
      </c>
      <c r="J17010" s="3">
        <v>44195</v>
      </c>
      <c r="K17010">
        <v>5</v>
      </c>
      <c r="L17010" t="s">
        <v>7413</v>
      </c>
      <c r="M17010">
        <v>78.959999999999994</v>
      </c>
      <c r="N17010">
        <v>6.3167999999999997</v>
      </c>
      <c r="O17010">
        <v>1.974</v>
      </c>
      <c r="P17010">
        <v>87.250799999999998</v>
      </c>
      <c r="Q17010" t="s">
        <v>38</v>
      </c>
      <c r="R17010" t="s">
        <v>14481</v>
      </c>
      <c r="S17010" t="s">
        <v>14482</v>
      </c>
      <c r="T17010">
        <v>6.9222999999999999</v>
      </c>
      <c r="U17010">
        <v>8.99</v>
      </c>
      <c r="V17010">
        <v>0</v>
      </c>
      <c r="W17010" t="s">
        <v>14456</v>
      </c>
      <c r="X17010" t="s">
        <v>14483</v>
      </c>
      <c r="Y17010" t="s">
        <v>14461</v>
      </c>
      <c r="Z17010" t="s">
        <v>14437</v>
      </c>
    </row>
    <row r="17011" spans="1:26" x14ac:dyDescent="0.3">
      <c r="A17011">
        <v>62658</v>
      </c>
      <c r="B17011">
        <v>1</v>
      </c>
      <c r="C17011">
        <v>929</v>
      </c>
      <c r="D17011">
        <v>1</v>
      </c>
      <c r="E17011">
        <v>29.99</v>
      </c>
      <c r="F17011">
        <v>0</v>
      </c>
      <c r="G17011">
        <v>29.99</v>
      </c>
      <c r="H17011" s="3">
        <v>44188</v>
      </c>
      <c r="I17011" s="3">
        <v>43834</v>
      </c>
      <c r="J17011" s="3">
        <v>44195</v>
      </c>
      <c r="K17011">
        <v>5</v>
      </c>
      <c r="L17011" t="s">
        <v>7413</v>
      </c>
      <c r="M17011">
        <v>78.959999999999994</v>
      </c>
      <c r="N17011">
        <v>6.3167999999999997</v>
      </c>
      <c r="O17011">
        <v>1.974</v>
      </c>
      <c r="P17011">
        <v>87.250799999999998</v>
      </c>
      <c r="Q17011" t="s">
        <v>35</v>
      </c>
      <c r="R17011" t="s">
        <v>14480</v>
      </c>
      <c r="S17011" t="s">
        <v>14456</v>
      </c>
      <c r="T17011">
        <v>11.2163</v>
      </c>
      <c r="U17011">
        <v>29.99</v>
      </c>
      <c r="V17011">
        <v>0</v>
      </c>
      <c r="W17011" t="s">
        <v>14459</v>
      </c>
      <c r="X17011" t="s">
        <v>14456</v>
      </c>
      <c r="Y17011" t="s">
        <v>14459</v>
      </c>
      <c r="Z17011" t="s">
        <v>14437</v>
      </c>
    </row>
    <row r="17012" spans="1:26" x14ac:dyDescent="0.3">
      <c r="A17012">
        <v>62658</v>
      </c>
      <c r="B17012">
        <v>1</v>
      </c>
      <c r="C17012">
        <v>921</v>
      </c>
      <c r="D17012">
        <v>1</v>
      </c>
      <c r="E17012">
        <v>4.99</v>
      </c>
      <c r="F17012">
        <v>0</v>
      </c>
      <c r="G17012">
        <v>4.99</v>
      </c>
      <c r="H17012" s="3">
        <v>44188</v>
      </c>
      <c r="I17012" s="3">
        <v>43834</v>
      </c>
      <c r="J17012" s="3">
        <v>44195</v>
      </c>
      <c r="K17012">
        <v>5</v>
      </c>
      <c r="L17012" t="s">
        <v>7413</v>
      </c>
      <c r="M17012">
        <v>78.959999999999994</v>
      </c>
      <c r="N17012">
        <v>6.3167999999999997</v>
      </c>
      <c r="O17012">
        <v>1.974</v>
      </c>
      <c r="P17012">
        <v>87.250799999999998</v>
      </c>
      <c r="Q17012" t="s">
        <v>407</v>
      </c>
      <c r="R17012" t="s">
        <v>14468</v>
      </c>
      <c r="S17012" t="s">
        <v>14456</v>
      </c>
      <c r="T17012">
        <v>1.8663000000000001</v>
      </c>
      <c r="U17012">
        <v>4.99</v>
      </c>
      <c r="V17012">
        <v>0</v>
      </c>
      <c r="W17012" t="s">
        <v>14456</v>
      </c>
      <c r="X17012" t="s">
        <v>14456</v>
      </c>
      <c r="Y17012" t="s">
        <v>14459</v>
      </c>
      <c r="Z17012" t="s">
        <v>14437</v>
      </c>
    </row>
    <row r="17013" spans="1:26" x14ac:dyDescent="0.3">
      <c r="A17013">
        <v>62658</v>
      </c>
      <c r="B17013">
        <v>1</v>
      </c>
      <c r="C17013">
        <v>711</v>
      </c>
      <c r="D17013">
        <v>1</v>
      </c>
      <c r="E17013">
        <v>34.99</v>
      </c>
      <c r="F17013">
        <v>0</v>
      </c>
      <c r="G17013">
        <v>34.99</v>
      </c>
      <c r="H17013" s="3">
        <v>44188</v>
      </c>
      <c r="I17013" s="3">
        <v>43834</v>
      </c>
      <c r="J17013" s="3">
        <v>44195</v>
      </c>
      <c r="K17013">
        <v>5</v>
      </c>
      <c r="L17013" t="s">
        <v>7413</v>
      </c>
      <c r="M17013">
        <v>78.959999999999994</v>
      </c>
      <c r="N17013">
        <v>6.3167999999999997</v>
      </c>
      <c r="O17013">
        <v>1.974</v>
      </c>
      <c r="P17013">
        <v>87.250799999999998</v>
      </c>
      <c r="Q17013" t="s">
        <v>94</v>
      </c>
      <c r="R17013" t="s">
        <v>14469</v>
      </c>
      <c r="S17013" t="s">
        <v>14470</v>
      </c>
      <c r="T17013">
        <v>13.0863</v>
      </c>
      <c r="U17013">
        <v>34.99</v>
      </c>
      <c r="V17013">
        <v>0</v>
      </c>
      <c r="W17013" t="s">
        <v>14456</v>
      </c>
      <c r="X17013" t="s">
        <v>14456</v>
      </c>
      <c r="Y17013" t="s">
        <v>14461</v>
      </c>
      <c r="Z17013" t="s">
        <v>14437</v>
      </c>
    </row>
    <row r="17014" spans="1:26" x14ac:dyDescent="0.3">
      <c r="A17014">
        <v>62659</v>
      </c>
      <c r="B17014">
        <v>1</v>
      </c>
      <c r="C17014">
        <v>930</v>
      </c>
      <c r="D17014">
        <v>1</v>
      </c>
      <c r="E17014">
        <v>35</v>
      </c>
      <c r="F17014">
        <v>0</v>
      </c>
      <c r="G17014">
        <v>35</v>
      </c>
      <c r="H17014" s="3">
        <v>44188</v>
      </c>
      <c r="I17014" s="3">
        <v>43834</v>
      </c>
      <c r="J17014" s="3">
        <v>44195</v>
      </c>
      <c r="K17014">
        <v>5</v>
      </c>
      <c r="L17014" t="s">
        <v>947</v>
      </c>
      <c r="M17014">
        <v>37.29</v>
      </c>
      <c r="N17014">
        <v>2.9832000000000001</v>
      </c>
      <c r="O17014">
        <v>0.93230000000000002</v>
      </c>
      <c r="P17014">
        <v>41.205500000000001</v>
      </c>
      <c r="Q17014" t="s">
        <v>21</v>
      </c>
      <c r="R17014" t="s">
        <v>14467</v>
      </c>
      <c r="S17014" t="s">
        <v>14456</v>
      </c>
      <c r="T17014">
        <v>13.09</v>
      </c>
      <c r="U17014">
        <v>35</v>
      </c>
      <c r="V17014">
        <v>0</v>
      </c>
      <c r="W17014" t="s">
        <v>14463</v>
      </c>
      <c r="X17014" t="s">
        <v>14456</v>
      </c>
      <c r="Y17014" t="s">
        <v>14459</v>
      </c>
      <c r="Z17014" t="s">
        <v>14437</v>
      </c>
    </row>
    <row r="17015" spans="1:26" x14ac:dyDescent="0.3">
      <c r="A17015">
        <v>62659</v>
      </c>
      <c r="B17015">
        <v>1</v>
      </c>
      <c r="C17015">
        <v>873</v>
      </c>
      <c r="D17015">
        <v>1</v>
      </c>
      <c r="E17015">
        <v>2.29</v>
      </c>
      <c r="F17015">
        <v>0</v>
      </c>
      <c r="G17015">
        <v>2.29</v>
      </c>
      <c r="H17015" s="3">
        <v>44188</v>
      </c>
      <c r="I17015" s="3">
        <v>43834</v>
      </c>
      <c r="J17015" s="3">
        <v>44195</v>
      </c>
      <c r="K17015">
        <v>5</v>
      </c>
      <c r="L17015" t="s">
        <v>947</v>
      </c>
      <c r="M17015">
        <v>37.29</v>
      </c>
      <c r="N17015">
        <v>2.9832000000000001</v>
      </c>
      <c r="O17015">
        <v>0.93230000000000002</v>
      </c>
      <c r="P17015">
        <v>41.205500000000001</v>
      </c>
      <c r="Q17015" t="s">
        <v>61</v>
      </c>
      <c r="R17015" t="s">
        <v>14484</v>
      </c>
      <c r="S17015" t="s">
        <v>14456</v>
      </c>
      <c r="T17015">
        <v>0.85650000000000004</v>
      </c>
      <c r="U17015">
        <v>2.29</v>
      </c>
      <c r="V17015">
        <v>0</v>
      </c>
      <c r="W17015" t="s">
        <v>14456</v>
      </c>
      <c r="X17015" t="s">
        <v>14456</v>
      </c>
      <c r="Y17015" t="s">
        <v>14461</v>
      </c>
      <c r="Z17015" t="s">
        <v>14437</v>
      </c>
    </row>
    <row r="17016" spans="1:26" x14ac:dyDescent="0.3">
      <c r="A17016">
        <v>62660</v>
      </c>
      <c r="B17016">
        <v>1</v>
      </c>
      <c r="C17016">
        <v>930</v>
      </c>
      <c r="D17016">
        <v>1</v>
      </c>
      <c r="E17016">
        <v>35</v>
      </c>
      <c r="F17016">
        <v>0</v>
      </c>
      <c r="G17016">
        <v>35</v>
      </c>
      <c r="H17016" s="3">
        <v>44188</v>
      </c>
      <c r="I17016" s="3">
        <v>43834</v>
      </c>
      <c r="J17016" s="3">
        <v>44195</v>
      </c>
      <c r="K17016">
        <v>5</v>
      </c>
      <c r="L17016" t="s">
        <v>3769</v>
      </c>
      <c r="M17016">
        <v>99.47</v>
      </c>
      <c r="N17016">
        <v>7.9576000000000002</v>
      </c>
      <c r="O17016">
        <v>2.4868000000000001</v>
      </c>
      <c r="P17016">
        <v>109.9144</v>
      </c>
      <c r="Q17016" t="s">
        <v>21</v>
      </c>
      <c r="R17016" t="s">
        <v>14467</v>
      </c>
      <c r="S17016" t="s">
        <v>14456</v>
      </c>
      <c r="T17016">
        <v>13.09</v>
      </c>
      <c r="U17016">
        <v>35</v>
      </c>
      <c r="V17016">
        <v>0</v>
      </c>
      <c r="W17016" t="s">
        <v>14463</v>
      </c>
      <c r="X17016" t="s">
        <v>14456</v>
      </c>
      <c r="Y17016" t="s">
        <v>14459</v>
      </c>
      <c r="Z17016" t="s">
        <v>14437</v>
      </c>
    </row>
    <row r="17017" spans="1:26" x14ac:dyDescent="0.3">
      <c r="A17017">
        <v>62660</v>
      </c>
      <c r="B17017">
        <v>1</v>
      </c>
      <c r="C17017">
        <v>921</v>
      </c>
      <c r="D17017">
        <v>1</v>
      </c>
      <c r="E17017">
        <v>4.99</v>
      </c>
      <c r="F17017">
        <v>0</v>
      </c>
      <c r="G17017">
        <v>4.99</v>
      </c>
      <c r="H17017" s="3">
        <v>44188</v>
      </c>
      <c r="I17017" s="3">
        <v>43834</v>
      </c>
      <c r="J17017" s="3">
        <v>44195</v>
      </c>
      <c r="K17017">
        <v>5</v>
      </c>
      <c r="L17017" t="s">
        <v>3769</v>
      </c>
      <c r="M17017">
        <v>99.47</v>
      </c>
      <c r="N17017">
        <v>7.9576000000000002</v>
      </c>
      <c r="O17017">
        <v>2.4868000000000001</v>
      </c>
      <c r="P17017">
        <v>109.9144</v>
      </c>
      <c r="Q17017" t="s">
        <v>407</v>
      </c>
      <c r="R17017" t="s">
        <v>14468</v>
      </c>
      <c r="S17017" t="s">
        <v>14456</v>
      </c>
      <c r="T17017">
        <v>1.8663000000000001</v>
      </c>
      <c r="U17017">
        <v>4.99</v>
      </c>
      <c r="V17017">
        <v>0</v>
      </c>
      <c r="W17017" t="s">
        <v>14456</v>
      </c>
      <c r="X17017" t="s">
        <v>14456</v>
      </c>
      <c r="Y17017" t="s">
        <v>14459</v>
      </c>
      <c r="Z17017" t="s">
        <v>14437</v>
      </c>
    </row>
    <row r="17018" spans="1:26" x14ac:dyDescent="0.3">
      <c r="A17018">
        <v>62660</v>
      </c>
      <c r="B17018">
        <v>1</v>
      </c>
      <c r="C17018">
        <v>707</v>
      </c>
      <c r="D17018">
        <v>1</v>
      </c>
      <c r="E17018">
        <v>34.99</v>
      </c>
      <c r="F17018">
        <v>0</v>
      </c>
      <c r="G17018">
        <v>34.99</v>
      </c>
      <c r="H17018" s="3">
        <v>44188</v>
      </c>
      <c r="I17018" s="3">
        <v>43834</v>
      </c>
      <c r="J17018" s="3">
        <v>44195</v>
      </c>
      <c r="K17018">
        <v>5</v>
      </c>
      <c r="L17018" t="s">
        <v>3769</v>
      </c>
      <c r="M17018">
        <v>99.47</v>
      </c>
      <c r="N17018">
        <v>7.9576000000000002</v>
      </c>
      <c r="O17018">
        <v>2.4868000000000001</v>
      </c>
      <c r="P17018">
        <v>109.9144</v>
      </c>
      <c r="Q17018" t="s">
        <v>362</v>
      </c>
      <c r="R17018" t="s">
        <v>14465</v>
      </c>
      <c r="S17018" t="s">
        <v>14466</v>
      </c>
      <c r="T17018">
        <v>13.0863</v>
      </c>
      <c r="U17018">
        <v>34.99</v>
      </c>
      <c r="V17018">
        <v>0</v>
      </c>
      <c r="W17018" t="s">
        <v>14456</v>
      </c>
      <c r="X17018" t="s">
        <v>14456</v>
      </c>
      <c r="Y17018" t="s">
        <v>14461</v>
      </c>
      <c r="Z17018" t="s">
        <v>14437</v>
      </c>
    </row>
    <row r="17019" spans="1:26" x14ac:dyDescent="0.3">
      <c r="A17019">
        <v>62661</v>
      </c>
      <c r="B17019">
        <v>1</v>
      </c>
      <c r="C17019">
        <v>877</v>
      </c>
      <c r="D17019">
        <v>1</v>
      </c>
      <c r="E17019">
        <v>7.95</v>
      </c>
      <c r="F17019">
        <v>0</v>
      </c>
      <c r="G17019">
        <v>7.95</v>
      </c>
      <c r="H17019" s="3">
        <v>44188</v>
      </c>
      <c r="I17019" s="3">
        <v>43834</v>
      </c>
      <c r="J17019" s="3">
        <v>44195</v>
      </c>
      <c r="K17019">
        <v>5</v>
      </c>
      <c r="L17019" t="s">
        <v>3102</v>
      </c>
      <c r="M17019">
        <v>47.94</v>
      </c>
      <c r="N17019">
        <v>3.8351999999999999</v>
      </c>
      <c r="O17019">
        <v>1.1984999999999999</v>
      </c>
      <c r="P17019">
        <v>52.973700000000001</v>
      </c>
      <c r="Q17019" t="s">
        <v>74</v>
      </c>
      <c r="R17019" t="s">
        <v>14486</v>
      </c>
      <c r="S17019" t="s">
        <v>14456</v>
      </c>
      <c r="T17019">
        <v>2.9733000000000001</v>
      </c>
      <c r="U17019">
        <v>7.95</v>
      </c>
      <c r="V17019">
        <v>0</v>
      </c>
      <c r="W17019" t="s">
        <v>14456</v>
      </c>
      <c r="X17019" t="s">
        <v>14456</v>
      </c>
      <c r="Y17019" t="s">
        <v>14461</v>
      </c>
      <c r="Z17019" t="s">
        <v>14437</v>
      </c>
    </row>
    <row r="17020" spans="1:26" x14ac:dyDescent="0.3">
      <c r="A17020">
        <v>62661</v>
      </c>
      <c r="B17020">
        <v>1</v>
      </c>
      <c r="C17020">
        <v>930</v>
      </c>
      <c r="D17020">
        <v>1</v>
      </c>
      <c r="E17020">
        <v>35</v>
      </c>
      <c r="F17020">
        <v>0</v>
      </c>
      <c r="G17020">
        <v>35</v>
      </c>
      <c r="H17020" s="3">
        <v>44188</v>
      </c>
      <c r="I17020" s="3">
        <v>43834</v>
      </c>
      <c r="J17020" s="3">
        <v>44195</v>
      </c>
      <c r="K17020">
        <v>5</v>
      </c>
      <c r="L17020" t="s">
        <v>3102</v>
      </c>
      <c r="M17020">
        <v>47.94</v>
      </c>
      <c r="N17020">
        <v>3.8351999999999999</v>
      </c>
      <c r="O17020">
        <v>1.1984999999999999</v>
      </c>
      <c r="P17020">
        <v>52.973700000000001</v>
      </c>
      <c r="Q17020" t="s">
        <v>21</v>
      </c>
      <c r="R17020" t="s">
        <v>14467</v>
      </c>
      <c r="S17020" t="s">
        <v>14456</v>
      </c>
      <c r="T17020">
        <v>13.09</v>
      </c>
      <c r="U17020">
        <v>35</v>
      </c>
      <c r="V17020">
        <v>0</v>
      </c>
      <c r="W17020" t="s">
        <v>14463</v>
      </c>
      <c r="X17020" t="s">
        <v>14456</v>
      </c>
      <c r="Y17020" t="s">
        <v>14459</v>
      </c>
      <c r="Z17020" t="s">
        <v>14437</v>
      </c>
    </row>
    <row r="17021" spans="1:26" x14ac:dyDescent="0.3">
      <c r="A17021">
        <v>62661</v>
      </c>
      <c r="B17021">
        <v>1</v>
      </c>
      <c r="C17021">
        <v>921</v>
      </c>
      <c r="D17021">
        <v>1</v>
      </c>
      <c r="E17021">
        <v>4.99</v>
      </c>
      <c r="F17021">
        <v>0</v>
      </c>
      <c r="G17021">
        <v>4.99</v>
      </c>
      <c r="H17021" s="3">
        <v>44188</v>
      </c>
      <c r="I17021" s="3">
        <v>43834</v>
      </c>
      <c r="J17021" s="3">
        <v>44195</v>
      </c>
      <c r="K17021">
        <v>5</v>
      </c>
      <c r="L17021" t="s">
        <v>3102</v>
      </c>
      <c r="M17021">
        <v>47.94</v>
      </c>
      <c r="N17021">
        <v>3.8351999999999999</v>
      </c>
      <c r="O17021">
        <v>1.1984999999999999</v>
      </c>
      <c r="P17021">
        <v>52.973700000000001</v>
      </c>
      <c r="Q17021" t="s">
        <v>407</v>
      </c>
      <c r="R17021" t="s">
        <v>14468</v>
      </c>
      <c r="S17021" t="s">
        <v>14456</v>
      </c>
      <c r="T17021">
        <v>1.8663000000000001</v>
      </c>
      <c r="U17021">
        <v>4.99</v>
      </c>
      <c r="V17021">
        <v>0</v>
      </c>
      <c r="W17021" t="s">
        <v>14456</v>
      </c>
      <c r="X17021" t="s">
        <v>14456</v>
      </c>
      <c r="Y17021" t="s">
        <v>14459</v>
      </c>
      <c r="Z17021" t="s">
        <v>14437</v>
      </c>
    </row>
    <row r="17022" spans="1:26" x14ac:dyDescent="0.3">
      <c r="A17022">
        <v>62662</v>
      </c>
      <c r="B17022">
        <v>1</v>
      </c>
      <c r="C17022">
        <v>878</v>
      </c>
      <c r="D17022">
        <v>1</v>
      </c>
      <c r="E17022">
        <v>21.98</v>
      </c>
      <c r="F17022">
        <v>0</v>
      </c>
      <c r="G17022">
        <v>21.98</v>
      </c>
      <c r="H17022" s="3">
        <v>44188</v>
      </c>
      <c r="I17022" s="3">
        <v>43834</v>
      </c>
      <c r="J17022" s="3">
        <v>44195</v>
      </c>
      <c r="K17022">
        <v>5</v>
      </c>
      <c r="L17022" t="s">
        <v>3988</v>
      </c>
      <c r="M17022">
        <v>86.95</v>
      </c>
      <c r="N17022">
        <v>6.9560000000000004</v>
      </c>
      <c r="O17022">
        <v>2.1738</v>
      </c>
      <c r="P17022">
        <v>96.079800000000006</v>
      </c>
      <c r="Q17022" t="s">
        <v>32</v>
      </c>
      <c r="R17022" t="s">
        <v>14479</v>
      </c>
      <c r="S17022" t="s">
        <v>14456</v>
      </c>
      <c r="T17022">
        <v>8.2204999999999995</v>
      </c>
      <c r="U17022">
        <v>21.98</v>
      </c>
      <c r="V17022">
        <v>0</v>
      </c>
      <c r="W17022" t="s">
        <v>14456</v>
      </c>
      <c r="X17022" t="s">
        <v>14456</v>
      </c>
      <c r="Y17022" t="s">
        <v>14459</v>
      </c>
      <c r="Z17022" t="s">
        <v>14437</v>
      </c>
    </row>
    <row r="17023" spans="1:26" x14ac:dyDescent="0.3">
      <c r="A17023">
        <v>62662</v>
      </c>
      <c r="B17023">
        <v>1</v>
      </c>
      <c r="C17023">
        <v>871</v>
      </c>
      <c r="D17023">
        <v>1</v>
      </c>
      <c r="E17023">
        <v>9.99</v>
      </c>
      <c r="F17023">
        <v>0</v>
      </c>
      <c r="G17023">
        <v>9.99</v>
      </c>
      <c r="H17023" s="3">
        <v>44188</v>
      </c>
      <c r="I17023" s="3">
        <v>43834</v>
      </c>
      <c r="J17023" s="3">
        <v>44195</v>
      </c>
      <c r="K17023">
        <v>5</v>
      </c>
      <c r="L17023" t="s">
        <v>3988</v>
      </c>
      <c r="M17023">
        <v>86.95</v>
      </c>
      <c r="N17023">
        <v>6.9560000000000004</v>
      </c>
      <c r="O17023">
        <v>2.1738</v>
      </c>
      <c r="P17023">
        <v>96.079800000000006</v>
      </c>
      <c r="Q17023" t="s">
        <v>15</v>
      </c>
      <c r="R17023" t="s">
        <v>14458</v>
      </c>
      <c r="S17023" t="s">
        <v>14456</v>
      </c>
      <c r="T17023">
        <v>3.7363</v>
      </c>
      <c r="U17023">
        <v>9.99</v>
      </c>
      <c r="V17023">
        <v>0</v>
      </c>
      <c r="W17023" t="s">
        <v>14456</v>
      </c>
      <c r="X17023" t="s">
        <v>14456</v>
      </c>
      <c r="Y17023" t="s">
        <v>14459</v>
      </c>
      <c r="Z17023" t="s">
        <v>14437</v>
      </c>
    </row>
    <row r="17024" spans="1:26" x14ac:dyDescent="0.3">
      <c r="A17024">
        <v>62662</v>
      </c>
      <c r="B17024">
        <v>1</v>
      </c>
      <c r="C17024">
        <v>870</v>
      </c>
      <c r="D17024">
        <v>1</v>
      </c>
      <c r="E17024">
        <v>4.99</v>
      </c>
      <c r="F17024">
        <v>0</v>
      </c>
      <c r="G17024">
        <v>4.99</v>
      </c>
      <c r="H17024" s="3">
        <v>44188</v>
      </c>
      <c r="I17024" s="3">
        <v>43834</v>
      </c>
      <c r="J17024" s="3">
        <v>44195</v>
      </c>
      <c r="K17024">
        <v>5</v>
      </c>
      <c r="L17024" t="s">
        <v>3988</v>
      </c>
      <c r="M17024">
        <v>86.95</v>
      </c>
      <c r="N17024">
        <v>6.9560000000000004</v>
      </c>
      <c r="O17024">
        <v>2.1738</v>
      </c>
      <c r="P17024">
        <v>96.079800000000006</v>
      </c>
      <c r="Q17024" t="s">
        <v>403</v>
      </c>
      <c r="R17024" t="s">
        <v>14460</v>
      </c>
      <c r="S17024" t="s">
        <v>14456</v>
      </c>
      <c r="T17024">
        <v>1.8663000000000001</v>
      </c>
      <c r="U17024">
        <v>4.99</v>
      </c>
      <c r="V17024">
        <v>0</v>
      </c>
      <c r="W17024" t="s">
        <v>14456</v>
      </c>
      <c r="X17024" t="s">
        <v>14456</v>
      </c>
      <c r="Y17024" t="s">
        <v>14461</v>
      </c>
      <c r="Z17024" t="s">
        <v>14437</v>
      </c>
    </row>
    <row r="17025" spans="1:26" x14ac:dyDescent="0.3">
      <c r="A17025">
        <v>62663</v>
      </c>
      <c r="B17025">
        <v>1</v>
      </c>
      <c r="C17025">
        <v>930</v>
      </c>
      <c r="D17025">
        <v>1</v>
      </c>
      <c r="E17025">
        <v>35</v>
      </c>
      <c r="F17025">
        <v>0</v>
      </c>
      <c r="G17025">
        <v>35</v>
      </c>
      <c r="H17025" s="3">
        <v>44188</v>
      </c>
      <c r="I17025" s="3">
        <v>43834</v>
      </c>
      <c r="J17025" s="3">
        <v>44195</v>
      </c>
      <c r="K17025">
        <v>5</v>
      </c>
      <c r="L17025" t="s">
        <v>7414</v>
      </c>
      <c r="M17025">
        <v>2337.27</v>
      </c>
      <c r="N17025">
        <v>186.98159999999999</v>
      </c>
      <c r="O17025">
        <v>58.431800000000003</v>
      </c>
      <c r="P17025">
        <v>2582.6833999999999</v>
      </c>
      <c r="Q17025" t="s">
        <v>21</v>
      </c>
      <c r="R17025" t="s">
        <v>14467</v>
      </c>
      <c r="S17025" t="s">
        <v>14456</v>
      </c>
      <c r="T17025">
        <v>13.09</v>
      </c>
      <c r="U17025">
        <v>35</v>
      </c>
      <c r="V17025">
        <v>0</v>
      </c>
      <c r="W17025" t="s">
        <v>14463</v>
      </c>
      <c r="X17025" t="s">
        <v>14456</v>
      </c>
      <c r="Y17025" t="s">
        <v>14459</v>
      </c>
      <c r="Z17025" t="s">
        <v>14437</v>
      </c>
    </row>
    <row r="17026" spans="1:26" x14ac:dyDescent="0.3">
      <c r="A17026">
        <v>62663</v>
      </c>
      <c r="B17026">
        <v>1</v>
      </c>
      <c r="C17026">
        <v>921</v>
      </c>
      <c r="D17026">
        <v>1</v>
      </c>
      <c r="E17026">
        <v>4.99</v>
      </c>
      <c r="F17026">
        <v>0</v>
      </c>
      <c r="G17026">
        <v>4.99</v>
      </c>
      <c r="H17026" s="3">
        <v>44188</v>
      </c>
      <c r="I17026" s="3">
        <v>43834</v>
      </c>
      <c r="J17026" s="3">
        <v>44195</v>
      </c>
      <c r="K17026">
        <v>5</v>
      </c>
      <c r="L17026" t="s">
        <v>7414</v>
      </c>
      <c r="M17026">
        <v>2337.27</v>
      </c>
      <c r="N17026">
        <v>186.98159999999999</v>
      </c>
      <c r="O17026">
        <v>58.431800000000003</v>
      </c>
      <c r="P17026">
        <v>2582.6833999999999</v>
      </c>
      <c r="Q17026" t="s">
        <v>407</v>
      </c>
      <c r="R17026" t="s">
        <v>14468</v>
      </c>
      <c r="S17026" t="s">
        <v>14456</v>
      </c>
      <c r="T17026">
        <v>1.8663000000000001</v>
      </c>
      <c r="U17026">
        <v>4.99</v>
      </c>
      <c r="V17026">
        <v>0</v>
      </c>
      <c r="W17026" t="s">
        <v>14456</v>
      </c>
      <c r="X17026" t="s">
        <v>14456</v>
      </c>
      <c r="Y17026" t="s">
        <v>14459</v>
      </c>
      <c r="Z17026" t="s">
        <v>14437</v>
      </c>
    </row>
    <row r="17027" spans="1:26" x14ac:dyDescent="0.3">
      <c r="A17027">
        <v>62663</v>
      </c>
      <c r="B17027">
        <v>1</v>
      </c>
      <c r="C17027">
        <v>873</v>
      </c>
      <c r="D17027">
        <v>1</v>
      </c>
      <c r="E17027">
        <v>2.29</v>
      </c>
      <c r="F17027">
        <v>0</v>
      </c>
      <c r="G17027">
        <v>2.29</v>
      </c>
      <c r="H17027" s="3">
        <v>44188</v>
      </c>
      <c r="I17027" s="3">
        <v>43834</v>
      </c>
      <c r="J17027" s="3">
        <v>44195</v>
      </c>
      <c r="K17027">
        <v>5</v>
      </c>
      <c r="L17027" t="s">
        <v>7414</v>
      </c>
      <c r="M17027">
        <v>2337.27</v>
      </c>
      <c r="N17027">
        <v>186.98159999999999</v>
      </c>
      <c r="O17027">
        <v>58.431800000000003</v>
      </c>
      <c r="P17027">
        <v>2582.6833999999999</v>
      </c>
      <c r="Q17027" t="s">
        <v>61</v>
      </c>
      <c r="R17027" t="s">
        <v>14484</v>
      </c>
      <c r="S17027" t="s">
        <v>14456</v>
      </c>
      <c r="T17027">
        <v>0.85650000000000004</v>
      </c>
      <c r="U17027">
        <v>2.29</v>
      </c>
      <c r="V17027">
        <v>0</v>
      </c>
      <c r="W17027" t="s">
        <v>14456</v>
      </c>
      <c r="X17027" t="s">
        <v>14456</v>
      </c>
      <c r="Y17027" t="s">
        <v>14461</v>
      </c>
      <c r="Z17027" t="s">
        <v>14437</v>
      </c>
    </row>
    <row r="17028" spans="1:26" x14ac:dyDescent="0.3">
      <c r="A17028">
        <v>62664</v>
      </c>
      <c r="B17028">
        <v>1</v>
      </c>
      <c r="C17028">
        <v>878</v>
      </c>
      <c r="D17028">
        <v>1</v>
      </c>
      <c r="E17028">
        <v>21.98</v>
      </c>
      <c r="F17028">
        <v>0</v>
      </c>
      <c r="G17028">
        <v>21.98</v>
      </c>
      <c r="H17028" s="3">
        <v>44188</v>
      </c>
      <c r="I17028" s="3">
        <v>43834</v>
      </c>
      <c r="J17028" s="3">
        <v>44195</v>
      </c>
      <c r="K17028">
        <v>5</v>
      </c>
      <c r="L17028" t="s">
        <v>7415</v>
      </c>
      <c r="M17028">
        <v>2316.9699999999998</v>
      </c>
      <c r="N17028">
        <v>185.35759999999999</v>
      </c>
      <c r="O17028">
        <v>57.924300000000002</v>
      </c>
      <c r="P17028">
        <v>2560.2519000000002</v>
      </c>
      <c r="Q17028" t="s">
        <v>32</v>
      </c>
      <c r="R17028" t="s">
        <v>14479</v>
      </c>
      <c r="S17028" t="s">
        <v>14456</v>
      </c>
      <c r="T17028">
        <v>8.2204999999999995</v>
      </c>
      <c r="U17028">
        <v>21.98</v>
      </c>
      <c r="V17028">
        <v>0</v>
      </c>
      <c r="W17028" t="s">
        <v>14456</v>
      </c>
      <c r="X17028" t="s">
        <v>14456</v>
      </c>
      <c r="Y17028" t="s">
        <v>14459</v>
      </c>
      <c r="Z17028" t="s">
        <v>14437</v>
      </c>
    </row>
    <row r="17029" spans="1:26" x14ac:dyDescent="0.3">
      <c r="A17029">
        <v>62665</v>
      </c>
      <c r="B17029">
        <v>1</v>
      </c>
      <c r="C17029">
        <v>871</v>
      </c>
      <c r="D17029">
        <v>1</v>
      </c>
      <c r="E17029">
        <v>9.99</v>
      </c>
      <c r="F17029">
        <v>0</v>
      </c>
      <c r="G17029">
        <v>9.99</v>
      </c>
      <c r="H17029" s="3">
        <v>44188</v>
      </c>
      <c r="I17029" s="3">
        <v>43834</v>
      </c>
      <c r="J17029" s="3">
        <v>44195</v>
      </c>
      <c r="K17029">
        <v>5</v>
      </c>
      <c r="L17029" t="s">
        <v>7416</v>
      </c>
      <c r="M17029">
        <v>2329.98</v>
      </c>
      <c r="N17029">
        <v>186.39840000000001</v>
      </c>
      <c r="O17029">
        <v>58.249499999999998</v>
      </c>
      <c r="P17029">
        <v>2574.6279</v>
      </c>
      <c r="Q17029" t="s">
        <v>15</v>
      </c>
      <c r="R17029" t="s">
        <v>14458</v>
      </c>
      <c r="S17029" t="s">
        <v>14456</v>
      </c>
      <c r="T17029">
        <v>3.7363</v>
      </c>
      <c r="U17029">
        <v>9.99</v>
      </c>
      <c r="V17029">
        <v>0</v>
      </c>
      <c r="W17029" t="s">
        <v>14456</v>
      </c>
      <c r="X17029" t="s">
        <v>14456</v>
      </c>
      <c r="Y17029" t="s">
        <v>14459</v>
      </c>
      <c r="Z17029" t="s">
        <v>14438</v>
      </c>
    </row>
    <row r="17030" spans="1:26" x14ac:dyDescent="0.3">
      <c r="A17030">
        <v>62666</v>
      </c>
      <c r="B17030">
        <v>1</v>
      </c>
      <c r="C17030">
        <v>930</v>
      </c>
      <c r="D17030">
        <v>1</v>
      </c>
      <c r="E17030">
        <v>35</v>
      </c>
      <c r="F17030">
        <v>0</v>
      </c>
      <c r="G17030">
        <v>35</v>
      </c>
      <c r="H17030" s="3">
        <v>44188</v>
      </c>
      <c r="I17030" s="3">
        <v>43834</v>
      </c>
      <c r="J17030" s="3">
        <v>44195</v>
      </c>
      <c r="K17030">
        <v>5</v>
      </c>
      <c r="L17030" t="s">
        <v>7417</v>
      </c>
      <c r="M17030">
        <v>2369.9699999999998</v>
      </c>
      <c r="N17030">
        <v>189.5976</v>
      </c>
      <c r="O17030">
        <v>59.249299999999998</v>
      </c>
      <c r="P17030">
        <v>2618.8168999999998</v>
      </c>
      <c r="Q17030" t="s">
        <v>21</v>
      </c>
      <c r="R17030" t="s">
        <v>14467</v>
      </c>
      <c r="S17030" t="s">
        <v>14456</v>
      </c>
      <c r="T17030">
        <v>13.09</v>
      </c>
      <c r="U17030">
        <v>35</v>
      </c>
      <c r="V17030">
        <v>0</v>
      </c>
      <c r="W17030" t="s">
        <v>14463</v>
      </c>
      <c r="X17030" t="s">
        <v>14456</v>
      </c>
      <c r="Y17030" t="s">
        <v>14459</v>
      </c>
      <c r="Z17030" t="s">
        <v>14439</v>
      </c>
    </row>
    <row r="17031" spans="1:26" x14ac:dyDescent="0.3">
      <c r="A17031">
        <v>62666</v>
      </c>
      <c r="B17031">
        <v>1</v>
      </c>
      <c r="C17031">
        <v>921</v>
      </c>
      <c r="D17031">
        <v>1</v>
      </c>
      <c r="E17031">
        <v>4.99</v>
      </c>
      <c r="F17031">
        <v>0</v>
      </c>
      <c r="G17031">
        <v>4.99</v>
      </c>
      <c r="H17031" s="3">
        <v>44188</v>
      </c>
      <c r="I17031" s="3">
        <v>43834</v>
      </c>
      <c r="J17031" s="3">
        <v>44195</v>
      </c>
      <c r="K17031">
        <v>5</v>
      </c>
      <c r="L17031" t="s">
        <v>7417</v>
      </c>
      <c r="M17031">
        <v>2369.9699999999998</v>
      </c>
      <c r="N17031">
        <v>189.5976</v>
      </c>
      <c r="O17031">
        <v>59.249299999999998</v>
      </c>
      <c r="P17031">
        <v>2618.8168999999998</v>
      </c>
      <c r="Q17031" t="s">
        <v>407</v>
      </c>
      <c r="R17031" t="s">
        <v>14468</v>
      </c>
      <c r="S17031" t="s">
        <v>14456</v>
      </c>
      <c r="T17031">
        <v>1.8663000000000001</v>
      </c>
      <c r="U17031">
        <v>4.99</v>
      </c>
      <c r="V17031">
        <v>0</v>
      </c>
      <c r="W17031" t="s">
        <v>14456</v>
      </c>
      <c r="X17031" t="s">
        <v>14456</v>
      </c>
      <c r="Y17031" t="s">
        <v>14459</v>
      </c>
      <c r="Z17031" t="s">
        <v>14439</v>
      </c>
    </row>
    <row r="17032" spans="1:26" x14ac:dyDescent="0.3">
      <c r="A17032">
        <v>62666</v>
      </c>
      <c r="B17032">
        <v>1</v>
      </c>
      <c r="C17032">
        <v>711</v>
      </c>
      <c r="D17032">
        <v>1</v>
      </c>
      <c r="E17032">
        <v>34.99</v>
      </c>
      <c r="F17032">
        <v>0</v>
      </c>
      <c r="G17032">
        <v>34.99</v>
      </c>
      <c r="H17032" s="3">
        <v>44188</v>
      </c>
      <c r="I17032" s="3">
        <v>43834</v>
      </c>
      <c r="J17032" s="3">
        <v>44195</v>
      </c>
      <c r="K17032">
        <v>5</v>
      </c>
      <c r="L17032" t="s">
        <v>7417</v>
      </c>
      <c r="M17032">
        <v>2369.9699999999998</v>
      </c>
      <c r="N17032">
        <v>189.5976</v>
      </c>
      <c r="O17032">
        <v>59.249299999999998</v>
      </c>
      <c r="P17032">
        <v>2618.8168999999998</v>
      </c>
      <c r="Q17032" t="s">
        <v>94</v>
      </c>
      <c r="R17032" t="s">
        <v>14469</v>
      </c>
      <c r="S17032" t="s">
        <v>14470</v>
      </c>
      <c r="T17032">
        <v>13.0863</v>
      </c>
      <c r="U17032">
        <v>34.99</v>
      </c>
      <c r="V17032">
        <v>0</v>
      </c>
      <c r="W17032" t="s">
        <v>14456</v>
      </c>
      <c r="X17032" t="s">
        <v>14456</v>
      </c>
      <c r="Y17032" t="s">
        <v>14461</v>
      </c>
      <c r="Z17032" t="s">
        <v>14439</v>
      </c>
    </row>
    <row r="17033" spans="1:26" x14ac:dyDescent="0.3">
      <c r="A17033">
        <v>62667</v>
      </c>
      <c r="B17033">
        <v>1</v>
      </c>
      <c r="C17033">
        <v>930</v>
      </c>
      <c r="D17033">
        <v>1</v>
      </c>
      <c r="E17033">
        <v>35</v>
      </c>
      <c r="F17033">
        <v>0</v>
      </c>
      <c r="G17033">
        <v>35</v>
      </c>
      <c r="H17033" s="3">
        <v>44188</v>
      </c>
      <c r="I17033" s="3">
        <v>43834</v>
      </c>
      <c r="J17033" s="3">
        <v>44195</v>
      </c>
      <c r="K17033">
        <v>5</v>
      </c>
      <c r="L17033" t="s">
        <v>7418</v>
      </c>
      <c r="M17033">
        <v>2368.9699999999998</v>
      </c>
      <c r="N17033">
        <v>189.51759999999999</v>
      </c>
      <c r="O17033">
        <v>59.224299999999999</v>
      </c>
      <c r="P17033">
        <v>2617.7118999999998</v>
      </c>
      <c r="Q17033" t="s">
        <v>21</v>
      </c>
      <c r="R17033" t="s">
        <v>14467</v>
      </c>
      <c r="S17033" t="s">
        <v>14456</v>
      </c>
      <c r="T17033">
        <v>13.09</v>
      </c>
      <c r="U17033">
        <v>35</v>
      </c>
      <c r="V17033">
        <v>0</v>
      </c>
      <c r="W17033" t="s">
        <v>14463</v>
      </c>
      <c r="X17033" t="s">
        <v>14456</v>
      </c>
      <c r="Y17033" t="s">
        <v>14459</v>
      </c>
      <c r="Z17033" t="s">
        <v>14437</v>
      </c>
    </row>
    <row r="17034" spans="1:26" x14ac:dyDescent="0.3">
      <c r="A17034">
        <v>62667</v>
      </c>
      <c r="B17034">
        <v>1</v>
      </c>
      <c r="C17034">
        <v>921</v>
      </c>
      <c r="D17034">
        <v>1</v>
      </c>
      <c r="E17034">
        <v>4.99</v>
      </c>
      <c r="F17034">
        <v>0</v>
      </c>
      <c r="G17034">
        <v>4.99</v>
      </c>
      <c r="H17034" s="3">
        <v>44188</v>
      </c>
      <c r="I17034" s="3">
        <v>43834</v>
      </c>
      <c r="J17034" s="3">
        <v>44195</v>
      </c>
      <c r="K17034">
        <v>5</v>
      </c>
      <c r="L17034" t="s">
        <v>7418</v>
      </c>
      <c r="M17034">
        <v>2368.9699999999998</v>
      </c>
      <c r="N17034">
        <v>189.51759999999999</v>
      </c>
      <c r="O17034">
        <v>59.224299999999999</v>
      </c>
      <c r="P17034">
        <v>2617.7118999999998</v>
      </c>
      <c r="Q17034" t="s">
        <v>407</v>
      </c>
      <c r="R17034" t="s">
        <v>14468</v>
      </c>
      <c r="S17034" t="s">
        <v>14456</v>
      </c>
      <c r="T17034">
        <v>1.8663000000000001</v>
      </c>
      <c r="U17034">
        <v>4.99</v>
      </c>
      <c r="V17034">
        <v>0</v>
      </c>
      <c r="W17034" t="s">
        <v>14456</v>
      </c>
      <c r="X17034" t="s">
        <v>14456</v>
      </c>
      <c r="Y17034" t="s">
        <v>14459</v>
      </c>
      <c r="Z17034" t="s">
        <v>14437</v>
      </c>
    </row>
    <row r="17035" spans="1:26" x14ac:dyDescent="0.3">
      <c r="A17035">
        <v>62668</v>
      </c>
      <c r="B17035">
        <v>1</v>
      </c>
      <c r="C17035">
        <v>872</v>
      </c>
      <c r="D17035">
        <v>1</v>
      </c>
      <c r="E17035">
        <v>8.99</v>
      </c>
      <c r="F17035">
        <v>0</v>
      </c>
      <c r="G17035">
        <v>8.99</v>
      </c>
      <c r="H17035" s="3">
        <v>44188</v>
      </c>
      <c r="I17035" s="3">
        <v>43834</v>
      </c>
      <c r="J17035" s="3">
        <v>44195</v>
      </c>
      <c r="K17035">
        <v>5</v>
      </c>
      <c r="L17035" t="s">
        <v>463</v>
      </c>
      <c r="M17035">
        <v>2422.54</v>
      </c>
      <c r="N17035">
        <v>193.8032</v>
      </c>
      <c r="O17035">
        <v>60.563499999999998</v>
      </c>
      <c r="P17035">
        <v>2676.9067</v>
      </c>
      <c r="Q17035" t="s">
        <v>13</v>
      </c>
      <c r="R17035" t="s">
        <v>14455</v>
      </c>
      <c r="S17035" t="s">
        <v>14456</v>
      </c>
      <c r="T17035">
        <v>3.3622999999999998</v>
      </c>
      <c r="U17035">
        <v>8.99</v>
      </c>
      <c r="V17035">
        <v>0</v>
      </c>
      <c r="W17035" t="s">
        <v>14456</v>
      </c>
      <c r="X17035" t="s">
        <v>14456</v>
      </c>
      <c r="Y17035" t="s">
        <v>14457</v>
      </c>
      <c r="Z17035" t="s">
        <v>14437</v>
      </c>
    </row>
    <row r="17036" spans="1:26" x14ac:dyDescent="0.3">
      <c r="A17036">
        <v>62668</v>
      </c>
      <c r="B17036">
        <v>1</v>
      </c>
      <c r="C17036">
        <v>870</v>
      </c>
      <c r="D17036">
        <v>1</v>
      </c>
      <c r="E17036">
        <v>4.99</v>
      </c>
      <c r="F17036">
        <v>0</v>
      </c>
      <c r="G17036">
        <v>4.99</v>
      </c>
      <c r="H17036" s="3">
        <v>44188</v>
      </c>
      <c r="I17036" s="3">
        <v>43834</v>
      </c>
      <c r="J17036" s="3">
        <v>44195</v>
      </c>
      <c r="K17036">
        <v>5</v>
      </c>
      <c r="L17036" t="s">
        <v>463</v>
      </c>
      <c r="M17036">
        <v>2422.54</v>
      </c>
      <c r="N17036">
        <v>193.8032</v>
      </c>
      <c r="O17036">
        <v>60.563499999999998</v>
      </c>
      <c r="P17036">
        <v>2676.9067</v>
      </c>
      <c r="Q17036" t="s">
        <v>403</v>
      </c>
      <c r="R17036" t="s">
        <v>14460</v>
      </c>
      <c r="S17036" t="s">
        <v>14456</v>
      </c>
      <c r="T17036">
        <v>1.8663000000000001</v>
      </c>
      <c r="U17036">
        <v>4.99</v>
      </c>
      <c r="V17036">
        <v>0</v>
      </c>
      <c r="W17036" t="s">
        <v>14456</v>
      </c>
      <c r="X17036" t="s">
        <v>14456</v>
      </c>
      <c r="Y17036" t="s">
        <v>14461</v>
      </c>
      <c r="Z17036" t="s">
        <v>14437</v>
      </c>
    </row>
    <row r="17037" spans="1:26" x14ac:dyDescent="0.3">
      <c r="A17037">
        <v>62671</v>
      </c>
      <c r="B17037">
        <v>1</v>
      </c>
      <c r="C17037">
        <v>872</v>
      </c>
      <c r="D17037">
        <v>1</v>
      </c>
      <c r="E17037">
        <v>8.99</v>
      </c>
      <c r="F17037">
        <v>0</v>
      </c>
      <c r="G17037">
        <v>8.99</v>
      </c>
      <c r="H17037" s="3">
        <v>44188</v>
      </c>
      <c r="I17037" s="3">
        <v>43834</v>
      </c>
      <c r="J17037" s="3">
        <v>44195</v>
      </c>
      <c r="K17037">
        <v>5</v>
      </c>
      <c r="L17037" t="s">
        <v>7419</v>
      </c>
      <c r="M17037">
        <v>2507.3200000000002</v>
      </c>
      <c r="N17037">
        <v>200.5856</v>
      </c>
      <c r="O17037">
        <v>62.683</v>
      </c>
      <c r="P17037">
        <v>2770.5886</v>
      </c>
      <c r="Q17037" t="s">
        <v>13</v>
      </c>
      <c r="R17037" t="s">
        <v>14455</v>
      </c>
      <c r="S17037" t="s">
        <v>14456</v>
      </c>
      <c r="T17037">
        <v>3.3622999999999998</v>
      </c>
      <c r="U17037">
        <v>8.99</v>
      </c>
      <c r="V17037">
        <v>0</v>
      </c>
      <c r="W17037" t="s">
        <v>14456</v>
      </c>
      <c r="X17037" t="s">
        <v>14456</v>
      </c>
      <c r="Y17037" t="s">
        <v>14457</v>
      </c>
      <c r="Z17037" t="s">
        <v>14437</v>
      </c>
    </row>
    <row r="17038" spans="1:26" x14ac:dyDescent="0.3">
      <c r="A17038">
        <v>62671</v>
      </c>
      <c r="B17038">
        <v>1</v>
      </c>
      <c r="C17038">
        <v>870</v>
      </c>
      <c r="D17038">
        <v>1</v>
      </c>
      <c r="E17038">
        <v>4.99</v>
      </c>
      <c r="F17038">
        <v>0</v>
      </c>
      <c r="G17038">
        <v>4.99</v>
      </c>
      <c r="H17038" s="3">
        <v>44188</v>
      </c>
      <c r="I17038" s="3">
        <v>43834</v>
      </c>
      <c r="J17038" s="3">
        <v>44195</v>
      </c>
      <c r="K17038">
        <v>5</v>
      </c>
      <c r="L17038" t="s">
        <v>7419</v>
      </c>
      <c r="M17038">
        <v>2507.3200000000002</v>
      </c>
      <c r="N17038">
        <v>200.5856</v>
      </c>
      <c r="O17038">
        <v>62.683</v>
      </c>
      <c r="P17038">
        <v>2770.5886</v>
      </c>
      <c r="Q17038" t="s">
        <v>403</v>
      </c>
      <c r="R17038" t="s">
        <v>14460</v>
      </c>
      <c r="S17038" t="s">
        <v>14456</v>
      </c>
      <c r="T17038">
        <v>1.8663000000000001</v>
      </c>
      <c r="U17038">
        <v>4.99</v>
      </c>
      <c r="V17038">
        <v>0</v>
      </c>
      <c r="W17038" t="s">
        <v>14456</v>
      </c>
      <c r="X17038" t="s">
        <v>14456</v>
      </c>
      <c r="Y17038" t="s">
        <v>14461</v>
      </c>
      <c r="Z17038" t="s">
        <v>14437</v>
      </c>
    </row>
    <row r="17039" spans="1:26" x14ac:dyDescent="0.3">
      <c r="A17039">
        <v>62672</v>
      </c>
      <c r="B17039">
        <v>1</v>
      </c>
      <c r="C17039">
        <v>933</v>
      </c>
      <c r="D17039">
        <v>1</v>
      </c>
      <c r="E17039">
        <v>32.6</v>
      </c>
      <c r="F17039">
        <v>0</v>
      </c>
      <c r="G17039">
        <v>32.6</v>
      </c>
      <c r="H17039" s="3">
        <v>44188</v>
      </c>
      <c r="I17039" s="3">
        <v>43834</v>
      </c>
      <c r="J17039" s="3">
        <v>44195</v>
      </c>
      <c r="K17039">
        <v>5</v>
      </c>
      <c r="L17039" t="s">
        <v>7420</v>
      </c>
      <c r="M17039">
        <v>2500.44</v>
      </c>
      <c r="N17039">
        <v>200.0352</v>
      </c>
      <c r="O17039">
        <v>62.511000000000003</v>
      </c>
      <c r="P17039">
        <v>2762.9861999999998</v>
      </c>
      <c r="Q17039" t="s">
        <v>17</v>
      </c>
      <c r="R17039" t="s">
        <v>14462</v>
      </c>
      <c r="S17039" t="s">
        <v>14456</v>
      </c>
      <c r="T17039">
        <v>12.192399999999999</v>
      </c>
      <c r="U17039">
        <v>32.6</v>
      </c>
      <c r="V17039">
        <v>0</v>
      </c>
      <c r="W17039" t="s">
        <v>14463</v>
      </c>
      <c r="X17039" t="s">
        <v>14456</v>
      </c>
      <c r="Y17039" t="s">
        <v>14457</v>
      </c>
      <c r="Z17039" t="s">
        <v>14437</v>
      </c>
    </row>
    <row r="17040" spans="1:26" x14ac:dyDescent="0.3">
      <c r="A17040">
        <v>62675</v>
      </c>
      <c r="B17040">
        <v>1</v>
      </c>
      <c r="C17040">
        <v>932</v>
      </c>
      <c r="D17040">
        <v>1</v>
      </c>
      <c r="E17040">
        <v>24.99</v>
      </c>
      <c r="F17040">
        <v>0</v>
      </c>
      <c r="G17040">
        <v>24.99</v>
      </c>
      <c r="H17040" s="3">
        <v>44188</v>
      </c>
      <c r="I17040" s="3">
        <v>43834</v>
      </c>
      <c r="J17040" s="3">
        <v>44195</v>
      </c>
      <c r="K17040">
        <v>5</v>
      </c>
      <c r="L17040" t="s">
        <v>7421</v>
      </c>
      <c r="M17040">
        <v>1149.47</v>
      </c>
      <c r="N17040">
        <v>91.957599999999999</v>
      </c>
      <c r="O17040">
        <v>28.736799999999999</v>
      </c>
      <c r="P17040">
        <v>1270.1643999999999</v>
      </c>
      <c r="Q17040" t="s">
        <v>29</v>
      </c>
      <c r="R17040" t="s">
        <v>14478</v>
      </c>
      <c r="S17040" t="s">
        <v>14456</v>
      </c>
      <c r="T17040">
        <v>9.3462999999999994</v>
      </c>
      <c r="U17040">
        <v>24.99</v>
      </c>
      <c r="V17040">
        <v>0</v>
      </c>
      <c r="W17040" t="s">
        <v>14459</v>
      </c>
      <c r="X17040" t="s">
        <v>14456</v>
      </c>
      <c r="Y17040" t="s">
        <v>14457</v>
      </c>
      <c r="Z17040" t="s">
        <v>14437</v>
      </c>
    </row>
    <row r="17041" spans="1:26" x14ac:dyDescent="0.3">
      <c r="A17041">
        <v>62675</v>
      </c>
      <c r="B17041">
        <v>1</v>
      </c>
      <c r="C17041">
        <v>922</v>
      </c>
      <c r="D17041">
        <v>1</v>
      </c>
      <c r="E17041">
        <v>3.99</v>
      </c>
      <c r="F17041">
        <v>0</v>
      </c>
      <c r="G17041">
        <v>3.99</v>
      </c>
      <c r="H17041" s="3">
        <v>44188</v>
      </c>
      <c r="I17041" s="3">
        <v>43834</v>
      </c>
      <c r="J17041" s="3">
        <v>44195</v>
      </c>
      <c r="K17041">
        <v>5</v>
      </c>
      <c r="L17041" t="s">
        <v>7421</v>
      </c>
      <c r="M17041">
        <v>1149.47</v>
      </c>
      <c r="N17041">
        <v>91.957599999999999</v>
      </c>
      <c r="O17041">
        <v>28.736799999999999</v>
      </c>
      <c r="P17041">
        <v>1270.1643999999999</v>
      </c>
      <c r="Q17041" t="s">
        <v>350</v>
      </c>
      <c r="R17041" t="s">
        <v>14464</v>
      </c>
      <c r="S17041" t="s">
        <v>14456</v>
      </c>
      <c r="T17041">
        <v>1.4923</v>
      </c>
      <c r="U17041">
        <v>3.99</v>
      </c>
      <c r="V17041">
        <v>0</v>
      </c>
      <c r="W17041" t="s">
        <v>14456</v>
      </c>
      <c r="X17041" t="s">
        <v>14456</v>
      </c>
      <c r="Y17041" t="s">
        <v>14457</v>
      </c>
      <c r="Z17041" t="s">
        <v>14437</v>
      </c>
    </row>
    <row r="17042" spans="1:26" x14ac:dyDescent="0.3">
      <c r="A17042">
        <v>62676</v>
      </c>
      <c r="B17042">
        <v>1</v>
      </c>
      <c r="C17042">
        <v>878</v>
      </c>
      <c r="D17042">
        <v>1</v>
      </c>
      <c r="E17042">
        <v>21.98</v>
      </c>
      <c r="F17042">
        <v>0</v>
      </c>
      <c r="G17042">
        <v>21.98</v>
      </c>
      <c r="H17042" s="3">
        <v>44188</v>
      </c>
      <c r="I17042" s="3">
        <v>43834</v>
      </c>
      <c r="J17042" s="3">
        <v>44195</v>
      </c>
      <c r="K17042">
        <v>5</v>
      </c>
      <c r="L17042" t="s">
        <v>7422</v>
      </c>
      <c r="M17042">
        <v>2351.96</v>
      </c>
      <c r="N17042">
        <v>188.1568</v>
      </c>
      <c r="O17042">
        <v>58.798999999999999</v>
      </c>
      <c r="P17042">
        <v>2598.9158000000002</v>
      </c>
      <c r="Q17042" t="s">
        <v>32</v>
      </c>
      <c r="R17042" t="s">
        <v>14479</v>
      </c>
      <c r="S17042" t="s">
        <v>14456</v>
      </c>
      <c r="T17042">
        <v>8.2204999999999995</v>
      </c>
      <c r="U17042">
        <v>21.98</v>
      </c>
      <c r="V17042">
        <v>0</v>
      </c>
      <c r="W17042" t="s">
        <v>14456</v>
      </c>
      <c r="X17042" t="s">
        <v>14456</v>
      </c>
      <c r="Y17042" t="s">
        <v>14459</v>
      </c>
      <c r="Z17042" t="s">
        <v>14437</v>
      </c>
    </row>
    <row r="17043" spans="1:26" x14ac:dyDescent="0.3">
      <c r="A17043">
        <v>62676</v>
      </c>
      <c r="B17043">
        <v>1</v>
      </c>
      <c r="C17043">
        <v>707</v>
      </c>
      <c r="D17043">
        <v>1</v>
      </c>
      <c r="E17043">
        <v>34.99</v>
      </c>
      <c r="F17043">
        <v>0</v>
      </c>
      <c r="G17043">
        <v>34.99</v>
      </c>
      <c r="H17043" s="3">
        <v>44188</v>
      </c>
      <c r="I17043" s="3">
        <v>43834</v>
      </c>
      <c r="J17043" s="3">
        <v>44195</v>
      </c>
      <c r="K17043">
        <v>5</v>
      </c>
      <c r="L17043" t="s">
        <v>7422</v>
      </c>
      <c r="M17043">
        <v>2351.96</v>
      </c>
      <c r="N17043">
        <v>188.1568</v>
      </c>
      <c r="O17043">
        <v>58.798999999999999</v>
      </c>
      <c r="P17043">
        <v>2598.9158000000002</v>
      </c>
      <c r="Q17043" t="s">
        <v>362</v>
      </c>
      <c r="R17043" t="s">
        <v>14465</v>
      </c>
      <c r="S17043" t="s">
        <v>14466</v>
      </c>
      <c r="T17043">
        <v>13.0863</v>
      </c>
      <c r="U17043">
        <v>34.99</v>
      </c>
      <c r="V17043">
        <v>0</v>
      </c>
      <c r="W17043" t="s">
        <v>14456</v>
      </c>
      <c r="X17043" t="s">
        <v>14456</v>
      </c>
      <c r="Y17043" t="s">
        <v>14461</v>
      </c>
      <c r="Z17043" t="s">
        <v>14437</v>
      </c>
    </row>
    <row r="17044" spans="1:26" x14ac:dyDescent="0.3">
      <c r="A17044">
        <v>62677</v>
      </c>
      <c r="B17044">
        <v>1</v>
      </c>
      <c r="C17044">
        <v>930</v>
      </c>
      <c r="D17044">
        <v>1</v>
      </c>
      <c r="E17044">
        <v>35</v>
      </c>
      <c r="F17044">
        <v>0</v>
      </c>
      <c r="G17044">
        <v>35</v>
      </c>
      <c r="H17044" s="3">
        <v>44188</v>
      </c>
      <c r="I17044" s="3">
        <v>43834</v>
      </c>
      <c r="J17044" s="3">
        <v>44195</v>
      </c>
      <c r="K17044">
        <v>5</v>
      </c>
      <c r="L17044" t="s">
        <v>7423</v>
      </c>
      <c r="M17044">
        <v>2369.9699999999998</v>
      </c>
      <c r="N17044">
        <v>189.5976</v>
      </c>
      <c r="O17044">
        <v>59.249299999999998</v>
      </c>
      <c r="P17044">
        <v>2618.8168999999998</v>
      </c>
      <c r="Q17044" t="s">
        <v>21</v>
      </c>
      <c r="R17044" t="s">
        <v>14467</v>
      </c>
      <c r="S17044" t="s">
        <v>14456</v>
      </c>
      <c r="T17044">
        <v>13.09</v>
      </c>
      <c r="U17044">
        <v>35</v>
      </c>
      <c r="V17044">
        <v>0</v>
      </c>
      <c r="W17044" t="s">
        <v>14463</v>
      </c>
      <c r="X17044" t="s">
        <v>14456</v>
      </c>
      <c r="Y17044" t="s">
        <v>14459</v>
      </c>
      <c r="Z17044" t="s">
        <v>14437</v>
      </c>
    </row>
    <row r="17045" spans="1:26" x14ac:dyDescent="0.3">
      <c r="A17045">
        <v>62677</v>
      </c>
      <c r="B17045">
        <v>1</v>
      </c>
      <c r="C17045">
        <v>921</v>
      </c>
      <c r="D17045">
        <v>1</v>
      </c>
      <c r="E17045">
        <v>4.99</v>
      </c>
      <c r="F17045">
        <v>0</v>
      </c>
      <c r="G17045">
        <v>4.99</v>
      </c>
      <c r="H17045" s="3">
        <v>44188</v>
      </c>
      <c r="I17045" s="3">
        <v>43834</v>
      </c>
      <c r="J17045" s="3">
        <v>44195</v>
      </c>
      <c r="K17045">
        <v>5</v>
      </c>
      <c r="L17045" t="s">
        <v>7423</v>
      </c>
      <c r="M17045">
        <v>2369.9699999999998</v>
      </c>
      <c r="N17045">
        <v>189.5976</v>
      </c>
      <c r="O17045">
        <v>59.249299999999998</v>
      </c>
      <c r="P17045">
        <v>2618.8168999999998</v>
      </c>
      <c r="Q17045" t="s">
        <v>407</v>
      </c>
      <c r="R17045" t="s">
        <v>14468</v>
      </c>
      <c r="S17045" t="s">
        <v>14456</v>
      </c>
      <c r="T17045">
        <v>1.8663000000000001</v>
      </c>
      <c r="U17045">
        <v>4.99</v>
      </c>
      <c r="V17045">
        <v>0</v>
      </c>
      <c r="W17045" t="s">
        <v>14456</v>
      </c>
      <c r="X17045" t="s">
        <v>14456</v>
      </c>
      <c r="Y17045" t="s">
        <v>14459</v>
      </c>
      <c r="Z17045" t="s">
        <v>14437</v>
      </c>
    </row>
    <row r="17046" spans="1:26" x14ac:dyDescent="0.3">
      <c r="A17046">
        <v>62677</v>
      </c>
      <c r="B17046">
        <v>1</v>
      </c>
      <c r="C17046">
        <v>711</v>
      </c>
      <c r="D17046">
        <v>1</v>
      </c>
      <c r="E17046">
        <v>34.99</v>
      </c>
      <c r="F17046">
        <v>0</v>
      </c>
      <c r="G17046">
        <v>34.99</v>
      </c>
      <c r="H17046" s="3">
        <v>44188</v>
      </c>
      <c r="I17046" s="3">
        <v>43834</v>
      </c>
      <c r="J17046" s="3">
        <v>44195</v>
      </c>
      <c r="K17046">
        <v>5</v>
      </c>
      <c r="L17046" t="s">
        <v>7423</v>
      </c>
      <c r="M17046">
        <v>2369.9699999999998</v>
      </c>
      <c r="N17046">
        <v>189.5976</v>
      </c>
      <c r="O17046">
        <v>59.249299999999998</v>
      </c>
      <c r="P17046">
        <v>2618.8168999999998</v>
      </c>
      <c r="Q17046" t="s">
        <v>94</v>
      </c>
      <c r="R17046" t="s">
        <v>14469</v>
      </c>
      <c r="S17046" t="s">
        <v>14470</v>
      </c>
      <c r="T17046">
        <v>13.0863</v>
      </c>
      <c r="U17046">
        <v>34.99</v>
      </c>
      <c r="V17046">
        <v>0</v>
      </c>
      <c r="W17046" t="s">
        <v>14456</v>
      </c>
      <c r="X17046" t="s">
        <v>14456</v>
      </c>
      <c r="Y17046" t="s">
        <v>14461</v>
      </c>
      <c r="Z17046" t="s">
        <v>14437</v>
      </c>
    </row>
    <row r="17047" spans="1:26" x14ac:dyDescent="0.3">
      <c r="A17047">
        <v>62678</v>
      </c>
      <c r="B17047">
        <v>1</v>
      </c>
      <c r="C17047">
        <v>930</v>
      </c>
      <c r="D17047">
        <v>1</v>
      </c>
      <c r="E17047">
        <v>35</v>
      </c>
      <c r="F17047">
        <v>0</v>
      </c>
      <c r="G17047">
        <v>35</v>
      </c>
      <c r="H17047" s="3">
        <v>44188</v>
      </c>
      <c r="I17047" s="3">
        <v>43834</v>
      </c>
      <c r="J17047" s="3">
        <v>44195</v>
      </c>
      <c r="K17047">
        <v>5</v>
      </c>
      <c r="L17047" t="s">
        <v>7424</v>
      </c>
      <c r="M17047">
        <v>2389.9699999999998</v>
      </c>
      <c r="N17047">
        <v>191.19759999999999</v>
      </c>
      <c r="O17047">
        <v>59.749299999999998</v>
      </c>
      <c r="P17047">
        <v>2640.9169000000002</v>
      </c>
      <c r="Q17047" t="s">
        <v>21</v>
      </c>
      <c r="R17047" t="s">
        <v>14467</v>
      </c>
      <c r="S17047" t="s">
        <v>14456</v>
      </c>
      <c r="T17047">
        <v>13.09</v>
      </c>
      <c r="U17047">
        <v>35</v>
      </c>
      <c r="V17047">
        <v>0</v>
      </c>
      <c r="W17047" t="s">
        <v>14463</v>
      </c>
      <c r="X17047" t="s">
        <v>14456</v>
      </c>
      <c r="Y17047" t="s">
        <v>14459</v>
      </c>
      <c r="Z17047" t="s">
        <v>14437</v>
      </c>
    </row>
    <row r="17048" spans="1:26" x14ac:dyDescent="0.3">
      <c r="A17048">
        <v>62678</v>
      </c>
      <c r="B17048">
        <v>1</v>
      </c>
      <c r="C17048">
        <v>921</v>
      </c>
      <c r="D17048">
        <v>1</v>
      </c>
      <c r="E17048">
        <v>4.99</v>
      </c>
      <c r="F17048">
        <v>0</v>
      </c>
      <c r="G17048">
        <v>4.99</v>
      </c>
      <c r="H17048" s="3">
        <v>44188</v>
      </c>
      <c r="I17048" s="3">
        <v>43834</v>
      </c>
      <c r="J17048" s="3">
        <v>44195</v>
      </c>
      <c r="K17048">
        <v>5</v>
      </c>
      <c r="L17048" t="s">
        <v>7424</v>
      </c>
      <c r="M17048">
        <v>2389.9699999999998</v>
      </c>
      <c r="N17048">
        <v>191.19759999999999</v>
      </c>
      <c r="O17048">
        <v>59.749299999999998</v>
      </c>
      <c r="P17048">
        <v>2640.9169000000002</v>
      </c>
      <c r="Q17048" t="s">
        <v>407</v>
      </c>
      <c r="R17048" t="s">
        <v>14468</v>
      </c>
      <c r="S17048" t="s">
        <v>14456</v>
      </c>
      <c r="T17048">
        <v>1.8663000000000001</v>
      </c>
      <c r="U17048">
        <v>4.99</v>
      </c>
      <c r="V17048">
        <v>0</v>
      </c>
      <c r="W17048" t="s">
        <v>14456</v>
      </c>
      <c r="X17048" t="s">
        <v>14456</v>
      </c>
      <c r="Y17048" t="s">
        <v>14459</v>
      </c>
      <c r="Z17048" t="s">
        <v>14437</v>
      </c>
    </row>
    <row r="17049" spans="1:26" x14ac:dyDescent="0.3">
      <c r="A17049">
        <v>62679</v>
      </c>
      <c r="B17049">
        <v>1</v>
      </c>
      <c r="C17049">
        <v>934</v>
      </c>
      <c r="D17049">
        <v>1</v>
      </c>
      <c r="E17049">
        <v>28.99</v>
      </c>
      <c r="F17049">
        <v>0</v>
      </c>
      <c r="G17049">
        <v>28.99</v>
      </c>
      <c r="H17049" s="3">
        <v>44188</v>
      </c>
      <c r="I17049" s="3">
        <v>43834</v>
      </c>
      <c r="J17049" s="3">
        <v>44195</v>
      </c>
      <c r="K17049">
        <v>5</v>
      </c>
      <c r="L17049" t="s">
        <v>7425</v>
      </c>
      <c r="M17049">
        <v>1243.8399999999999</v>
      </c>
      <c r="N17049">
        <v>99.507199999999997</v>
      </c>
      <c r="O17049">
        <v>31.096</v>
      </c>
      <c r="P17049">
        <v>1374.4431999999999</v>
      </c>
      <c r="Q17049" t="s">
        <v>23</v>
      </c>
      <c r="R17049" t="s">
        <v>14471</v>
      </c>
      <c r="S17049" t="s">
        <v>14456</v>
      </c>
      <c r="T17049">
        <v>10.8423</v>
      </c>
      <c r="U17049">
        <v>28.99</v>
      </c>
      <c r="V17049">
        <v>0</v>
      </c>
      <c r="W17049" t="s">
        <v>14456</v>
      </c>
      <c r="X17049" t="s">
        <v>14456</v>
      </c>
      <c r="Y17049" t="s">
        <v>14472</v>
      </c>
      <c r="Z17049" t="s">
        <v>14440</v>
      </c>
    </row>
    <row r="17050" spans="1:26" x14ac:dyDescent="0.3">
      <c r="A17050">
        <v>62680</v>
      </c>
      <c r="B17050">
        <v>1</v>
      </c>
      <c r="C17050">
        <v>712</v>
      </c>
      <c r="D17050">
        <v>1</v>
      </c>
      <c r="E17050">
        <v>8.99</v>
      </c>
      <c r="F17050">
        <v>0</v>
      </c>
      <c r="G17050">
        <v>8.99</v>
      </c>
      <c r="H17050" s="3">
        <v>44188</v>
      </c>
      <c r="I17050" s="3">
        <v>43834</v>
      </c>
      <c r="J17050" s="3">
        <v>44195</v>
      </c>
      <c r="K17050">
        <v>5</v>
      </c>
      <c r="L17050" t="s">
        <v>7426</v>
      </c>
      <c r="M17050">
        <v>765.32</v>
      </c>
      <c r="N17050">
        <v>61.2256</v>
      </c>
      <c r="O17050">
        <v>19.132999999999999</v>
      </c>
      <c r="P17050">
        <v>845.67859999999996</v>
      </c>
      <c r="Q17050" t="s">
        <v>38</v>
      </c>
      <c r="R17050" t="s">
        <v>14481</v>
      </c>
      <c r="S17050" t="s">
        <v>14482</v>
      </c>
      <c r="T17050">
        <v>6.9222999999999999</v>
      </c>
      <c r="U17050">
        <v>8.99</v>
      </c>
      <c r="V17050">
        <v>0</v>
      </c>
      <c r="W17050" t="s">
        <v>14456</v>
      </c>
      <c r="X17050" t="s">
        <v>14483</v>
      </c>
      <c r="Y17050" t="s">
        <v>14461</v>
      </c>
      <c r="Z17050" t="s">
        <v>14437</v>
      </c>
    </row>
    <row r="17051" spans="1:26" x14ac:dyDescent="0.3">
      <c r="A17051">
        <v>62680</v>
      </c>
      <c r="B17051">
        <v>1</v>
      </c>
      <c r="C17051">
        <v>872</v>
      </c>
      <c r="D17051">
        <v>1</v>
      </c>
      <c r="E17051">
        <v>8.99</v>
      </c>
      <c r="F17051">
        <v>0</v>
      </c>
      <c r="G17051">
        <v>8.99</v>
      </c>
      <c r="H17051" s="3">
        <v>44188</v>
      </c>
      <c r="I17051" s="3">
        <v>43834</v>
      </c>
      <c r="J17051" s="3">
        <v>44195</v>
      </c>
      <c r="K17051">
        <v>5</v>
      </c>
      <c r="L17051" t="s">
        <v>7426</v>
      </c>
      <c r="M17051">
        <v>765.32</v>
      </c>
      <c r="N17051">
        <v>61.2256</v>
      </c>
      <c r="O17051">
        <v>19.132999999999999</v>
      </c>
      <c r="P17051">
        <v>845.67859999999996</v>
      </c>
      <c r="Q17051" t="s">
        <v>13</v>
      </c>
      <c r="R17051" t="s">
        <v>14455</v>
      </c>
      <c r="S17051" t="s">
        <v>14456</v>
      </c>
      <c r="T17051">
        <v>3.3622999999999998</v>
      </c>
      <c r="U17051">
        <v>8.99</v>
      </c>
      <c r="V17051">
        <v>0</v>
      </c>
      <c r="W17051" t="s">
        <v>14456</v>
      </c>
      <c r="X17051" t="s">
        <v>14456</v>
      </c>
      <c r="Y17051" t="s">
        <v>14457</v>
      </c>
      <c r="Z17051" t="s">
        <v>14437</v>
      </c>
    </row>
    <row r="17052" spans="1:26" x14ac:dyDescent="0.3">
      <c r="A17052">
        <v>62680</v>
      </c>
      <c r="B17052">
        <v>1</v>
      </c>
      <c r="C17052">
        <v>870</v>
      </c>
      <c r="D17052">
        <v>1</v>
      </c>
      <c r="E17052">
        <v>4.99</v>
      </c>
      <c r="F17052">
        <v>0</v>
      </c>
      <c r="G17052">
        <v>4.99</v>
      </c>
      <c r="H17052" s="3">
        <v>44188</v>
      </c>
      <c r="I17052" s="3">
        <v>43834</v>
      </c>
      <c r="J17052" s="3">
        <v>44195</v>
      </c>
      <c r="K17052">
        <v>5</v>
      </c>
      <c r="L17052" t="s">
        <v>7426</v>
      </c>
      <c r="M17052">
        <v>765.32</v>
      </c>
      <c r="N17052">
        <v>61.2256</v>
      </c>
      <c r="O17052">
        <v>19.132999999999999</v>
      </c>
      <c r="P17052">
        <v>845.67859999999996</v>
      </c>
      <c r="Q17052" t="s">
        <v>403</v>
      </c>
      <c r="R17052" t="s">
        <v>14460</v>
      </c>
      <c r="S17052" t="s">
        <v>14456</v>
      </c>
      <c r="T17052">
        <v>1.8663000000000001</v>
      </c>
      <c r="U17052">
        <v>4.99</v>
      </c>
      <c r="V17052">
        <v>0</v>
      </c>
      <c r="W17052" t="s">
        <v>14456</v>
      </c>
      <c r="X17052" t="s">
        <v>14456</v>
      </c>
      <c r="Y17052" t="s">
        <v>14461</v>
      </c>
      <c r="Z17052" t="s">
        <v>14437</v>
      </c>
    </row>
    <row r="17053" spans="1:26" x14ac:dyDescent="0.3">
      <c r="A17053">
        <v>62681</v>
      </c>
      <c r="B17053">
        <v>1</v>
      </c>
      <c r="C17053">
        <v>712</v>
      </c>
      <c r="D17053">
        <v>1</v>
      </c>
      <c r="E17053">
        <v>8.99</v>
      </c>
      <c r="F17053">
        <v>0</v>
      </c>
      <c r="G17053">
        <v>8.99</v>
      </c>
      <c r="H17053" s="3">
        <v>44188</v>
      </c>
      <c r="I17053" s="3">
        <v>43834</v>
      </c>
      <c r="J17053" s="3">
        <v>44195</v>
      </c>
      <c r="K17053">
        <v>5</v>
      </c>
      <c r="L17053" t="s">
        <v>7427</v>
      </c>
      <c r="M17053">
        <v>2393.06</v>
      </c>
      <c r="N17053">
        <v>191.44479999999999</v>
      </c>
      <c r="O17053">
        <v>59.826500000000003</v>
      </c>
      <c r="P17053">
        <v>2644.3312999999998</v>
      </c>
      <c r="Q17053" t="s">
        <v>38</v>
      </c>
      <c r="R17053" t="s">
        <v>14481</v>
      </c>
      <c r="S17053" t="s">
        <v>14482</v>
      </c>
      <c r="T17053">
        <v>6.9222999999999999</v>
      </c>
      <c r="U17053">
        <v>8.99</v>
      </c>
      <c r="V17053">
        <v>0</v>
      </c>
      <c r="W17053" t="s">
        <v>14456</v>
      </c>
      <c r="X17053" t="s">
        <v>14483</v>
      </c>
      <c r="Y17053" t="s">
        <v>14461</v>
      </c>
      <c r="Z17053" t="s">
        <v>14437</v>
      </c>
    </row>
    <row r="17054" spans="1:26" x14ac:dyDescent="0.3">
      <c r="A17054">
        <v>62682</v>
      </c>
      <c r="B17054">
        <v>1</v>
      </c>
      <c r="C17054">
        <v>707</v>
      </c>
      <c r="D17054">
        <v>1</v>
      </c>
      <c r="E17054">
        <v>34.99</v>
      </c>
      <c r="F17054">
        <v>0</v>
      </c>
      <c r="G17054">
        <v>34.99</v>
      </c>
      <c r="H17054" s="3">
        <v>44188</v>
      </c>
      <c r="I17054" s="3">
        <v>43834</v>
      </c>
      <c r="J17054" s="3">
        <v>44195</v>
      </c>
      <c r="K17054">
        <v>5</v>
      </c>
      <c r="L17054" t="s">
        <v>7428</v>
      </c>
      <c r="M17054">
        <v>2527.52</v>
      </c>
      <c r="N17054">
        <v>202.20160000000001</v>
      </c>
      <c r="O17054">
        <v>63.188000000000002</v>
      </c>
      <c r="P17054">
        <v>2792.9096</v>
      </c>
      <c r="Q17054" t="s">
        <v>362</v>
      </c>
      <c r="R17054" t="s">
        <v>14465</v>
      </c>
      <c r="S17054" t="s">
        <v>14466</v>
      </c>
      <c r="T17054">
        <v>13.0863</v>
      </c>
      <c r="U17054">
        <v>34.99</v>
      </c>
      <c r="V17054">
        <v>0</v>
      </c>
      <c r="W17054" t="s">
        <v>14456</v>
      </c>
      <c r="X17054" t="s">
        <v>14456</v>
      </c>
      <c r="Y17054" t="s">
        <v>14461</v>
      </c>
      <c r="Z17054" t="s">
        <v>14437</v>
      </c>
    </row>
    <row r="17055" spans="1:26" x14ac:dyDescent="0.3">
      <c r="A17055">
        <v>62682</v>
      </c>
      <c r="B17055">
        <v>1</v>
      </c>
      <c r="C17055">
        <v>934</v>
      </c>
      <c r="D17055">
        <v>1</v>
      </c>
      <c r="E17055">
        <v>28.99</v>
      </c>
      <c r="F17055">
        <v>0</v>
      </c>
      <c r="G17055">
        <v>28.99</v>
      </c>
      <c r="H17055" s="3">
        <v>44188</v>
      </c>
      <c r="I17055" s="3">
        <v>43834</v>
      </c>
      <c r="J17055" s="3">
        <v>44195</v>
      </c>
      <c r="K17055">
        <v>5</v>
      </c>
      <c r="L17055" t="s">
        <v>7428</v>
      </c>
      <c r="M17055">
        <v>2527.52</v>
      </c>
      <c r="N17055">
        <v>202.20160000000001</v>
      </c>
      <c r="O17055">
        <v>63.188000000000002</v>
      </c>
      <c r="P17055">
        <v>2792.9096</v>
      </c>
      <c r="Q17055" t="s">
        <v>23</v>
      </c>
      <c r="R17055" t="s">
        <v>14471</v>
      </c>
      <c r="S17055" t="s">
        <v>14456</v>
      </c>
      <c r="T17055">
        <v>10.8423</v>
      </c>
      <c r="U17055">
        <v>28.99</v>
      </c>
      <c r="V17055">
        <v>0</v>
      </c>
      <c r="W17055" t="s">
        <v>14456</v>
      </c>
      <c r="X17055" t="s">
        <v>14456</v>
      </c>
      <c r="Y17055" t="s">
        <v>14472</v>
      </c>
      <c r="Z17055" t="s">
        <v>14437</v>
      </c>
    </row>
    <row r="17056" spans="1:26" x14ac:dyDescent="0.3">
      <c r="A17056">
        <v>62682</v>
      </c>
      <c r="B17056">
        <v>1</v>
      </c>
      <c r="C17056">
        <v>923</v>
      </c>
      <c r="D17056">
        <v>1</v>
      </c>
      <c r="E17056">
        <v>4.99</v>
      </c>
      <c r="F17056">
        <v>0</v>
      </c>
      <c r="G17056">
        <v>4.99</v>
      </c>
      <c r="H17056" s="3">
        <v>44188</v>
      </c>
      <c r="I17056" s="3">
        <v>43834</v>
      </c>
      <c r="J17056" s="3">
        <v>44195</v>
      </c>
      <c r="K17056">
        <v>5</v>
      </c>
      <c r="L17056" t="s">
        <v>7428</v>
      </c>
      <c r="M17056">
        <v>2527.52</v>
      </c>
      <c r="N17056">
        <v>202.20160000000001</v>
      </c>
      <c r="O17056">
        <v>63.188000000000002</v>
      </c>
      <c r="P17056">
        <v>2792.9096</v>
      </c>
      <c r="Q17056" t="s">
        <v>369</v>
      </c>
      <c r="R17056" t="s">
        <v>14473</v>
      </c>
      <c r="S17056" t="s">
        <v>14456</v>
      </c>
      <c r="T17056">
        <v>1.8663000000000001</v>
      </c>
      <c r="U17056">
        <v>4.99</v>
      </c>
      <c r="V17056">
        <v>0</v>
      </c>
      <c r="W17056" t="s">
        <v>14456</v>
      </c>
      <c r="X17056" t="s">
        <v>14456</v>
      </c>
      <c r="Y17056" t="s">
        <v>14472</v>
      </c>
      <c r="Z17056" t="s">
        <v>14437</v>
      </c>
    </row>
    <row r="17057" spans="1:26" x14ac:dyDescent="0.3">
      <c r="A17057">
        <v>62684</v>
      </c>
      <c r="B17057">
        <v>1</v>
      </c>
      <c r="C17057">
        <v>877</v>
      </c>
      <c r="D17057">
        <v>1</v>
      </c>
      <c r="E17057">
        <v>7.95</v>
      </c>
      <c r="F17057">
        <v>0</v>
      </c>
      <c r="G17057">
        <v>7.95</v>
      </c>
      <c r="H17057" s="3">
        <v>44188</v>
      </c>
      <c r="I17057" s="3">
        <v>43834</v>
      </c>
      <c r="J17057" s="3">
        <v>44195</v>
      </c>
      <c r="K17057">
        <v>5</v>
      </c>
      <c r="L17057" t="s">
        <v>7429</v>
      </c>
      <c r="M17057">
        <v>571.72</v>
      </c>
      <c r="N17057">
        <v>45.7376</v>
      </c>
      <c r="O17057">
        <v>14.292999999999999</v>
      </c>
      <c r="P17057">
        <v>631.75059999999996</v>
      </c>
      <c r="Q17057" t="s">
        <v>74</v>
      </c>
      <c r="R17057" t="s">
        <v>14486</v>
      </c>
      <c r="S17057" t="s">
        <v>14456</v>
      </c>
      <c r="T17057">
        <v>2.9733000000000001</v>
      </c>
      <c r="U17057">
        <v>7.95</v>
      </c>
      <c r="V17057">
        <v>0</v>
      </c>
      <c r="W17057" t="s">
        <v>14456</v>
      </c>
      <c r="X17057" t="s">
        <v>14456</v>
      </c>
      <c r="Y17057" t="s">
        <v>14461</v>
      </c>
      <c r="Z17057" t="s">
        <v>14437</v>
      </c>
    </row>
    <row r="17058" spans="1:26" x14ac:dyDescent="0.3">
      <c r="A17058">
        <v>62684</v>
      </c>
      <c r="B17058">
        <v>1</v>
      </c>
      <c r="C17058">
        <v>931</v>
      </c>
      <c r="D17058">
        <v>1</v>
      </c>
      <c r="E17058">
        <v>21.49</v>
      </c>
      <c r="F17058">
        <v>0</v>
      </c>
      <c r="G17058">
        <v>21.49</v>
      </c>
      <c r="H17058" s="3">
        <v>44188</v>
      </c>
      <c r="I17058" s="3">
        <v>43834</v>
      </c>
      <c r="J17058" s="3">
        <v>44195</v>
      </c>
      <c r="K17058">
        <v>5</v>
      </c>
      <c r="L17058" t="s">
        <v>7429</v>
      </c>
      <c r="M17058">
        <v>571.72</v>
      </c>
      <c r="N17058">
        <v>45.7376</v>
      </c>
      <c r="O17058">
        <v>14.292999999999999</v>
      </c>
      <c r="P17058">
        <v>631.75059999999996</v>
      </c>
      <c r="Q17058" t="s">
        <v>25</v>
      </c>
      <c r="R17058" t="s">
        <v>14474</v>
      </c>
      <c r="S17058" t="s">
        <v>14456</v>
      </c>
      <c r="T17058">
        <v>8.0373000000000001</v>
      </c>
      <c r="U17058">
        <v>21.49</v>
      </c>
      <c r="V17058">
        <v>0</v>
      </c>
      <c r="W17058" t="s">
        <v>14475</v>
      </c>
      <c r="X17058" t="s">
        <v>14456</v>
      </c>
      <c r="Y17058" t="s">
        <v>14457</v>
      </c>
      <c r="Z17058" t="s">
        <v>14437</v>
      </c>
    </row>
    <row r="17059" spans="1:26" x14ac:dyDescent="0.3">
      <c r="A17059">
        <v>62684</v>
      </c>
      <c r="B17059">
        <v>1</v>
      </c>
      <c r="C17059">
        <v>873</v>
      </c>
      <c r="D17059">
        <v>2</v>
      </c>
      <c r="E17059">
        <v>2.29</v>
      </c>
      <c r="F17059">
        <v>0</v>
      </c>
      <c r="G17059">
        <v>2.29</v>
      </c>
      <c r="H17059" s="3">
        <v>44188</v>
      </c>
      <c r="I17059" s="3">
        <v>43834</v>
      </c>
      <c r="J17059" s="3">
        <v>44195</v>
      </c>
      <c r="K17059">
        <v>5</v>
      </c>
      <c r="L17059" t="s">
        <v>7429</v>
      </c>
      <c r="M17059">
        <v>571.72</v>
      </c>
      <c r="N17059">
        <v>45.7376</v>
      </c>
      <c r="O17059">
        <v>14.292999999999999</v>
      </c>
      <c r="P17059">
        <v>631.75059999999996</v>
      </c>
      <c r="Q17059" t="s">
        <v>61</v>
      </c>
      <c r="R17059" t="s">
        <v>14484</v>
      </c>
      <c r="S17059" t="s">
        <v>14456</v>
      </c>
      <c r="T17059">
        <v>0.85650000000000004</v>
      </c>
      <c r="U17059">
        <v>2.29</v>
      </c>
      <c r="V17059">
        <v>0</v>
      </c>
      <c r="W17059" t="s">
        <v>14456</v>
      </c>
      <c r="X17059" t="s">
        <v>14456</v>
      </c>
      <c r="Y17059" t="s">
        <v>14461</v>
      </c>
      <c r="Z17059" t="s">
        <v>14437</v>
      </c>
    </row>
    <row r="17060" spans="1:26" x14ac:dyDescent="0.3">
      <c r="A17060">
        <v>62685</v>
      </c>
      <c r="B17060">
        <v>1</v>
      </c>
      <c r="C17060">
        <v>872</v>
      </c>
      <c r="D17060">
        <v>1</v>
      </c>
      <c r="E17060">
        <v>8.99</v>
      </c>
      <c r="F17060">
        <v>0</v>
      </c>
      <c r="G17060">
        <v>8.99</v>
      </c>
      <c r="H17060" s="3">
        <v>44188</v>
      </c>
      <c r="I17060" s="3">
        <v>43834</v>
      </c>
      <c r="J17060" s="3">
        <v>44195</v>
      </c>
      <c r="K17060">
        <v>5</v>
      </c>
      <c r="L17060" t="s">
        <v>7430</v>
      </c>
      <c r="M17060">
        <v>578.46</v>
      </c>
      <c r="N17060">
        <v>46.276800000000001</v>
      </c>
      <c r="O17060">
        <v>14.461499999999999</v>
      </c>
      <c r="P17060">
        <v>639.19830000000002</v>
      </c>
      <c r="Q17060" t="s">
        <v>13</v>
      </c>
      <c r="R17060" t="s">
        <v>14455</v>
      </c>
      <c r="S17060" t="s">
        <v>14456</v>
      </c>
      <c r="T17060">
        <v>3.3622999999999998</v>
      </c>
      <c r="U17060">
        <v>8.99</v>
      </c>
      <c r="V17060">
        <v>0</v>
      </c>
      <c r="W17060" t="s">
        <v>14456</v>
      </c>
      <c r="X17060" t="s">
        <v>14456</v>
      </c>
      <c r="Y17060" t="s">
        <v>14457</v>
      </c>
      <c r="Z17060" t="s">
        <v>14437</v>
      </c>
    </row>
    <row r="17061" spans="1:26" x14ac:dyDescent="0.3">
      <c r="A17061">
        <v>62685</v>
      </c>
      <c r="B17061">
        <v>1</v>
      </c>
      <c r="C17061">
        <v>870</v>
      </c>
      <c r="D17061">
        <v>1</v>
      </c>
      <c r="E17061">
        <v>4.99</v>
      </c>
      <c r="F17061">
        <v>0</v>
      </c>
      <c r="G17061">
        <v>4.99</v>
      </c>
      <c r="H17061" s="3">
        <v>44188</v>
      </c>
      <c r="I17061" s="3">
        <v>43834</v>
      </c>
      <c r="J17061" s="3">
        <v>44195</v>
      </c>
      <c r="K17061">
        <v>5</v>
      </c>
      <c r="L17061" t="s">
        <v>7430</v>
      </c>
      <c r="M17061">
        <v>578.46</v>
      </c>
      <c r="N17061">
        <v>46.276800000000001</v>
      </c>
      <c r="O17061">
        <v>14.461499999999999</v>
      </c>
      <c r="P17061">
        <v>639.19830000000002</v>
      </c>
      <c r="Q17061" t="s">
        <v>403</v>
      </c>
      <c r="R17061" t="s">
        <v>14460</v>
      </c>
      <c r="S17061" t="s">
        <v>14456</v>
      </c>
      <c r="T17061">
        <v>1.8663000000000001</v>
      </c>
      <c r="U17061">
        <v>4.99</v>
      </c>
      <c r="V17061">
        <v>0</v>
      </c>
      <c r="W17061" t="s">
        <v>14456</v>
      </c>
      <c r="X17061" t="s">
        <v>14456</v>
      </c>
      <c r="Y17061" t="s">
        <v>14461</v>
      </c>
      <c r="Z17061" t="s">
        <v>14437</v>
      </c>
    </row>
    <row r="17062" spans="1:26" x14ac:dyDescent="0.3">
      <c r="A17062">
        <v>62686</v>
      </c>
      <c r="B17062">
        <v>1</v>
      </c>
      <c r="C17062">
        <v>932</v>
      </c>
      <c r="D17062">
        <v>1</v>
      </c>
      <c r="E17062">
        <v>24.99</v>
      </c>
      <c r="F17062">
        <v>0</v>
      </c>
      <c r="G17062">
        <v>24.99</v>
      </c>
      <c r="H17062" s="3">
        <v>44188</v>
      </c>
      <c r="I17062" s="3">
        <v>43834</v>
      </c>
      <c r="J17062" s="3">
        <v>44195</v>
      </c>
      <c r="K17062">
        <v>5</v>
      </c>
      <c r="L17062" t="s">
        <v>7431</v>
      </c>
      <c r="M17062">
        <v>1184.46</v>
      </c>
      <c r="N17062">
        <v>94.756799999999998</v>
      </c>
      <c r="O17062">
        <v>29.611499999999999</v>
      </c>
      <c r="P17062">
        <v>1308.8282999999999</v>
      </c>
      <c r="Q17062" t="s">
        <v>29</v>
      </c>
      <c r="R17062" t="s">
        <v>14478</v>
      </c>
      <c r="S17062" t="s">
        <v>14456</v>
      </c>
      <c r="T17062">
        <v>9.3462999999999994</v>
      </c>
      <c r="U17062">
        <v>24.99</v>
      </c>
      <c r="V17062">
        <v>0</v>
      </c>
      <c r="W17062" t="s">
        <v>14459</v>
      </c>
      <c r="X17062" t="s">
        <v>14456</v>
      </c>
      <c r="Y17062" t="s">
        <v>14457</v>
      </c>
      <c r="Z17062" t="s">
        <v>14437</v>
      </c>
    </row>
    <row r="17063" spans="1:26" x14ac:dyDescent="0.3">
      <c r="A17063">
        <v>62686</v>
      </c>
      <c r="B17063">
        <v>1</v>
      </c>
      <c r="C17063">
        <v>922</v>
      </c>
      <c r="D17063">
        <v>1</v>
      </c>
      <c r="E17063">
        <v>3.99</v>
      </c>
      <c r="F17063">
        <v>0</v>
      </c>
      <c r="G17063">
        <v>3.99</v>
      </c>
      <c r="H17063" s="3">
        <v>44188</v>
      </c>
      <c r="I17063" s="3">
        <v>43834</v>
      </c>
      <c r="J17063" s="3">
        <v>44195</v>
      </c>
      <c r="K17063">
        <v>5</v>
      </c>
      <c r="L17063" t="s">
        <v>7431</v>
      </c>
      <c r="M17063">
        <v>1184.46</v>
      </c>
      <c r="N17063">
        <v>94.756799999999998</v>
      </c>
      <c r="O17063">
        <v>29.611499999999999</v>
      </c>
      <c r="P17063">
        <v>1308.8282999999999</v>
      </c>
      <c r="Q17063" t="s">
        <v>350</v>
      </c>
      <c r="R17063" t="s">
        <v>14464</v>
      </c>
      <c r="S17063" t="s">
        <v>14456</v>
      </c>
      <c r="T17063">
        <v>1.4923</v>
      </c>
      <c r="U17063">
        <v>3.99</v>
      </c>
      <c r="V17063">
        <v>0</v>
      </c>
      <c r="W17063" t="s">
        <v>14456</v>
      </c>
      <c r="X17063" t="s">
        <v>14456</v>
      </c>
      <c r="Y17063" t="s">
        <v>14457</v>
      </c>
      <c r="Z17063" t="s">
        <v>14437</v>
      </c>
    </row>
    <row r="17064" spans="1:26" x14ac:dyDescent="0.3">
      <c r="A17064">
        <v>62686</v>
      </c>
      <c r="B17064">
        <v>1</v>
      </c>
      <c r="C17064">
        <v>708</v>
      </c>
      <c r="D17064">
        <v>1</v>
      </c>
      <c r="E17064">
        <v>34.99</v>
      </c>
      <c r="F17064">
        <v>0</v>
      </c>
      <c r="G17064">
        <v>34.99</v>
      </c>
      <c r="H17064" s="3">
        <v>44188</v>
      </c>
      <c r="I17064" s="3">
        <v>43834</v>
      </c>
      <c r="J17064" s="3">
        <v>44195</v>
      </c>
      <c r="K17064">
        <v>5</v>
      </c>
      <c r="L17064" t="s">
        <v>7431</v>
      </c>
      <c r="M17064">
        <v>1184.46</v>
      </c>
      <c r="N17064">
        <v>94.756799999999998</v>
      </c>
      <c r="O17064">
        <v>29.611499999999999</v>
      </c>
      <c r="P17064">
        <v>1308.8282999999999</v>
      </c>
      <c r="Q17064" t="s">
        <v>27</v>
      </c>
      <c r="R17064" t="s">
        <v>14476</v>
      </c>
      <c r="S17064" t="s">
        <v>14477</v>
      </c>
      <c r="T17064">
        <v>13.0863</v>
      </c>
      <c r="U17064">
        <v>34.99</v>
      </c>
      <c r="V17064">
        <v>0</v>
      </c>
      <c r="W17064" t="s">
        <v>14456</v>
      </c>
      <c r="X17064" t="s">
        <v>14456</v>
      </c>
      <c r="Y17064" t="s">
        <v>14461</v>
      </c>
      <c r="Z17064" t="s">
        <v>14437</v>
      </c>
    </row>
    <row r="17065" spans="1:26" x14ac:dyDescent="0.3">
      <c r="A17065">
        <v>62687</v>
      </c>
      <c r="B17065">
        <v>1</v>
      </c>
      <c r="C17065">
        <v>707</v>
      </c>
      <c r="D17065">
        <v>1</v>
      </c>
      <c r="E17065">
        <v>34.99</v>
      </c>
      <c r="F17065">
        <v>0</v>
      </c>
      <c r="G17065">
        <v>34.99</v>
      </c>
      <c r="H17065" s="3">
        <v>44188</v>
      </c>
      <c r="I17065" s="3">
        <v>43834</v>
      </c>
      <c r="J17065" s="3">
        <v>44195</v>
      </c>
      <c r="K17065">
        <v>5</v>
      </c>
      <c r="L17065" t="s">
        <v>7432</v>
      </c>
      <c r="M17065">
        <v>1735.98</v>
      </c>
      <c r="N17065">
        <v>138.8784</v>
      </c>
      <c r="O17065">
        <v>43.399500000000003</v>
      </c>
      <c r="P17065">
        <v>1918.2579000000001</v>
      </c>
      <c r="Q17065" t="s">
        <v>362</v>
      </c>
      <c r="R17065" t="s">
        <v>14465</v>
      </c>
      <c r="S17065" t="s">
        <v>14466</v>
      </c>
      <c r="T17065">
        <v>13.0863</v>
      </c>
      <c r="U17065">
        <v>34.99</v>
      </c>
      <c r="V17065">
        <v>0</v>
      </c>
      <c r="W17065" t="s">
        <v>14456</v>
      </c>
      <c r="X17065" t="s">
        <v>14456</v>
      </c>
      <c r="Y17065" t="s">
        <v>14461</v>
      </c>
      <c r="Z17065" t="s">
        <v>14437</v>
      </c>
    </row>
    <row r="17066" spans="1:26" x14ac:dyDescent="0.3">
      <c r="A17066">
        <v>62689</v>
      </c>
      <c r="B17066">
        <v>1</v>
      </c>
      <c r="C17066">
        <v>712</v>
      </c>
      <c r="D17066">
        <v>1</v>
      </c>
      <c r="E17066">
        <v>8.99</v>
      </c>
      <c r="F17066">
        <v>0</v>
      </c>
      <c r="G17066">
        <v>8.99</v>
      </c>
      <c r="H17066" s="3">
        <v>44188</v>
      </c>
      <c r="I17066" s="3">
        <v>43834</v>
      </c>
      <c r="J17066" s="3">
        <v>44195</v>
      </c>
      <c r="K17066">
        <v>5</v>
      </c>
      <c r="L17066" t="s">
        <v>7433</v>
      </c>
      <c r="M17066">
        <v>583.97</v>
      </c>
      <c r="N17066">
        <v>46.717599999999997</v>
      </c>
      <c r="O17066">
        <v>14.599299999999999</v>
      </c>
      <c r="P17066">
        <v>645.28689999999995</v>
      </c>
      <c r="Q17066" t="s">
        <v>38</v>
      </c>
      <c r="R17066" t="s">
        <v>14481</v>
      </c>
      <c r="S17066" t="s">
        <v>14482</v>
      </c>
      <c r="T17066">
        <v>6.9222999999999999</v>
      </c>
      <c r="U17066">
        <v>8.99</v>
      </c>
      <c r="V17066">
        <v>0</v>
      </c>
      <c r="W17066" t="s">
        <v>14456</v>
      </c>
      <c r="X17066" t="s">
        <v>14483</v>
      </c>
      <c r="Y17066" t="s">
        <v>14461</v>
      </c>
      <c r="Z17066" t="s">
        <v>14437</v>
      </c>
    </row>
    <row r="17067" spans="1:26" x14ac:dyDescent="0.3">
      <c r="A17067">
        <v>62689</v>
      </c>
      <c r="B17067">
        <v>1</v>
      </c>
      <c r="C17067">
        <v>707</v>
      </c>
      <c r="D17067">
        <v>1</v>
      </c>
      <c r="E17067">
        <v>34.99</v>
      </c>
      <c r="F17067">
        <v>0</v>
      </c>
      <c r="G17067">
        <v>34.99</v>
      </c>
      <c r="H17067" s="3">
        <v>44188</v>
      </c>
      <c r="I17067" s="3">
        <v>43834</v>
      </c>
      <c r="J17067" s="3">
        <v>44195</v>
      </c>
      <c r="K17067">
        <v>5</v>
      </c>
      <c r="L17067" t="s">
        <v>7433</v>
      </c>
      <c r="M17067">
        <v>583.97</v>
      </c>
      <c r="N17067">
        <v>46.717599999999997</v>
      </c>
      <c r="O17067">
        <v>14.599299999999999</v>
      </c>
      <c r="P17067">
        <v>645.28689999999995</v>
      </c>
      <c r="Q17067" t="s">
        <v>362</v>
      </c>
      <c r="R17067" t="s">
        <v>14465</v>
      </c>
      <c r="S17067" t="s">
        <v>14466</v>
      </c>
      <c r="T17067">
        <v>13.0863</v>
      </c>
      <c r="U17067">
        <v>34.99</v>
      </c>
      <c r="V17067">
        <v>0</v>
      </c>
      <c r="W17067" t="s">
        <v>14456</v>
      </c>
      <c r="X17067" t="s">
        <v>14456</v>
      </c>
      <c r="Y17067" t="s">
        <v>14461</v>
      </c>
      <c r="Z17067" t="s">
        <v>14437</v>
      </c>
    </row>
    <row r="17068" spans="1:26" x14ac:dyDescent="0.3">
      <c r="A17068">
        <v>62690</v>
      </c>
      <c r="B17068">
        <v>1</v>
      </c>
      <c r="C17068">
        <v>931</v>
      </c>
      <c r="D17068">
        <v>1</v>
      </c>
      <c r="E17068">
        <v>21.49</v>
      </c>
      <c r="F17068">
        <v>0</v>
      </c>
      <c r="G17068">
        <v>21.49</v>
      </c>
      <c r="H17068" s="3">
        <v>44188</v>
      </c>
      <c r="I17068" s="3">
        <v>43834</v>
      </c>
      <c r="J17068" s="3">
        <v>44195</v>
      </c>
      <c r="K17068">
        <v>5</v>
      </c>
      <c r="L17068" t="s">
        <v>7434</v>
      </c>
      <c r="M17068">
        <v>561.48</v>
      </c>
      <c r="N17068">
        <v>44.918399999999998</v>
      </c>
      <c r="O17068">
        <v>14.037000000000001</v>
      </c>
      <c r="P17068">
        <v>620.43539999999996</v>
      </c>
      <c r="Q17068" t="s">
        <v>25</v>
      </c>
      <c r="R17068" t="s">
        <v>14474</v>
      </c>
      <c r="S17068" t="s">
        <v>14456</v>
      </c>
      <c r="T17068">
        <v>8.0373000000000001</v>
      </c>
      <c r="U17068">
        <v>21.49</v>
      </c>
      <c r="V17068">
        <v>0</v>
      </c>
      <c r="W17068" t="s">
        <v>14475</v>
      </c>
      <c r="X17068" t="s">
        <v>14456</v>
      </c>
      <c r="Y17068" t="s">
        <v>14457</v>
      </c>
      <c r="Z17068" t="s">
        <v>14437</v>
      </c>
    </row>
    <row r="17069" spans="1:26" x14ac:dyDescent="0.3">
      <c r="A17069">
        <v>62693</v>
      </c>
      <c r="B17069">
        <v>1</v>
      </c>
      <c r="C17069">
        <v>707</v>
      </c>
      <c r="D17069">
        <v>1</v>
      </c>
      <c r="E17069">
        <v>34.99</v>
      </c>
      <c r="F17069">
        <v>0</v>
      </c>
      <c r="G17069">
        <v>34.99</v>
      </c>
      <c r="H17069" s="3">
        <v>44188</v>
      </c>
      <c r="I17069" s="3">
        <v>43834</v>
      </c>
      <c r="J17069" s="3">
        <v>44195</v>
      </c>
      <c r="K17069">
        <v>5</v>
      </c>
      <c r="L17069" t="s">
        <v>7435</v>
      </c>
      <c r="M17069">
        <v>2428.0500000000002</v>
      </c>
      <c r="N17069">
        <v>194.244</v>
      </c>
      <c r="O17069">
        <v>60.701300000000003</v>
      </c>
      <c r="P17069">
        <v>2682.9953</v>
      </c>
      <c r="Q17069" t="s">
        <v>362</v>
      </c>
      <c r="R17069" t="s">
        <v>14465</v>
      </c>
      <c r="S17069" t="s">
        <v>14466</v>
      </c>
      <c r="T17069">
        <v>13.0863</v>
      </c>
      <c r="U17069">
        <v>34.99</v>
      </c>
      <c r="V17069">
        <v>0</v>
      </c>
      <c r="W17069" t="s">
        <v>14456</v>
      </c>
      <c r="X17069" t="s">
        <v>14456</v>
      </c>
      <c r="Y17069" t="s">
        <v>14461</v>
      </c>
      <c r="Z17069" t="s">
        <v>14437</v>
      </c>
    </row>
    <row r="17070" spans="1:26" x14ac:dyDescent="0.3">
      <c r="A17070">
        <v>62694</v>
      </c>
      <c r="B17070">
        <v>1</v>
      </c>
      <c r="C17070">
        <v>872</v>
      </c>
      <c r="D17070">
        <v>1</v>
      </c>
      <c r="E17070">
        <v>8.99</v>
      </c>
      <c r="F17070">
        <v>0</v>
      </c>
      <c r="G17070">
        <v>8.99</v>
      </c>
      <c r="H17070" s="3">
        <v>44188</v>
      </c>
      <c r="I17070" s="3">
        <v>43834</v>
      </c>
      <c r="J17070" s="3">
        <v>44195</v>
      </c>
      <c r="K17070">
        <v>5</v>
      </c>
      <c r="L17070" t="s">
        <v>7436</v>
      </c>
      <c r="M17070">
        <v>553.97</v>
      </c>
      <c r="N17070">
        <v>44.317599999999999</v>
      </c>
      <c r="O17070">
        <v>13.849299999999999</v>
      </c>
      <c r="P17070">
        <v>612.13689999999997</v>
      </c>
      <c r="Q17070" t="s">
        <v>13</v>
      </c>
      <c r="R17070" t="s">
        <v>14455</v>
      </c>
      <c r="S17070" t="s">
        <v>14456</v>
      </c>
      <c r="T17070">
        <v>3.3622999999999998</v>
      </c>
      <c r="U17070">
        <v>8.99</v>
      </c>
      <c r="V17070">
        <v>0</v>
      </c>
      <c r="W17070" t="s">
        <v>14456</v>
      </c>
      <c r="X17070" t="s">
        <v>14456</v>
      </c>
      <c r="Y17070" t="s">
        <v>14457</v>
      </c>
      <c r="Z17070" t="s">
        <v>14437</v>
      </c>
    </row>
    <row r="17071" spans="1:26" x14ac:dyDescent="0.3">
      <c r="A17071">
        <v>62694</v>
      </c>
      <c r="B17071">
        <v>1</v>
      </c>
      <c r="C17071">
        <v>870</v>
      </c>
      <c r="D17071">
        <v>1</v>
      </c>
      <c r="E17071">
        <v>4.99</v>
      </c>
      <c r="F17071">
        <v>0</v>
      </c>
      <c r="G17071">
        <v>4.99</v>
      </c>
      <c r="H17071" s="3">
        <v>44188</v>
      </c>
      <c r="I17071" s="3">
        <v>43834</v>
      </c>
      <c r="J17071" s="3">
        <v>44195</v>
      </c>
      <c r="K17071">
        <v>5</v>
      </c>
      <c r="L17071" t="s">
        <v>7436</v>
      </c>
      <c r="M17071">
        <v>553.97</v>
      </c>
      <c r="N17071">
        <v>44.317599999999999</v>
      </c>
      <c r="O17071">
        <v>13.849299999999999</v>
      </c>
      <c r="P17071">
        <v>612.13689999999997</v>
      </c>
      <c r="Q17071" t="s">
        <v>403</v>
      </c>
      <c r="R17071" t="s">
        <v>14460</v>
      </c>
      <c r="S17071" t="s">
        <v>14456</v>
      </c>
      <c r="T17071">
        <v>1.8663000000000001</v>
      </c>
      <c r="U17071">
        <v>4.99</v>
      </c>
      <c r="V17071">
        <v>0</v>
      </c>
      <c r="W17071" t="s">
        <v>14456</v>
      </c>
      <c r="X17071" t="s">
        <v>14456</v>
      </c>
      <c r="Y17071" t="s">
        <v>14461</v>
      </c>
      <c r="Z17071" t="s">
        <v>14437</v>
      </c>
    </row>
    <row r="17072" spans="1:26" x14ac:dyDescent="0.3">
      <c r="A17072">
        <v>62695</v>
      </c>
      <c r="B17072">
        <v>1</v>
      </c>
      <c r="C17072">
        <v>711</v>
      </c>
      <c r="D17072">
        <v>1</v>
      </c>
      <c r="E17072">
        <v>34.99</v>
      </c>
      <c r="F17072">
        <v>0</v>
      </c>
      <c r="G17072">
        <v>34.99</v>
      </c>
      <c r="H17072" s="3">
        <v>44189</v>
      </c>
      <c r="I17072" s="3">
        <v>43835</v>
      </c>
      <c r="J17072" s="3">
        <v>44196</v>
      </c>
      <c r="K17072">
        <v>5</v>
      </c>
      <c r="L17072" t="s">
        <v>2824</v>
      </c>
      <c r="M17072">
        <v>59.48</v>
      </c>
      <c r="N17072">
        <v>4.7584</v>
      </c>
      <c r="O17072">
        <v>1.4870000000000001</v>
      </c>
      <c r="P17072">
        <v>65.725399999999993</v>
      </c>
      <c r="Q17072" t="s">
        <v>94</v>
      </c>
      <c r="R17072" t="s">
        <v>14469</v>
      </c>
      <c r="S17072" t="s">
        <v>14470</v>
      </c>
      <c r="T17072">
        <v>13.0863</v>
      </c>
      <c r="U17072">
        <v>34.99</v>
      </c>
      <c r="V17072">
        <v>0</v>
      </c>
      <c r="W17072" t="s">
        <v>14456</v>
      </c>
      <c r="X17072" t="s">
        <v>14456</v>
      </c>
      <c r="Y17072" t="s">
        <v>14461</v>
      </c>
      <c r="Z17072" t="s">
        <v>14438</v>
      </c>
    </row>
    <row r="17073" spans="1:26" x14ac:dyDescent="0.3">
      <c r="A17073">
        <v>62696</v>
      </c>
      <c r="B17073">
        <v>1</v>
      </c>
      <c r="C17073">
        <v>928</v>
      </c>
      <c r="D17073">
        <v>1</v>
      </c>
      <c r="E17073">
        <v>24.99</v>
      </c>
      <c r="F17073">
        <v>0</v>
      </c>
      <c r="G17073">
        <v>24.99</v>
      </c>
      <c r="H17073" s="3">
        <v>44189</v>
      </c>
      <c r="I17073" s="3">
        <v>43835</v>
      </c>
      <c r="J17073" s="3">
        <v>44196</v>
      </c>
      <c r="K17073">
        <v>5</v>
      </c>
      <c r="L17073" t="s">
        <v>7437</v>
      </c>
      <c r="M17073">
        <v>24.99</v>
      </c>
      <c r="N17073">
        <v>1.9992000000000001</v>
      </c>
      <c r="O17073">
        <v>0.62480000000000002</v>
      </c>
      <c r="P17073">
        <v>27.614000000000001</v>
      </c>
      <c r="Q17073" t="s">
        <v>72</v>
      </c>
      <c r="R17073" t="s">
        <v>14485</v>
      </c>
      <c r="S17073" t="s">
        <v>14456</v>
      </c>
      <c r="T17073">
        <v>9.3462999999999994</v>
      </c>
      <c r="U17073">
        <v>24.99</v>
      </c>
      <c r="V17073">
        <v>0</v>
      </c>
      <c r="W17073" t="s">
        <v>14475</v>
      </c>
      <c r="X17073" t="s">
        <v>14456</v>
      </c>
      <c r="Y17073" t="s">
        <v>14459</v>
      </c>
      <c r="Z17073" t="s">
        <v>14437</v>
      </c>
    </row>
    <row r="17074" spans="1:26" x14ac:dyDescent="0.3">
      <c r="A17074">
        <v>62697</v>
      </c>
      <c r="B17074">
        <v>1</v>
      </c>
      <c r="C17074">
        <v>878</v>
      </c>
      <c r="D17074">
        <v>1</v>
      </c>
      <c r="E17074">
        <v>21.98</v>
      </c>
      <c r="F17074">
        <v>0</v>
      </c>
      <c r="G17074">
        <v>21.98</v>
      </c>
      <c r="H17074" s="3">
        <v>44189</v>
      </c>
      <c r="I17074" s="3">
        <v>43835</v>
      </c>
      <c r="J17074" s="3">
        <v>44196</v>
      </c>
      <c r="K17074">
        <v>5</v>
      </c>
      <c r="L17074" t="s">
        <v>7438</v>
      </c>
      <c r="M17074">
        <v>30.97</v>
      </c>
      <c r="N17074">
        <v>2.4775999999999998</v>
      </c>
      <c r="O17074">
        <v>0.77429999999999999</v>
      </c>
      <c r="P17074">
        <v>34.221899999999998</v>
      </c>
      <c r="Q17074" t="s">
        <v>32</v>
      </c>
      <c r="R17074" t="s">
        <v>14479</v>
      </c>
      <c r="S17074" t="s">
        <v>14456</v>
      </c>
      <c r="T17074">
        <v>8.2204999999999995</v>
      </c>
      <c r="U17074">
        <v>21.98</v>
      </c>
      <c r="V17074">
        <v>0</v>
      </c>
      <c r="W17074" t="s">
        <v>14456</v>
      </c>
      <c r="X17074" t="s">
        <v>14456</v>
      </c>
      <c r="Y17074" t="s">
        <v>14459</v>
      </c>
      <c r="Z17074" t="s">
        <v>14437</v>
      </c>
    </row>
    <row r="17075" spans="1:26" x14ac:dyDescent="0.3">
      <c r="A17075">
        <v>62698</v>
      </c>
      <c r="B17075">
        <v>1</v>
      </c>
      <c r="C17075">
        <v>711</v>
      </c>
      <c r="D17075">
        <v>1</v>
      </c>
      <c r="E17075">
        <v>34.99</v>
      </c>
      <c r="F17075">
        <v>0</v>
      </c>
      <c r="G17075">
        <v>34.99</v>
      </c>
      <c r="H17075" s="3">
        <v>44189</v>
      </c>
      <c r="I17075" s="3">
        <v>43835</v>
      </c>
      <c r="J17075" s="3">
        <v>44196</v>
      </c>
      <c r="K17075">
        <v>5</v>
      </c>
      <c r="L17075" t="s">
        <v>7439</v>
      </c>
      <c r="M17075">
        <v>39.979999999999997</v>
      </c>
      <c r="N17075">
        <v>3.1983999999999999</v>
      </c>
      <c r="O17075">
        <v>0.99950000000000006</v>
      </c>
      <c r="P17075">
        <v>44.177900000000001</v>
      </c>
      <c r="Q17075" t="s">
        <v>94</v>
      </c>
      <c r="R17075" t="s">
        <v>14469</v>
      </c>
      <c r="S17075" t="s">
        <v>14470</v>
      </c>
      <c r="T17075">
        <v>13.0863</v>
      </c>
      <c r="U17075">
        <v>34.99</v>
      </c>
      <c r="V17075">
        <v>0</v>
      </c>
      <c r="W17075" t="s">
        <v>14456</v>
      </c>
      <c r="X17075" t="s">
        <v>14456</v>
      </c>
      <c r="Y17075" t="s">
        <v>14461</v>
      </c>
      <c r="Z17075" t="s">
        <v>14437</v>
      </c>
    </row>
    <row r="17076" spans="1:26" x14ac:dyDescent="0.3">
      <c r="A17076">
        <v>62698</v>
      </c>
      <c r="B17076">
        <v>1</v>
      </c>
      <c r="C17076">
        <v>870</v>
      </c>
      <c r="D17076">
        <v>1</v>
      </c>
      <c r="E17076">
        <v>4.99</v>
      </c>
      <c r="F17076">
        <v>0</v>
      </c>
      <c r="G17076">
        <v>4.99</v>
      </c>
      <c r="H17076" s="3">
        <v>44189</v>
      </c>
      <c r="I17076" s="3">
        <v>43835</v>
      </c>
      <c r="J17076" s="3">
        <v>44196</v>
      </c>
      <c r="K17076">
        <v>5</v>
      </c>
      <c r="L17076" t="s">
        <v>7439</v>
      </c>
      <c r="M17076">
        <v>39.979999999999997</v>
      </c>
      <c r="N17076">
        <v>3.1983999999999999</v>
      </c>
      <c r="O17076">
        <v>0.99950000000000006</v>
      </c>
      <c r="P17076">
        <v>44.177900000000001</v>
      </c>
      <c r="Q17076" t="s">
        <v>403</v>
      </c>
      <c r="R17076" t="s">
        <v>14460</v>
      </c>
      <c r="S17076" t="s">
        <v>14456</v>
      </c>
      <c r="T17076">
        <v>1.8663000000000001</v>
      </c>
      <c r="U17076">
        <v>4.99</v>
      </c>
      <c r="V17076">
        <v>0</v>
      </c>
      <c r="W17076" t="s">
        <v>14456</v>
      </c>
      <c r="X17076" t="s">
        <v>14456</v>
      </c>
      <c r="Y17076" t="s">
        <v>14461</v>
      </c>
      <c r="Z17076" t="s">
        <v>14437</v>
      </c>
    </row>
    <row r="17077" spans="1:26" x14ac:dyDescent="0.3">
      <c r="A17077">
        <v>62699</v>
      </c>
      <c r="B17077">
        <v>1</v>
      </c>
      <c r="C17077">
        <v>870</v>
      </c>
      <c r="D17077">
        <v>1</v>
      </c>
      <c r="E17077">
        <v>4.99</v>
      </c>
      <c r="F17077">
        <v>0</v>
      </c>
      <c r="G17077">
        <v>4.99</v>
      </c>
      <c r="H17077" s="3">
        <v>44189</v>
      </c>
      <c r="I17077" s="3">
        <v>43835</v>
      </c>
      <c r="J17077" s="3">
        <v>44196</v>
      </c>
      <c r="K17077">
        <v>5</v>
      </c>
      <c r="L17077" t="s">
        <v>7440</v>
      </c>
      <c r="M17077">
        <v>4.99</v>
      </c>
      <c r="N17077">
        <v>0.3992</v>
      </c>
      <c r="O17077">
        <v>0.12479999999999999</v>
      </c>
      <c r="P17077">
        <v>5.5140000000000002</v>
      </c>
      <c r="Q17077" t="s">
        <v>403</v>
      </c>
      <c r="R17077" t="s">
        <v>14460</v>
      </c>
      <c r="S17077" t="s">
        <v>14456</v>
      </c>
      <c r="T17077">
        <v>1.8663000000000001</v>
      </c>
      <c r="U17077">
        <v>4.99</v>
      </c>
      <c r="V17077">
        <v>0</v>
      </c>
      <c r="W17077" t="s">
        <v>14456</v>
      </c>
      <c r="X17077" t="s">
        <v>14456</v>
      </c>
      <c r="Y17077" t="s">
        <v>14461</v>
      </c>
      <c r="Z17077" t="s">
        <v>14437</v>
      </c>
    </row>
    <row r="17078" spans="1:26" x14ac:dyDescent="0.3">
      <c r="A17078">
        <v>62700</v>
      </c>
      <c r="B17078">
        <v>1</v>
      </c>
      <c r="C17078">
        <v>871</v>
      </c>
      <c r="D17078">
        <v>1</v>
      </c>
      <c r="E17078">
        <v>9.99</v>
      </c>
      <c r="F17078">
        <v>0</v>
      </c>
      <c r="G17078">
        <v>9.99</v>
      </c>
      <c r="H17078" s="3">
        <v>44189</v>
      </c>
      <c r="I17078" s="3">
        <v>43835</v>
      </c>
      <c r="J17078" s="3">
        <v>44196</v>
      </c>
      <c r="K17078">
        <v>5</v>
      </c>
      <c r="L17078" t="s">
        <v>2275</v>
      </c>
      <c r="M17078">
        <v>49.97</v>
      </c>
      <c r="N17078">
        <v>3.9975999999999998</v>
      </c>
      <c r="O17078">
        <v>1.2493000000000001</v>
      </c>
      <c r="P17078">
        <v>55.216900000000003</v>
      </c>
      <c r="Q17078" t="s">
        <v>15</v>
      </c>
      <c r="R17078" t="s">
        <v>14458</v>
      </c>
      <c r="S17078" t="s">
        <v>14456</v>
      </c>
      <c r="T17078">
        <v>3.7363</v>
      </c>
      <c r="U17078">
        <v>9.99</v>
      </c>
      <c r="V17078">
        <v>0</v>
      </c>
      <c r="W17078" t="s">
        <v>14456</v>
      </c>
      <c r="X17078" t="s">
        <v>14456</v>
      </c>
      <c r="Y17078" t="s">
        <v>14459</v>
      </c>
      <c r="Z17078" t="s">
        <v>14437</v>
      </c>
    </row>
    <row r="17079" spans="1:26" x14ac:dyDescent="0.3">
      <c r="A17079">
        <v>62700</v>
      </c>
      <c r="B17079">
        <v>1</v>
      </c>
      <c r="C17079">
        <v>707</v>
      </c>
      <c r="D17079">
        <v>1</v>
      </c>
      <c r="E17079">
        <v>34.99</v>
      </c>
      <c r="F17079">
        <v>0</v>
      </c>
      <c r="G17079">
        <v>34.99</v>
      </c>
      <c r="H17079" s="3">
        <v>44189</v>
      </c>
      <c r="I17079" s="3">
        <v>43835</v>
      </c>
      <c r="J17079" s="3">
        <v>44196</v>
      </c>
      <c r="K17079">
        <v>5</v>
      </c>
      <c r="L17079" t="s">
        <v>2275</v>
      </c>
      <c r="M17079">
        <v>49.97</v>
      </c>
      <c r="N17079">
        <v>3.9975999999999998</v>
      </c>
      <c r="O17079">
        <v>1.2493000000000001</v>
      </c>
      <c r="P17079">
        <v>55.216900000000003</v>
      </c>
      <c r="Q17079" t="s">
        <v>362</v>
      </c>
      <c r="R17079" t="s">
        <v>14465</v>
      </c>
      <c r="S17079" t="s">
        <v>14466</v>
      </c>
      <c r="T17079">
        <v>13.0863</v>
      </c>
      <c r="U17079">
        <v>34.99</v>
      </c>
      <c r="V17079">
        <v>0</v>
      </c>
      <c r="W17079" t="s">
        <v>14456</v>
      </c>
      <c r="X17079" t="s">
        <v>14456</v>
      </c>
      <c r="Y17079" t="s">
        <v>14461</v>
      </c>
      <c r="Z17079" t="s">
        <v>14437</v>
      </c>
    </row>
    <row r="17080" spans="1:26" x14ac:dyDescent="0.3">
      <c r="A17080">
        <v>62700</v>
      </c>
      <c r="B17080">
        <v>1</v>
      </c>
      <c r="C17080">
        <v>870</v>
      </c>
      <c r="D17080">
        <v>1</v>
      </c>
      <c r="E17080">
        <v>4.99</v>
      </c>
      <c r="F17080">
        <v>0</v>
      </c>
      <c r="G17080">
        <v>4.99</v>
      </c>
      <c r="H17080" s="3">
        <v>44189</v>
      </c>
      <c r="I17080" s="3">
        <v>43835</v>
      </c>
      <c r="J17080" s="3">
        <v>44196</v>
      </c>
      <c r="K17080">
        <v>5</v>
      </c>
      <c r="L17080" t="s">
        <v>2275</v>
      </c>
      <c r="M17080">
        <v>49.97</v>
      </c>
      <c r="N17080">
        <v>3.9975999999999998</v>
      </c>
      <c r="O17080">
        <v>1.2493000000000001</v>
      </c>
      <c r="P17080">
        <v>55.216900000000003</v>
      </c>
      <c r="Q17080" t="s">
        <v>403</v>
      </c>
      <c r="R17080" t="s">
        <v>14460</v>
      </c>
      <c r="S17080" t="s">
        <v>14456</v>
      </c>
      <c r="T17080">
        <v>1.8663000000000001</v>
      </c>
      <c r="U17080">
        <v>4.99</v>
      </c>
      <c r="V17080">
        <v>0</v>
      </c>
      <c r="W17080" t="s">
        <v>14456</v>
      </c>
      <c r="X17080" t="s">
        <v>14456</v>
      </c>
      <c r="Y17080" t="s">
        <v>14461</v>
      </c>
      <c r="Z17080" t="s">
        <v>14437</v>
      </c>
    </row>
    <row r="17081" spans="1:26" x14ac:dyDescent="0.3">
      <c r="A17081">
        <v>62702</v>
      </c>
      <c r="B17081">
        <v>1</v>
      </c>
      <c r="C17081">
        <v>872</v>
      </c>
      <c r="D17081">
        <v>1</v>
      </c>
      <c r="E17081">
        <v>8.99</v>
      </c>
      <c r="F17081">
        <v>0</v>
      </c>
      <c r="G17081">
        <v>8.99</v>
      </c>
      <c r="H17081" s="3">
        <v>44189</v>
      </c>
      <c r="I17081" s="3">
        <v>43835</v>
      </c>
      <c r="J17081" s="3">
        <v>44196</v>
      </c>
      <c r="K17081">
        <v>5</v>
      </c>
      <c r="L17081" t="s">
        <v>6297</v>
      </c>
      <c r="M17081">
        <v>2457.33</v>
      </c>
      <c r="N17081">
        <v>196.5864</v>
      </c>
      <c r="O17081">
        <v>61.433300000000003</v>
      </c>
      <c r="P17081">
        <v>2715.3497000000002</v>
      </c>
      <c r="Q17081" t="s">
        <v>13</v>
      </c>
      <c r="R17081" t="s">
        <v>14455</v>
      </c>
      <c r="S17081" t="s">
        <v>14456</v>
      </c>
      <c r="T17081">
        <v>3.3622999999999998</v>
      </c>
      <c r="U17081">
        <v>8.99</v>
      </c>
      <c r="V17081">
        <v>0</v>
      </c>
      <c r="W17081" t="s">
        <v>14456</v>
      </c>
      <c r="X17081" t="s">
        <v>14456</v>
      </c>
      <c r="Y17081" t="s">
        <v>14457</v>
      </c>
      <c r="Z17081" t="s">
        <v>14439</v>
      </c>
    </row>
    <row r="17082" spans="1:26" x14ac:dyDescent="0.3">
      <c r="A17082">
        <v>62702</v>
      </c>
      <c r="B17082">
        <v>1</v>
      </c>
      <c r="C17082">
        <v>870</v>
      </c>
      <c r="D17082">
        <v>1</v>
      </c>
      <c r="E17082">
        <v>4.99</v>
      </c>
      <c r="F17082">
        <v>0</v>
      </c>
      <c r="G17082">
        <v>4.99</v>
      </c>
      <c r="H17082" s="3">
        <v>44189</v>
      </c>
      <c r="I17082" s="3">
        <v>43835</v>
      </c>
      <c r="J17082" s="3">
        <v>44196</v>
      </c>
      <c r="K17082">
        <v>5</v>
      </c>
      <c r="L17082" t="s">
        <v>6297</v>
      </c>
      <c r="M17082">
        <v>2457.33</v>
      </c>
      <c r="N17082">
        <v>196.5864</v>
      </c>
      <c r="O17082">
        <v>61.433300000000003</v>
      </c>
      <c r="P17082">
        <v>2715.3497000000002</v>
      </c>
      <c r="Q17082" t="s">
        <v>403</v>
      </c>
      <c r="R17082" t="s">
        <v>14460</v>
      </c>
      <c r="S17082" t="s">
        <v>14456</v>
      </c>
      <c r="T17082">
        <v>1.8663000000000001</v>
      </c>
      <c r="U17082">
        <v>4.99</v>
      </c>
      <c r="V17082">
        <v>0</v>
      </c>
      <c r="W17082" t="s">
        <v>14456</v>
      </c>
      <c r="X17082" t="s">
        <v>14456</v>
      </c>
      <c r="Y17082" t="s">
        <v>14461</v>
      </c>
      <c r="Z17082" t="s">
        <v>14439</v>
      </c>
    </row>
    <row r="17083" spans="1:26" x14ac:dyDescent="0.3">
      <c r="A17083">
        <v>62705</v>
      </c>
      <c r="B17083">
        <v>1</v>
      </c>
      <c r="C17083">
        <v>873</v>
      </c>
      <c r="D17083">
        <v>1</v>
      </c>
      <c r="E17083">
        <v>2.29</v>
      </c>
      <c r="F17083">
        <v>0</v>
      </c>
      <c r="G17083">
        <v>2.29</v>
      </c>
      <c r="H17083" s="3">
        <v>44189</v>
      </c>
      <c r="I17083" s="3">
        <v>43835</v>
      </c>
      <c r="J17083" s="3">
        <v>44196</v>
      </c>
      <c r="K17083">
        <v>5</v>
      </c>
      <c r="L17083" t="s">
        <v>7441</v>
      </c>
      <c r="M17083">
        <v>6.28</v>
      </c>
      <c r="N17083">
        <v>0.50239999999999996</v>
      </c>
      <c r="O17083">
        <v>0.157</v>
      </c>
      <c r="P17083">
        <v>6.9394</v>
      </c>
      <c r="Q17083" t="s">
        <v>61</v>
      </c>
      <c r="R17083" t="s">
        <v>14484</v>
      </c>
      <c r="S17083" t="s">
        <v>14456</v>
      </c>
      <c r="T17083">
        <v>0.85650000000000004</v>
      </c>
      <c r="U17083">
        <v>2.29</v>
      </c>
      <c r="V17083">
        <v>0</v>
      </c>
      <c r="W17083" t="s">
        <v>14456</v>
      </c>
      <c r="X17083" t="s">
        <v>14456</v>
      </c>
      <c r="Y17083" t="s">
        <v>14461</v>
      </c>
      <c r="Z17083" t="s">
        <v>14437</v>
      </c>
    </row>
    <row r="17084" spans="1:26" x14ac:dyDescent="0.3">
      <c r="A17084">
        <v>62705</v>
      </c>
      <c r="B17084">
        <v>1</v>
      </c>
      <c r="C17084">
        <v>922</v>
      </c>
      <c r="D17084">
        <v>1</v>
      </c>
      <c r="E17084">
        <v>3.99</v>
      </c>
      <c r="F17084">
        <v>0</v>
      </c>
      <c r="G17084">
        <v>3.99</v>
      </c>
      <c r="H17084" s="3">
        <v>44189</v>
      </c>
      <c r="I17084" s="3">
        <v>43835</v>
      </c>
      <c r="J17084" s="3">
        <v>44196</v>
      </c>
      <c r="K17084">
        <v>5</v>
      </c>
      <c r="L17084" t="s">
        <v>7441</v>
      </c>
      <c r="M17084">
        <v>6.28</v>
      </c>
      <c r="N17084">
        <v>0.50239999999999996</v>
      </c>
      <c r="O17084">
        <v>0.157</v>
      </c>
      <c r="P17084">
        <v>6.9394</v>
      </c>
      <c r="Q17084" t="s">
        <v>350</v>
      </c>
      <c r="R17084" t="s">
        <v>14464</v>
      </c>
      <c r="S17084" t="s">
        <v>14456</v>
      </c>
      <c r="T17084">
        <v>1.4923</v>
      </c>
      <c r="U17084">
        <v>3.99</v>
      </c>
      <c r="V17084">
        <v>0</v>
      </c>
      <c r="W17084" t="s">
        <v>14456</v>
      </c>
      <c r="X17084" t="s">
        <v>14456</v>
      </c>
      <c r="Y17084" t="s">
        <v>14457</v>
      </c>
      <c r="Z17084" t="s">
        <v>14437</v>
      </c>
    </row>
    <row r="17085" spans="1:26" x14ac:dyDescent="0.3">
      <c r="A17085">
        <v>62706</v>
      </c>
      <c r="B17085">
        <v>1</v>
      </c>
      <c r="C17085">
        <v>873</v>
      </c>
      <c r="D17085">
        <v>1</v>
      </c>
      <c r="E17085">
        <v>2.29</v>
      </c>
      <c r="F17085">
        <v>0</v>
      </c>
      <c r="G17085">
        <v>2.29</v>
      </c>
      <c r="H17085" s="3">
        <v>44189</v>
      </c>
      <c r="I17085" s="3">
        <v>43835</v>
      </c>
      <c r="J17085" s="3">
        <v>44196</v>
      </c>
      <c r="K17085">
        <v>5</v>
      </c>
      <c r="L17085" t="s">
        <v>7442</v>
      </c>
      <c r="M17085">
        <v>6.28</v>
      </c>
      <c r="N17085">
        <v>0.50239999999999996</v>
      </c>
      <c r="O17085">
        <v>0.157</v>
      </c>
      <c r="P17085">
        <v>6.9394</v>
      </c>
      <c r="Q17085" t="s">
        <v>61</v>
      </c>
      <c r="R17085" t="s">
        <v>14484</v>
      </c>
      <c r="S17085" t="s">
        <v>14456</v>
      </c>
      <c r="T17085">
        <v>0.85650000000000004</v>
      </c>
      <c r="U17085">
        <v>2.29</v>
      </c>
      <c r="V17085">
        <v>0</v>
      </c>
      <c r="W17085" t="s">
        <v>14456</v>
      </c>
      <c r="X17085" t="s">
        <v>14456</v>
      </c>
      <c r="Y17085" t="s">
        <v>14461</v>
      </c>
      <c r="Z17085" t="s">
        <v>14437</v>
      </c>
    </row>
    <row r="17086" spans="1:26" x14ac:dyDescent="0.3">
      <c r="A17086">
        <v>62706</v>
      </c>
      <c r="B17086">
        <v>1</v>
      </c>
      <c r="C17086">
        <v>922</v>
      </c>
      <c r="D17086">
        <v>1</v>
      </c>
      <c r="E17086">
        <v>3.99</v>
      </c>
      <c r="F17086">
        <v>0</v>
      </c>
      <c r="G17086">
        <v>3.99</v>
      </c>
      <c r="H17086" s="3">
        <v>44189</v>
      </c>
      <c r="I17086" s="3">
        <v>43835</v>
      </c>
      <c r="J17086" s="3">
        <v>44196</v>
      </c>
      <c r="K17086">
        <v>5</v>
      </c>
      <c r="L17086" t="s">
        <v>7442</v>
      </c>
      <c r="M17086">
        <v>6.28</v>
      </c>
      <c r="N17086">
        <v>0.50239999999999996</v>
      </c>
      <c r="O17086">
        <v>0.157</v>
      </c>
      <c r="P17086">
        <v>6.9394</v>
      </c>
      <c r="Q17086" t="s">
        <v>350</v>
      </c>
      <c r="R17086" t="s">
        <v>14464</v>
      </c>
      <c r="S17086" t="s">
        <v>14456</v>
      </c>
      <c r="T17086">
        <v>1.4923</v>
      </c>
      <c r="U17086">
        <v>3.99</v>
      </c>
      <c r="V17086">
        <v>0</v>
      </c>
      <c r="W17086" t="s">
        <v>14456</v>
      </c>
      <c r="X17086" t="s">
        <v>14456</v>
      </c>
      <c r="Y17086" t="s">
        <v>14457</v>
      </c>
      <c r="Z17086" t="s">
        <v>14437</v>
      </c>
    </row>
    <row r="17087" spans="1:26" x14ac:dyDescent="0.3">
      <c r="A17087">
        <v>62707</v>
      </c>
      <c r="B17087">
        <v>1</v>
      </c>
      <c r="C17087">
        <v>873</v>
      </c>
      <c r="D17087">
        <v>2</v>
      </c>
      <c r="E17087">
        <v>2.29</v>
      </c>
      <c r="F17087">
        <v>0</v>
      </c>
      <c r="G17087">
        <v>2.29</v>
      </c>
      <c r="H17087" s="3">
        <v>44189</v>
      </c>
      <c r="I17087" s="3">
        <v>43835</v>
      </c>
      <c r="J17087" s="3">
        <v>44196</v>
      </c>
      <c r="K17087">
        <v>5</v>
      </c>
      <c r="L17087" t="s">
        <v>7443</v>
      </c>
      <c r="M17087">
        <v>7.28</v>
      </c>
      <c r="N17087">
        <v>0.58240000000000003</v>
      </c>
      <c r="O17087">
        <v>0.182</v>
      </c>
      <c r="P17087">
        <v>8.0443999999999996</v>
      </c>
      <c r="Q17087" t="s">
        <v>61</v>
      </c>
      <c r="R17087" t="s">
        <v>14484</v>
      </c>
      <c r="S17087" t="s">
        <v>14456</v>
      </c>
      <c r="T17087">
        <v>0.85650000000000004</v>
      </c>
      <c r="U17087">
        <v>2.29</v>
      </c>
      <c r="V17087">
        <v>0</v>
      </c>
      <c r="W17087" t="s">
        <v>14456</v>
      </c>
      <c r="X17087" t="s">
        <v>14456</v>
      </c>
      <c r="Y17087" t="s">
        <v>14461</v>
      </c>
      <c r="Z17087" t="s">
        <v>14437</v>
      </c>
    </row>
    <row r="17088" spans="1:26" x14ac:dyDescent="0.3">
      <c r="A17088">
        <v>62707</v>
      </c>
      <c r="B17088">
        <v>1</v>
      </c>
      <c r="C17088">
        <v>923</v>
      </c>
      <c r="D17088">
        <v>1</v>
      </c>
      <c r="E17088">
        <v>4.99</v>
      </c>
      <c r="F17088">
        <v>0</v>
      </c>
      <c r="G17088">
        <v>4.99</v>
      </c>
      <c r="H17088" s="3">
        <v>44189</v>
      </c>
      <c r="I17088" s="3">
        <v>43835</v>
      </c>
      <c r="J17088" s="3">
        <v>44196</v>
      </c>
      <c r="K17088">
        <v>5</v>
      </c>
      <c r="L17088" t="s">
        <v>7443</v>
      </c>
      <c r="M17088">
        <v>7.28</v>
      </c>
      <c r="N17088">
        <v>0.58240000000000003</v>
      </c>
      <c r="O17088">
        <v>0.182</v>
      </c>
      <c r="P17088">
        <v>8.0443999999999996</v>
      </c>
      <c r="Q17088" t="s">
        <v>369</v>
      </c>
      <c r="R17088" t="s">
        <v>14473</v>
      </c>
      <c r="S17088" t="s">
        <v>14456</v>
      </c>
      <c r="T17088">
        <v>1.8663000000000001</v>
      </c>
      <c r="U17088">
        <v>4.99</v>
      </c>
      <c r="V17088">
        <v>0</v>
      </c>
      <c r="W17088" t="s">
        <v>14456</v>
      </c>
      <c r="X17088" t="s">
        <v>14456</v>
      </c>
      <c r="Y17088" t="s">
        <v>14472</v>
      </c>
      <c r="Z17088" t="s">
        <v>14437</v>
      </c>
    </row>
    <row r="17089" spans="1:26" x14ac:dyDescent="0.3">
      <c r="A17089">
        <v>62708</v>
      </c>
      <c r="B17089">
        <v>1</v>
      </c>
      <c r="C17089">
        <v>928</v>
      </c>
      <c r="D17089">
        <v>1</v>
      </c>
      <c r="E17089">
        <v>24.99</v>
      </c>
      <c r="F17089">
        <v>0</v>
      </c>
      <c r="G17089">
        <v>24.99</v>
      </c>
      <c r="H17089" s="3">
        <v>44189</v>
      </c>
      <c r="I17089" s="3">
        <v>43835</v>
      </c>
      <c r="J17089" s="3">
        <v>44196</v>
      </c>
      <c r="K17089">
        <v>5</v>
      </c>
      <c r="L17089" t="s">
        <v>7444</v>
      </c>
      <c r="M17089">
        <v>27.28</v>
      </c>
      <c r="N17089">
        <v>2.1823999999999999</v>
      </c>
      <c r="O17089">
        <v>0.68200000000000005</v>
      </c>
      <c r="P17089">
        <v>30.144400000000001</v>
      </c>
      <c r="Q17089" t="s">
        <v>72</v>
      </c>
      <c r="R17089" t="s">
        <v>14485</v>
      </c>
      <c r="S17089" t="s">
        <v>14456</v>
      </c>
      <c r="T17089">
        <v>9.3462999999999994</v>
      </c>
      <c r="U17089">
        <v>24.99</v>
      </c>
      <c r="V17089">
        <v>0</v>
      </c>
      <c r="W17089" t="s">
        <v>14475</v>
      </c>
      <c r="X17089" t="s">
        <v>14456</v>
      </c>
      <c r="Y17089" t="s">
        <v>14459</v>
      </c>
      <c r="Z17089" t="s">
        <v>14437</v>
      </c>
    </row>
    <row r="17090" spans="1:26" x14ac:dyDescent="0.3">
      <c r="A17090">
        <v>62708</v>
      </c>
      <c r="B17090">
        <v>1</v>
      </c>
      <c r="C17090">
        <v>873</v>
      </c>
      <c r="D17090">
        <v>1</v>
      </c>
      <c r="E17090">
        <v>2.29</v>
      </c>
      <c r="F17090">
        <v>0</v>
      </c>
      <c r="G17090">
        <v>2.29</v>
      </c>
      <c r="H17090" s="3">
        <v>44189</v>
      </c>
      <c r="I17090" s="3">
        <v>43835</v>
      </c>
      <c r="J17090" s="3">
        <v>44196</v>
      </c>
      <c r="K17090">
        <v>5</v>
      </c>
      <c r="L17090" t="s">
        <v>7444</v>
      </c>
      <c r="M17090">
        <v>27.28</v>
      </c>
      <c r="N17090">
        <v>2.1823999999999999</v>
      </c>
      <c r="O17090">
        <v>0.68200000000000005</v>
      </c>
      <c r="P17090">
        <v>30.144400000000001</v>
      </c>
      <c r="Q17090" t="s">
        <v>61</v>
      </c>
      <c r="R17090" t="s">
        <v>14484</v>
      </c>
      <c r="S17090" t="s">
        <v>14456</v>
      </c>
      <c r="T17090">
        <v>0.85650000000000004</v>
      </c>
      <c r="U17090">
        <v>2.29</v>
      </c>
      <c r="V17090">
        <v>0</v>
      </c>
      <c r="W17090" t="s">
        <v>14456</v>
      </c>
      <c r="X17090" t="s">
        <v>14456</v>
      </c>
      <c r="Y17090" t="s">
        <v>14461</v>
      </c>
      <c r="Z17090" t="s">
        <v>14437</v>
      </c>
    </row>
    <row r="17091" spans="1:26" x14ac:dyDescent="0.3">
      <c r="A17091">
        <v>62709</v>
      </c>
      <c r="B17091">
        <v>1</v>
      </c>
      <c r="C17091">
        <v>877</v>
      </c>
      <c r="D17091">
        <v>1</v>
      </c>
      <c r="E17091">
        <v>7.95</v>
      </c>
      <c r="F17091">
        <v>0</v>
      </c>
      <c r="G17091">
        <v>7.95</v>
      </c>
      <c r="H17091" s="3">
        <v>44189</v>
      </c>
      <c r="I17091" s="3">
        <v>43835</v>
      </c>
      <c r="J17091" s="3">
        <v>44196</v>
      </c>
      <c r="K17091">
        <v>5</v>
      </c>
      <c r="L17091" t="s">
        <v>7445</v>
      </c>
      <c r="M17091">
        <v>33.43</v>
      </c>
      <c r="N17091">
        <v>2.6743999999999999</v>
      </c>
      <c r="O17091">
        <v>0.83579999999999999</v>
      </c>
      <c r="P17091">
        <v>36.940199999999997</v>
      </c>
      <c r="Q17091" t="s">
        <v>74</v>
      </c>
      <c r="R17091" t="s">
        <v>14486</v>
      </c>
      <c r="S17091" t="s">
        <v>14456</v>
      </c>
      <c r="T17091">
        <v>2.9733000000000001</v>
      </c>
      <c r="U17091">
        <v>7.95</v>
      </c>
      <c r="V17091">
        <v>0</v>
      </c>
      <c r="W17091" t="s">
        <v>14456</v>
      </c>
      <c r="X17091" t="s">
        <v>14456</v>
      </c>
      <c r="Y17091" t="s">
        <v>14461</v>
      </c>
      <c r="Z17091" t="s">
        <v>14437</v>
      </c>
    </row>
    <row r="17092" spans="1:26" x14ac:dyDescent="0.3">
      <c r="A17092">
        <v>62709</v>
      </c>
      <c r="B17092">
        <v>1</v>
      </c>
      <c r="C17092">
        <v>931</v>
      </c>
      <c r="D17092">
        <v>1</v>
      </c>
      <c r="E17092">
        <v>21.49</v>
      </c>
      <c r="F17092">
        <v>0</v>
      </c>
      <c r="G17092">
        <v>21.49</v>
      </c>
      <c r="H17092" s="3">
        <v>44189</v>
      </c>
      <c r="I17092" s="3">
        <v>43835</v>
      </c>
      <c r="J17092" s="3">
        <v>44196</v>
      </c>
      <c r="K17092">
        <v>5</v>
      </c>
      <c r="L17092" t="s">
        <v>7445</v>
      </c>
      <c r="M17092">
        <v>33.43</v>
      </c>
      <c r="N17092">
        <v>2.6743999999999999</v>
      </c>
      <c r="O17092">
        <v>0.83579999999999999</v>
      </c>
      <c r="P17092">
        <v>36.940199999999997</v>
      </c>
      <c r="Q17092" t="s">
        <v>25</v>
      </c>
      <c r="R17092" t="s">
        <v>14474</v>
      </c>
      <c r="S17092" t="s">
        <v>14456</v>
      </c>
      <c r="T17092">
        <v>8.0373000000000001</v>
      </c>
      <c r="U17092">
        <v>21.49</v>
      </c>
      <c r="V17092">
        <v>0</v>
      </c>
      <c r="W17092" t="s">
        <v>14475</v>
      </c>
      <c r="X17092" t="s">
        <v>14456</v>
      </c>
      <c r="Y17092" t="s">
        <v>14457</v>
      </c>
      <c r="Z17092" t="s">
        <v>14437</v>
      </c>
    </row>
    <row r="17093" spans="1:26" x14ac:dyDescent="0.3">
      <c r="A17093">
        <v>62709</v>
      </c>
      <c r="B17093">
        <v>1</v>
      </c>
      <c r="C17093">
        <v>922</v>
      </c>
      <c r="D17093">
        <v>1</v>
      </c>
      <c r="E17093">
        <v>3.99</v>
      </c>
      <c r="F17093">
        <v>0</v>
      </c>
      <c r="G17093">
        <v>3.99</v>
      </c>
      <c r="H17093" s="3">
        <v>44189</v>
      </c>
      <c r="I17093" s="3">
        <v>43835</v>
      </c>
      <c r="J17093" s="3">
        <v>44196</v>
      </c>
      <c r="K17093">
        <v>5</v>
      </c>
      <c r="L17093" t="s">
        <v>7445</v>
      </c>
      <c r="M17093">
        <v>33.43</v>
      </c>
      <c r="N17093">
        <v>2.6743999999999999</v>
      </c>
      <c r="O17093">
        <v>0.83579999999999999</v>
      </c>
      <c r="P17093">
        <v>36.940199999999997</v>
      </c>
      <c r="Q17093" t="s">
        <v>350</v>
      </c>
      <c r="R17093" t="s">
        <v>14464</v>
      </c>
      <c r="S17093" t="s">
        <v>14456</v>
      </c>
      <c r="T17093">
        <v>1.4923</v>
      </c>
      <c r="U17093">
        <v>3.99</v>
      </c>
      <c r="V17093">
        <v>0</v>
      </c>
      <c r="W17093" t="s">
        <v>14456</v>
      </c>
      <c r="X17093" t="s">
        <v>14456</v>
      </c>
      <c r="Y17093" t="s">
        <v>14457</v>
      </c>
      <c r="Z17093" t="s">
        <v>14437</v>
      </c>
    </row>
    <row r="17094" spans="1:26" x14ac:dyDescent="0.3">
      <c r="A17094">
        <v>62710</v>
      </c>
      <c r="B17094">
        <v>1</v>
      </c>
      <c r="C17094">
        <v>929</v>
      </c>
      <c r="D17094">
        <v>1</v>
      </c>
      <c r="E17094">
        <v>29.99</v>
      </c>
      <c r="F17094">
        <v>0</v>
      </c>
      <c r="G17094">
        <v>29.99</v>
      </c>
      <c r="H17094" s="3">
        <v>44189</v>
      </c>
      <c r="I17094" s="3">
        <v>43835</v>
      </c>
      <c r="J17094" s="3">
        <v>44196</v>
      </c>
      <c r="K17094">
        <v>5</v>
      </c>
      <c r="L17094" t="s">
        <v>466</v>
      </c>
      <c r="M17094">
        <v>29.99</v>
      </c>
      <c r="N17094">
        <v>2.3992</v>
      </c>
      <c r="O17094">
        <v>0.74980000000000002</v>
      </c>
      <c r="P17094">
        <v>33.139000000000003</v>
      </c>
      <c r="Q17094" t="s">
        <v>35</v>
      </c>
      <c r="R17094" t="s">
        <v>14480</v>
      </c>
      <c r="S17094" t="s">
        <v>14456</v>
      </c>
      <c r="T17094">
        <v>11.2163</v>
      </c>
      <c r="U17094">
        <v>29.99</v>
      </c>
      <c r="V17094">
        <v>0</v>
      </c>
      <c r="W17094" t="s">
        <v>14459</v>
      </c>
      <c r="X17094" t="s">
        <v>14456</v>
      </c>
      <c r="Y17094" t="s">
        <v>14459</v>
      </c>
      <c r="Z17094" t="s">
        <v>14437</v>
      </c>
    </row>
    <row r="17095" spans="1:26" x14ac:dyDescent="0.3">
      <c r="A17095">
        <v>62711</v>
      </c>
      <c r="B17095">
        <v>1</v>
      </c>
      <c r="C17095">
        <v>871</v>
      </c>
      <c r="D17095">
        <v>1</v>
      </c>
      <c r="E17095">
        <v>9.99</v>
      </c>
      <c r="F17095">
        <v>0</v>
      </c>
      <c r="G17095">
        <v>9.99</v>
      </c>
      <c r="H17095" s="3">
        <v>44189</v>
      </c>
      <c r="I17095" s="3">
        <v>43835</v>
      </c>
      <c r="J17095" s="3">
        <v>44196</v>
      </c>
      <c r="K17095">
        <v>5</v>
      </c>
      <c r="L17095" t="s">
        <v>7446</v>
      </c>
      <c r="M17095">
        <v>14.98</v>
      </c>
      <c r="N17095">
        <v>1.1983999999999999</v>
      </c>
      <c r="O17095">
        <v>0.3745</v>
      </c>
      <c r="P17095">
        <v>16.552900000000001</v>
      </c>
      <c r="Q17095" t="s">
        <v>15</v>
      </c>
      <c r="R17095" t="s">
        <v>14458</v>
      </c>
      <c r="S17095" t="s">
        <v>14456</v>
      </c>
      <c r="T17095">
        <v>3.7363</v>
      </c>
      <c r="U17095">
        <v>9.99</v>
      </c>
      <c r="V17095">
        <v>0</v>
      </c>
      <c r="W17095" t="s">
        <v>14456</v>
      </c>
      <c r="X17095" t="s">
        <v>14456</v>
      </c>
      <c r="Y17095" t="s">
        <v>14459</v>
      </c>
      <c r="Z17095" t="s">
        <v>14437</v>
      </c>
    </row>
    <row r="17096" spans="1:26" x14ac:dyDescent="0.3">
      <c r="A17096">
        <v>62711</v>
      </c>
      <c r="B17096">
        <v>1</v>
      </c>
      <c r="C17096">
        <v>870</v>
      </c>
      <c r="D17096">
        <v>1</v>
      </c>
      <c r="E17096">
        <v>4.99</v>
      </c>
      <c r="F17096">
        <v>0</v>
      </c>
      <c r="G17096">
        <v>4.99</v>
      </c>
      <c r="H17096" s="3">
        <v>44189</v>
      </c>
      <c r="I17096" s="3">
        <v>43835</v>
      </c>
      <c r="J17096" s="3">
        <v>44196</v>
      </c>
      <c r="K17096">
        <v>5</v>
      </c>
      <c r="L17096" t="s">
        <v>7446</v>
      </c>
      <c r="M17096">
        <v>14.98</v>
      </c>
      <c r="N17096">
        <v>1.1983999999999999</v>
      </c>
      <c r="O17096">
        <v>0.3745</v>
      </c>
      <c r="P17096">
        <v>16.552900000000001</v>
      </c>
      <c r="Q17096" t="s">
        <v>403</v>
      </c>
      <c r="R17096" t="s">
        <v>14460</v>
      </c>
      <c r="S17096" t="s">
        <v>14456</v>
      </c>
      <c r="T17096">
        <v>1.8663000000000001</v>
      </c>
      <c r="U17096">
        <v>4.99</v>
      </c>
      <c r="V17096">
        <v>0</v>
      </c>
      <c r="W17096" t="s">
        <v>14456</v>
      </c>
      <c r="X17096" t="s">
        <v>14456</v>
      </c>
      <c r="Y17096" t="s">
        <v>14461</v>
      </c>
      <c r="Z17096" t="s">
        <v>14437</v>
      </c>
    </row>
    <row r="17097" spans="1:26" x14ac:dyDescent="0.3">
      <c r="A17097">
        <v>62712</v>
      </c>
      <c r="B17097">
        <v>1</v>
      </c>
      <c r="C17097">
        <v>929</v>
      </c>
      <c r="D17097">
        <v>1</v>
      </c>
      <c r="E17097">
        <v>29.99</v>
      </c>
      <c r="F17097">
        <v>0</v>
      </c>
      <c r="G17097">
        <v>29.99</v>
      </c>
      <c r="H17097" s="3">
        <v>44189</v>
      </c>
      <c r="I17097" s="3">
        <v>43835</v>
      </c>
      <c r="J17097" s="3">
        <v>44196</v>
      </c>
      <c r="K17097">
        <v>5</v>
      </c>
      <c r="L17097" t="s">
        <v>7447</v>
      </c>
      <c r="M17097">
        <v>69.97</v>
      </c>
      <c r="N17097">
        <v>5.5975999999999999</v>
      </c>
      <c r="O17097">
        <v>1.7493000000000001</v>
      </c>
      <c r="P17097">
        <v>77.316900000000004</v>
      </c>
      <c r="Q17097" t="s">
        <v>35</v>
      </c>
      <c r="R17097" t="s">
        <v>14480</v>
      </c>
      <c r="S17097" t="s">
        <v>14456</v>
      </c>
      <c r="T17097">
        <v>11.2163</v>
      </c>
      <c r="U17097">
        <v>29.99</v>
      </c>
      <c r="V17097">
        <v>0</v>
      </c>
      <c r="W17097" t="s">
        <v>14459</v>
      </c>
      <c r="X17097" t="s">
        <v>14456</v>
      </c>
      <c r="Y17097" t="s">
        <v>14459</v>
      </c>
      <c r="Z17097" t="s">
        <v>14437</v>
      </c>
    </row>
    <row r="17098" spans="1:26" x14ac:dyDescent="0.3">
      <c r="A17098">
        <v>62712</v>
      </c>
      <c r="B17098">
        <v>1</v>
      </c>
      <c r="C17098">
        <v>921</v>
      </c>
      <c r="D17098">
        <v>1</v>
      </c>
      <c r="E17098">
        <v>4.99</v>
      </c>
      <c r="F17098">
        <v>0</v>
      </c>
      <c r="G17098">
        <v>4.99</v>
      </c>
      <c r="H17098" s="3">
        <v>44189</v>
      </c>
      <c r="I17098" s="3">
        <v>43835</v>
      </c>
      <c r="J17098" s="3">
        <v>44196</v>
      </c>
      <c r="K17098">
        <v>5</v>
      </c>
      <c r="L17098" t="s">
        <v>7447</v>
      </c>
      <c r="M17098">
        <v>69.97</v>
      </c>
      <c r="N17098">
        <v>5.5975999999999999</v>
      </c>
      <c r="O17098">
        <v>1.7493000000000001</v>
      </c>
      <c r="P17098">
        <v>77.316900000000004</v>
      </c>
      <c r="Q17098" t="s">
        <v>407</v>
      </c>
      <c r="R17098" t="s">
        <v>14468</v>
      </c>
      <c r="S17098" t="s">
        <v>14456</v>
      </c>
      <c r="T17098">
        <v>1.8663000000000001</v>
      </c>
      <c r="U17098">
        <v>4.99</v>
      </c>
      <c r="V17098">
        <v>0</v>
      </c>
      <c r="W17098" t="s">
        <v>14456</v>
      </c>
      <c r="X17098" t="s">
        <v>14456</v>
      </c>
      <c r="Y17098" t="s">
        <v>14459</v>
      </c>
      <c r="Z17098" t="s">
        <v>14437</v>
      </c>
    </row>
    <row r="17099" spans="1:26" x14ac:dyDescent="0.3">
      <c r="A17099">
        <v>62712</v>
      </c>
      <c r="B17099">
        <v>1</v>
      </c>
      <c r="C17099">
        <v>707</v>
      </c>
      <c r="D17099">
        <v>1</v>
      </c>
      <c r="E17099">
        <v>34.99</v>
      </c>
      <c r="F17099">
        <v>0</v>
      </c>
      <c r="G17099">
        <v>34.99</v>
      </c>
      <c r="H17099" s="3">
        <v>44189</v>
      </c>
      <c r="I17099" s="3">
        <v>43835</v>
      </c>
      <c r="J17099" s="3">
        <v>44196</v>
      </c>
      <c r="K17099">
        <v>5</v>
      </c>
      <c r="L17099" t="s">
        <v>7447</v>
      </c>
      <c r="M17099">
        <v>69.97</v>
      </c>
      <c r="N17099">
        <v>5.5975999999999999</v>
      </c>
      <c r="O17099">
        <v>1.7493000000000001</v>
      </c>
      <c r="P17099">
        <v>77.316900000000004</v>
      </c>
      <c r="Q17099" t="s">
        <v>362</v>
      </c>
      <c r="R17099" t="s">
        <v>14465</v>
      </c>
      <c r="S17099" t="s">
        <v>14466</v>
      </c>
      <c r="T17099">
        <v>13.0863</v>
      </c>
      <c r="U17099">
        <v>34.99</v>
      </c>
      <c r="V17099">
        <v>0</v>
      </c>
      <c r="W17099" t="s">
        <v>14456</v>
      </c>
      <c r="X17099" t="s">
        <v>14456</v>
      </c>
      <c r="Y17099" t="s">
        <v>14461</v>
      </c>
      <c r="Z17099" t="s">
        <v>14437</v>
      </c>
    </row>
    <row r="17100" spans="1:26" x14ac:dyDescent="0.3">
      <c r="A17100">
        <v>62715</v>
      </c>
      <c r="B17100">
        <v>1</v>
      </c>
      <c r="C17100">
        <v>877</v>
      </c>
      <c r="D17100">
        <v>1</v>
      </c>
      <c r="E17100">
        <v>7.95</v>
      </c>
      <c r="F17100">
        <v>0</v>
      </c>
      <c r="G17100">
        <v>7.95</v>
      </c>
      <c r="H17100" s="3">
        <v>44189</v>
      </c>
      <c r="I17100" s="3">
        <v>43835</v>
      </c>
      <c r="J17100" s="3">
        <v>44196</v>
      </c>
      <c r="K17100">
        <v>5</v>
      </c>
      <c r="L17100" t="s">
        <v>7448</v>
      </c>
      <c r="M17100">
        <v>12.94</v>
      </c>
      <c r="N17100">
        <v>1.0351999999999999</v>
      </c>
      <c r="O17100">
        <v>0.32350000000000001</v>
      </c>
      <c r="P17100">
        <v>14.2987</v>
      </c>
      <c r="Q17100" t="s">
        <v>74</v>
      </c>
      <c r="R17100" t="s">
        <v>14486</v>
      </c>
      <c r="S17100" t="s">
        <v>14456</v>
      </c>
      <c r="T17100">
        <v>2.9733000000000001</v>
      </c>
      <c r="U17100">
        <v>7.95</v>
      </c>
      <c r="V17100">
        <v>0</v>
      </c>
      <c r="W17100" t="s">
        <v>14456</v>
      </c>
      <c r="X17100" t="s">
        <v>14456</v>
      </c>
      <c r="Y17100" t="s">
        <v>14461</v>
      </c>
      <c r="Z17100" t="s">
        <v>14437</v>
      </c>
    </row>
    <row r="17101" spans="1:26" x14ac:dyDescent="0.3">
      <c r="A17101">
        <v>62715</v>
      </c>
      <c r="B17101">
        <v>1</v>
      </c>
      <c r="C17101">
        <v>870</v>
      </c>
      <c r="D17101">
        <v>1</v>
      </c>
      <c r="E17101">
        <v>4.99</v>
      </c>
      <c r="F17101">
        <v>0</v>
      </c>
      <c r="G17101">
        <v>4.99</v>
      </c>
      <c r="H17101" s="3">
        <v>44189</v>
      </c>
      <c r="I17101" s="3">
        <v>43835</v>
      </c>
      <c r="J17101" s="3">
        <v>44196</v>
      </c>
      <c r="K17101">
        <v>5</v>
      </c>
      <c r="L17101" t="s">
        <v>7448</v>
      </c>
      <c r="M17101">
        <v>12.94</v>
      </c>
      <c r="N17101">
        <v>1.0351999999999999</v>
      </c>
      <c r="O17101">
        <v>0.32350000000000001</v>
      </c>
      <c r="P17101">
        <v>14.2987</v>
      </c>
      <c r="Q17101" t="s">
        <v>403</v>
      </c>
      <c r="R17101" t="s">
        <v>14460</v>
      </c>
      <c r="S17101" t="s">
        <v>14456</v>
      </c>
      <c r="T17101">
        <v>1.8663000000000001</v>
      </c>
      <c r="U17101">
        <v>4.99</v>
      </c>
      <c r="V17101">
        <v>0</v>
      </c>
      <c r="W17101" t="s">
        <v>14456</v>
      </c>
      <c r="X17101" t="s">
        <v>14456</v>
      </c>
      <c r="Y17101" t="s">
        <v>14461</v>
      </c>
      <c r="Z17101" t="s">
        <v>14437</v>
      </c>
    </row>
    <row r="17102" spans="1:26" x14ac:dyDescent="0.3">
      <c r="A17102">
        <v>62716</v>
      </c>
      <c r="B17102">
        <v>1</v>
      </c>
      <c r="C17102">
        <v>712</v>
      </c>
      <c r="D17102">
        <v>1</v>
      </c>
      <c r="E17102">
        <v>8.99</v>
      </c>
      <c r="F17102">
        <v>0</v>
      </c>
      <c r="G17102">
        <v>8.99</v>
      </c>
      <c r="H17102" s="3">
        <v>44189</v>
      </c>
      <c r="I17102" s="3">
        <v>43835</v>
      </c>
      <c r="J17102" s="3">
        <v>44196</v>
      </c>
      <c r="K17102">
        <v>5</v>
      </c>
      <c r="L17102" t="s">
        <v>7449</v>
      </c>
      <c r="M17102">
        <v>13.98</v>
      </c>
      <c r="N17102">
        <v>1.1184000000000001</v>
      </c>
      <c r="O17102">
        <v>0.34949999999999998</v>
      </c>
      <c r="P17102">
        <v>15.447900000000001</v>
      </c>
      <c r="Q17102" t="s">
        <v>38</v>
      </c>
      <c r="R17102" t="s">
        <v>14481</v>
      </c>
      <c r="S17102" t="s">
        <v>14482</v>
      </c>
      <c r="T17102">
        <v>6.9222999999999999</v>
      </c>
      <c r="U17102">
        <v>8.99</v>
      </c>
      <c r="V17102">
        <v>0</v>
      </c>
      <c r="W17102" t="s">
        <v>14456</v>
      </c>
      <c r="X17102" t="s">
        <v>14483</v>
      </c>
      <c r="Y17102" t="s">
        <v>14461</v>
      </c>
      <c r="Z17102" t="s">
        <v>14437</v>
      </c>
    </row>
    <row r="17103" spans="1:26" x14ac:dyDescent="0.3">
      <c r="A17103">
        <v>62716</v>
      </c>
      <c r="B17103">
        <v>1</v>
      </c>
      <c r="C17103">
        <v>870</v>
      </c>
      <c r="D17103">
        <v>1</v>
      </c>
      <c r="E17103">
        <v>4.99</v>
      </c>
      <c r="F17103">
        <v>0</v>
      </c>
      <c r="G17103">
        <v>4.99</v>
      </c>
      <c r="H17103" s="3">
        <v>44189</v>
      </c>
      <c r="I17103" s="3">
        <v>43835</v>
      </c>
      <c r="J17103" s="3">
        <v>44196</v>
      </c>
      <c r="K17103">
        <v>5</v>
      </c>
      <c r="L17103" t="s">
        <v>7449</v>
      </c>
      <c r="M17103">
        <v>13.98</v>
      </c>
      <c r="N17103">
        <v>1.1184000000000001</v>
      </c>
      <c r="O17103">
        <v>0.34949999999999998</v>
      </c>
      <c r="P17103">
        <v>15.447900000000001</v>
      </c>
      <c r="Q17103" t="s">
        <v>403</v>
      </c>
      <c r="R17103" t="s">
        <v>14460</v>
      </c>
      <c r="S17103" t="s">
        <v>14456</v>
      </c>
      <c r="T17103">
        <v>1.8663000000000001</v>
      </c>
      <c r="U17103">
        <v>4.99</v>
      </c>
      <c r="V17103">
        <v>0</v>
      </c>
      <c r="W17103" t="s">
        <v>14456</v>
      </c>
      <c r="X17103" t="s">
        <v>14456</v>
      </c>
      <c r="Y17103" t="s">
        <v>14461</v>
      </c>
      <c r="Z17103" t="s">
        <v>14437</v>
      </c>
    </row>
    <row r="17104" spans="1:26" x14ac:dyDescent="0.3">
      <c r="A17104">
        <v>62717</v>
      </c>
      <c r="B17104">
        <v>1</v>
      </c>
      <c r="C17104">
        <v>870</v>
      </c>
      <c r="D17104">
        <v>1</v>
      </c>
      <c r="E17104">
        <v>4.99</v>
      </c>
      <c r="F17104">
        <v>0</v>
      </c>
      <c r="G17104">
        <v>4.99</v>
      </c>
      <c r="H17104" s="3">
        <v>44189</v>
      </c>
      <c r="I17104" s="3">
        <v>43835</v>
      </c>
      <c r="J17104" s="3">
        <v>44196</v>
      </c>
      <c r="K17104">
        <v>5</v>
      </c>
      <c r="L17104" t="s">
        <v>7450</v>
      </c>
      <c r="M17104">
        <v>4.99</v>
      </c>
      <c r="N17104">
        <v>0.3992</v>
      </c>
      <c r="O17104">
        <v>0.12479999999999999</v>
      </c>
      <c r="P17104">
        <v>5.5140000000000002</v>
      </c>
      <c r="Q17104" t="s">
        <v>403</v>
      </c>
      <c r="R17104" t="s">
        <v>14460</v>
      </c>
      <c r="S17104" t="s">
        <v>14456</v>
      </c>
      <c r="T17104">
        <v>1.8663000000000001</v>
      </c>
      <c r="U17104">
        <v>4.99</v>
      </c>
      <c r="V17104">
        <v>0</v>
      </c>
      <c r="W17104" t="s">
        <v>14456</v>
      </c>
      <c r="X17104" t="s">
        <v>14456</v>
      </c>
      <c r="Y17104" t="s">
        <v>14461</v>
      </c>
      <c r="Z17104" t="s">
        <v>14437</v>
      </c>
    </row>
    <row r="17105" spans="1:26" x14ac:dyDescent="0.3">
      <c r="A17105">
        <v>62718</v>
      </c>
      <c r="B17105">
        <v>1</v>
      </c>
      <c r="C17105">
        <v>921</v>
      </c>
      <c r="D17105">
        <v>1</v>
      </c>
      <c r="E17105">
        <v>4.99</v>
      </c>
      <c r="F17105">
        <v>0</v>
      </c>
      <c r="G17105">
        <v>4.99</v>
      </c>
      <c r="H17105" s="3">
        <v>44189</v>
      </c>
      <c r="I17105" s="3">
        <v>43835</v>
      </c>
      <c r="J17105" s="3">
        <v>44196</v>
      </c>
      <c r="K17105">
        <v>5</v>
      </c>
      <c r="L17105" t="s">
        <v>7451</v>
      </c>
      <c r="M17105">
        <v>48.97</v>
      </c>
      <c r="N17105">
        <v>3.9176000000000002</v>
      </c>
      <c r="O17105">
        <v>1.2242999999999999</v>
      </c>
      <c r="P17105">
        <v>54.111899999999999</v>
      </c>
      <c r="Q17105" t="s">
        <v>407</v>
      </c>
      <c r="R17105" t="s">
        <v>14468</v>
      </c>
      <c r="S17105" t="s">
        <v>14456</v>
      </c>
      <c r="T17105">
        <v>1.8663000000000001</v>
      </c>
      <c r="U17105">
        <v>4.99</v>
      </c>
      <c r="V17105">
        <v>0</v>
      </c>
      <c r="W17105" t="s">
        <v>14456</v>
      </c>
      <c r="X17105" t="s">
        <v>14456</v>
      </c>
      <c r="Y17105" t="s">
        <v>14459</v>
      </c>
      <c r="Z17105" t="s">
        <v>14437</v>
      </c>
    </row>
    <row r="17106" spans="1:26" x14ac:dyDescent="0.3">
      <c r="A17106">
        <v>62718</v>
      </c>
      <c r="B17106">
        <v>1</v>
      </c>
      <c r="C17106">
        <v>707</v>
      </c>
      <c r="D17106">
        <v>1</v>
      </c>
      <c r="E17106">
        <v>34.99</v>
      </c>
      <c r="F17106">
        <v>0</v>
      </c>
      <c r="G17106">
        <v>34.99</v>
      </c>
      <c r="H17106" s="3">
        <v>44189</v>
      </c>
      <c r="I17106" s="3">
        <v>43835</v>
      </c>
      <c r="J17106" s="3">
        <v>44196</v>
      </c>
      <c r="K17106">
        <v>5</v>
      </c>
      <c r="L17106" t="s">
        <v>7451</v>
      </c>
      <c r="M17106">
        <v>48.97</v>
      </c>
      <c r="N17106">
        <v>3.9176000000000002</v>
      </c>
      <c r="O17106">
        <v>1.2242999999999999</v>
      </c>
      <c r="P17106">
        <v>54.111899999999999</v>
      </c>
      <c r="Q17106" t="s">
        <v>362</v>
      </c>
      <c r="R17106" t="s">
        <v>14465</v>
      </c>
      <c r="S17106" t="s">
        <v>14466</v>
      </c>
      <c r="T17106">
        <v>13.0863</v>
      </c>
      <c r="U17106">
        <v>34.99</v>
      </c>
      <c r="V17106">
        <v>0</v>
      </c>
      <c r="W17106" t="s">
        <v>14456</v>
      </c>
      <c r="X17106" t="s">
        <v>14456</v>
      </c>
      <c r="Y17106" t="s">
        <v>14461</v>
      </c>
      <c r="Z17106" t="s">
        <v>14437</v>
      </c>
    </row>
    <row r="17107" spans="1:26" x14ac:dyDescent="0.3">
      <c r="A17107">
        <v>62719</v>
      </c>
      <c r="B17107">
        <v>1</v>
      </c>
      <c r="C17107">
        <v>921</v>
      </c>
      <c r="D17107">
        <v>1</v>
      </c>
      <c r="E17107">
        <v>4.99</v>
      </c>
      <c r="F17107">
        <v>0</v>
      </c>
      <c r="G17107">
        <v>4.99</v>
      </c>
      <c r="H17107" s="3">
        <v>44189</v>
      </c>
      <c r="I17107" s="3">
        <v>43835</v>
      </c>
      <c r="J17107" s="3">
        <v>44196</v>
      </c>
      <c r="K17107">
        <v>5</v>
      </c>
      <c r="L17107" t="s">
        <v>7452</v>
      </c>
      <c r="M17107">
        <v>39.979999999999997</v>
      </c>
      <c r="N17107">
        <v>3.1983999999999999</v>
      </c>
      <c r="O17107">
        <v>0.99950000000000006</v>
      </c>
      <c r="P17107">
        <v>44.177900000000001</v>
      </c>
      <c r="Q17107" t="s">
        <v>407</v>
      </c>
      <c r="R17107" t="s">
        <v>14468</v>
      </c>
      <c r="S17107" t="s">
        <v>14456</v>
      </c>
      <c r="T17107">
        <v>1.8663000000000001</v>
      </c>
      <c r="U17107">
        <v>4.99</v>
      </c>
      <c r="V17107">
        <v>0</v>
      </c>
      <c r="W17107" t="s">
        <v>14456</v>
      </c>
      <c r="X17107" t="s">
        <v>14456</v>
      </c>
      <c r="Y17107" t="s">
        <v>14459</v>
      </c>
      <c r="Z17107" t="s">
        <v>14438</v>
      </c>
    </row>
    <row r="17108" spans="1:26" x14ac:dyDescent="0.3">
      <c r="A17108">
        <v>62719</v>
      </c>
      <c r="B17108">
        <v>1</v>
      </c>
      <c r="C17108">
        <v>711</v>
      </c>
      <c r="D17108">
        <v>1</v>
      </c>
      <c r="E17108">
        <v>34.99</v>
      </c>
      <c r="F17108">
        <v>0</v>
      </c>
      <c r="G17108">
        <v>34.99</v>
      </c>
      <c r="H17108" s="3">
        <v>44189</v>
      </c>
      <c r="I17108" s="3">
        <v>43835</v>
      </c>
      <c r="J17108" s="3">
        <v>44196</v>
      </c>
      <c r="K17108">
        <v>5</v>
      </c>
      <c r="L17108" t="s">
        <v>7452</v>
      </c>
      <c r="M17108">
        <v>39.979999999999997</v>
      </c>
      <c r="N17108">
        <v>3.1983999999999999</v>
      </c>
      <c r="O17108">
        <v>0.99950000000000006</v>
      </c>
      <c r="P17108">
        <v>44.177900000000001</v>
      </c>
      <c r="Q17108" t="s">
        <v>94</v>
      </c>
      <c r="R17108" t="s">
        <v>14469</v>
      </c>
      <c r="S17108" t="s">
        <v>14470</v>
      </c>
      <c r="T17108">
        <v>13.0863</v>
      </c>
      <c r="U17108">
        <v>34.99</v>
      </c>
      <c r="V17108">
        <v>0</v>
      </c>
      <c r="W17108" t="s">
        <v>14456</v>
      </c>
      <c r="X17108" t="s">
        <v>14456</v>
      </c>
      <c r="Y17108" t="s">
        <v>14461</v>
      </c>
      <c r="Z17108" t="s">
        <v>14438</v>
      </c>
    </row>
    <row r="17109" spans="1:26" x14ac:dyDescent="0.3">
      <c r="A17109">
        <v>62720</v>
      </c>
      <c r="B17109">
        <v>1</v>
      </c>
      <c r="C17109">
        <v>878</v>
      </c>
      <c r="D17109">
        <v>1</v>
      </c>
      <c r="E17109">
        <v>21.98</v>
      </c>
      <c r="F17109">
        <v>0</v>
      </c>
      <c r="G17109">
        <v>21.98</v>
      </c>
      <c r="H17109" s="3">
        <v>44189</v>
      </c>
      <c r="I17109" s="3">
        <v>43835</v>
      </c>
      <c r="J17109" s="3">
        <v>44196</v>
      </c>
      <c r="K17109">
        <v>5</v>
      </c>
      <c r="L17109" t="s">
        <v>7453</v>
      </c>
      <c r="M17109">
        <v>76.97</v>
      </c>
      <c r="N17109">
        <v>6.1576000000000004</v>
      </c>
      <c r="O17109">
        <v>1.9242999999999999</v>
      </c>
      <c r="P17109">
        <v>85.051900000000003</v>
      </c>
      <c r="Q17109" t="s">
        <v>32</v>
      </c>
      <c r="R17109" t="s">
        <v>14479</v>
      </c>
      <c r="S17109" t="s">
        <v>14456</v>
      </c>
      <c r="T17109">
        <v>8.2204999999999995</v>
      </c>
      <c r="U17109">
        <v>21.98</v>
      </c>
      <c r="V17109">
        <v>0</v>
      </c>
      <c r="W17109" t="s">
        <v>14456</v>
      </c>
      <c r="X17109" t="s">
        <v>14456</v>
      </c>
      <c r="Y17109" t="s">
        <v>14459</v>
      </c>
      <c r="Z17109" t="s">
        <v>14439</v>
      </c>
    </row>
    <row r="17110" spans="1:26" x14ac:dyDescent="0.3">
      <c r="A17110">
        <v>62721</v>
      </c>
      <c r="B17110">
        <v>1</v>
      </c>
      <c r="C17110">
        <v>878</v>
      </c>
      <c r="D17110">
        <v>1</v>
      </c>
      <c r="E17110">
        <v>21.98</v>
      </c>
      <c r="F17110">
        <v>0</v>
      </c>
      <c r="G17110">
        <v>21.98</v>
      </c>
      <c r="H17110" s="3">
        <v>44189</v>
      </c>
      <c r="I17110" s="3">
        <v>43835</v>
      </c>
      <c r="J17110" s="3">
        <v>44196</v>
      </c>
      <c r="K17110">
        <v>5</v>
      </c>
      <c r="L17110" t="s">
        <v>7454</v>
      </c>
      <c r="M17110">
        <v>71.97</v>
      </c>
      <c r="N17110">
        <v>5.7576000000000001</v>
      </c>
      <c r="O17110">
        <v>1.7992999999999999</v>
      </c>
      <c r="P17110">
        <v>79.526899999999998</v>
      </c>
      <c r="Q17110" t="s">
        <v>32</v>
      </c>
      <c r="R17110" t="s">
        <v>14479</v>
      </c>
      <c r="S17110" t="s">
        <v>14456</v>
      </c>
      <c r="T17110">
        <v>8.2204999999999995</v>
      </c>
      <c r="U17110">
        <v>21.98</v>
      </c>
      <c r="V17110">
        <v>0</v>
      </c>
      <c r="W17110" t="s">
        <v>14456</v>
      </c>
      <c r="X17110" t="s">
        <v>14456</v>
      </c>
      <c r="Y17110" t="s">
        <v>14459</v>
      </c>
      <c r="Z17110" t="s">
        <v>14437</v>
      </c>
    </row>
    <row r="17111" spans="1:26" x14ac:dyDescent="0.3">
      <c r="A17111">
        <v>62722</v>
      </c>
      <c r="B17111">
        <v>1</v>
      </c>
      <c r="C17111">
        <v>932</v>
      </c>
      <c r="D17111">
        <v>1</v>
      </c>
      <c r="E17111">
        <v>24.99</v>
      </c>
      <c r="F17111">
        <v>0</v>
      </c>
      <c r="G17111">
        <v>24.99</v>
      </c>
      <c r="H17111" s="3">
        <v>44189</v>
      </c>
      <c r="I17111" s="3">
        <v>43835</v>
      </c>
      <c r="J17111" s="3">
        <v>44196</v>
      </c>
      <c r="K17111">
        <v>5</v>
      </c>
      <c r="L17111" t="s">
        <v>7455</v>
      </c>
      <c r="M17111">
        <v>24.99</v>
      </c>
      <c r="N17111">
        <v>1.9992000000000001</v>
      </c>
      <c r="O17111">
        <v>0.62480000000000002</v>
      </c>
      <c r="P17111">
        <v>27.614000000000001</v>
      </c>
      <c r="Q17111" t="s">
        <v>29</v>
      </c>
      <c r="R17111" t="s">
        <v>14478</v>
      </c>
      <c r="S17111" t="s">
        <v>14456</v>
      </c>
      <c r="T17111">
        <v>9.3462999999999994</v>
      </c>
      <c r="U17111">
        <v>24.99</v>
      </c>
      <c r="V17111">
        <v>0</v>
      </c>
      <c r="W17111" t="s">
        <v>14459</v>
      </c>
      <c r="X17111" t="s">
        <v>14456</v>
      </c>
      <c r="Y17111" t="s">
        <v>14457</v>
      </c>
      <c r="Z17111" t="s">
        <v>14437</v>
      </c>
    </row>
    <row r="17112" spans="1:26" x14ac:dyDescent="0.3">
      <c r="A17112">
        <v>62723</v>
      </c>
      <c r="B17112">
        <v>1</v>
      </c>
      <c r="C17112">
        <v>712</v>
      </c>
      <c r="D17112">
        <v>1</v>
      </c>
      <c r="E17112">
        <v>8.99</v>
      </c>
      <c r="F17112">
        <v>0</v>
      </c>
      <c r="G17112">
        <v>8.99</v>
      </c>
      <c r="H17112" s="3">
        <v>44189</v>
      </c>
      <c r="I17112" s="3">
        <v>43835</v>
      </c>
      <c r="J17112" s="3">
        <v>44196</v>
      </c>
      <c r="K17112">
        <v>5</v>
      </c>
      <c r="L17112" t="s">
        <v>7456</v>
      </c>
      <c r="M17112">
        <v>73.959999999999994</v>
      </c>
      <c r="N17112">
        <v>5.9168000000000003</v>
      </c>
      <c r="O17112">
        <v>1.849</v>
      </c>
      <c r="P17112">
        <v>81.725800000000007</v>
      </c>
      <c r="Q17112" t="s">
        <v>38</v>
      </c>
      <c r="R17112" t="s">
        <v>14481</v>
      </c>
      <c r="S17112" t="s">
        <v>14482</v>
      </c>
      <c r="T17112">
        <v>6.9222999999999999</v>
      </c>
      <c r="U17112">
        <v>8.99</v>
      </c>
      <c r="V17112">
        <v>0</v>
      </c>
      <c r="W17112" t="s">
        <v>14456</v>
      </c>
      <c r="X17112" t="s">
        <v>14483</v>
      </c>
      <c r="Y17112" t="s">
        <v>14461</v>
      </c>
      <c r="Z17112" t="s">
        <v>14437</v>
      </c>
    </row>
    <row r="17113" spans="1:26" x14ac:dyDescent="0.3">
      <c r="A17113">
        <v>62723</v>
      </c>
      <c r="B17113">
        <v>1</v>
      </c>
      <c r="C17113">
        <v>928</v>
      </c>
      <c r="D17113">
        <v>1</v>
      </c>
      <c r="E17113">
        <v>24.99</v>
      </c>
      <c r="F17113">
        <v>0</v>
      </c>
      <c r="G17113">
        <v>24.99</v>
      </c>
      <c r="H17113" s="3">
        <v>44189</v>
      </c>
      <c r="I17113" s="3">
        <v>43835</v>
      </c>
      <c r="J17113" s="3">
        <v>44196</v>
      </c>
      <c r="K17113">
        <v>5</v>
      </c>
      <c r="L17113" t="s">
        <v>7456</v>
      </c>
      <c r="M17113">
        <v>73.959999999999994</v>
      </c>
      <c r="N17113">
        <v>5.9168000000000003</v>
      </c>
      <c r="O17113">
        <v>1.849</v>
      </c>
      <c r="P17113">
        <v>81.725800000000007</v>
      </c>
      <c r="Q17113" t="s">
        <v>72</v>
      </c>
      <c r="R17113" t="s">
        <v>14485</v>
      </c>
      <c r="S17113" t="s">
        <v>14456</v>
      </c>
      <c r="T17113">
        <v>9.3462999999999994</v>
      </c>
      <c r="U17113">
        <v>24.99</v>
      </c>
      <c r="V17113">
        <v>0</v>
      </c>
      <c r="W17113" t="s">
        <v>14475</v>
      </c>
      <c r="X17113" t="s">
        <v>14456</v>
      </c>
      <c r="Y17113" t="s">
        <v>14459</v>
      </c>
      <c r="Z17113" t="s">
        <v>14437</v>
      </c>
    </row>
    <row r="17114" spans="1:26" x14ac:dyDescent="0.3">
      <c r="A17114">
        <v>62723</v>
      </c>
      <c r="B17114">
        <v>1</v>
      </c>
      <c r="C17114">
        <v>921</v>
      </c>
      <c r="D17114">
        <v>1</v>
      </c>
      <c r="E17114">
        <v>4.99</v>
      </c>
      <c r="F17114">
        <v>0</v>
      </c>
      <c r="G17114">
        <v>4.99</v>
      </c>
      <c r="H17114" s="3">
        <v>44189</v>
      </c>
      <c r="I17114" s="3">
        <v>43835</v>
      </c>
      <c r="J17114" s="3">
        <v>44196</v>
      </c>
      <c r="K17114">
        <v>5</v>
      </c>
      <c r="L17114" t="s">
        <v>7456</v>
      </c>
      <c r="M17114">
        <v>73.959999999999994</v>
      </c>
      <c r="N17114">
        <v>5.9168000000000003</v>
      </c>
      <c r="O17114">
        <v>1.849</v>
      </c>
      <c r="P17114">
        <v>81.725800000000007</v>
      </c>
      <c r="Q17114" t="s">
        <v>407</v>
      </c>
      <c r="R17114" t="s">
        <v>14468</v>
      </c>
      <c r="S17114" t="s">
        <v>14456</v>
      </c>
      <c r="T17114">
        <v>1.8663000000000001</v>
      </c>
      <c r="U17114">
        <v>4.99</v>
      </c>
      <c r="V17114">
        <v>0</v>
      </c>
      <c r="W17114" t="s">
        <v>14456</v>
      </c>
      <c r="X17114" t="s">
        <v>14456</v>
      </c>
      <c r="Y17114" t="s">
        <v>14459</v>
      </c>
      <c r="Z17114" t="s">
        <v>14437</v>
      </c>
    </row>
    <row r="17115" spans="1:26" x14ac:dyDescent="0.3">
      <c r="A17115">
        <v>62723</v>
      </c>
      <c r="B17115">
        <v>1</v>
      </c>
      <c r="C17115">
        <v>708</v>
      </c>
      <c r="D17115">
        <v>1</v>
      </c>
      <c r="E17115">
        <v>34.99</v>
      </c>
      <c r="F17115">
        <v>0</v>
      </c>
      <c r="G17115">
        <v>34.99</v>
      </c>
      <c r="H17115" s="3">
        <v>44189</v>
      </c>
      <c r="I17115" s="3">
        <v>43835</v>
      </c>
      <c r="J17115" s="3">
        <v>44196</v>
      </c>
      <c r="K17115">
        <v>5</v>
      </c>
      <c r="L17115" t="s">
        <v>7456</v>
      </c>
      <c r="M17115">
        <v>73.959999999999994</v>
      </c>
      <c r="N17115">
        <v>5.9168000000000003</v>
      </c>
      <c r="O17115">
        <v>1.849</v>
      </c>
      <c r="P17115">
        <v>81.725800000000007</v>
      </c>
      <c r="Q17115" t="s">
        <v>27</v>
      </c>
      <c r="R17115" t="s">
        <v>14476</v>
      </c>
      <c r="S17115" t="s">
        <v>14477</v>
      </c>
      <c r="T17115">
        <v>13.0863</v>
      </c>
      <c r="U17115">
        <v>34.99</v>
      </c>
      <c r="V17115">
        <v>0</v>
      </c>
      <c r="W17115" t="s">
        <v>14456</v>
      </c>
      <c r="X17115" t="s">
        <v>14456</v>
      </c>
      <c r="Y17115" t="s">
        <v>14461</v>
      </c>
      <c r="Z17115" t="s">
        <v>14437</v>
      </c>
    </row>
    <row r="17116" spans="1:26" x14ac:dyDescent="0.3">
      <c r="A17116">
        <v>62725</v>
      </c>
      <c r="B17116">
        <v>1</v>
      </c>
      <c r="C17116">
        <v>922</v>
      </c>
      <c r="D17116">
        <v>1</v>
      </c>
      <c r="E17116">
        <v>3.99</v>
      </c>
      <c r="F17116">
        <v>0</v>
      </c>
      <c r="G17116">
        <v>3.99</v>
      </c>
      <c r="H17116" s="3">
        <v>44189</v>
      </c>
      <c r="I17116" s="3">
        <v>43835</v>
      </c>
      <c r="J17116" s="3">
        <v>44196</v>
      </c>
      <c r="K17116">
        <v>5</v>
      </c>
      <c r="L17116" t="s">
        <v>7457</v>
      </c>
      <c r="M17116">
        <v>38.979999999999997</v>
      </c>
      <c r="N17116">
        <v>3.1183999999999998</v>
      </c>
      <c r="O17116">
        <v>0.97450000000000003</v>
      </c>
      <c r="P17116">
        <v>43.072899999999997</v>
      </c>
      <c r="Q17116" t="s">
        <v>350</v>
      </c>
      <c r="R17116" t="s">
        <v>14464</v>
      </c>
      <c r="S17116" t="s">
        <v>14456</v>
      </c>
      <c r="T17116">
        <v>1.4923</v>
      </c>
      <c r="U17116">
        <v>3.99</v>
      </c>
      <c r="V17116">
        <v>0</v>
      </c>
      <c r="W17116" t="s">
        <v>14456</v>
      </c>
      <c r="X17116" t="s">
        <v>14456</v>
      </c>
      <c r="Y17116" t="s">
        <v>14457</v>
      </c>
      <c r="Z17116" t="s">
        <v>14437</v>
      </c>
    </row>
    <row r="17117" spans="1:26" x14ac:dyDescent="0.3">
      <c r="A17117">
        <v>62725</v>
      </c>
      <c r="B17117">
        <v>1</v>
      </c>
      <c r="C17117">
        <v>708</v>
      </c>
      <c r="D17117">
        <v>1</v>
      </c>
      <c r="E17117">
        <v>34.99</v>
      </c>
      <c r="F17117">
        <v>0</v>
      </c>
      <c r="G17117">
        <v>34.99</v>
      </c>
      <c r="H17117" s="3">
        <v>44189</v>
      </c>
      <c r="I17117" s="3">
        <v>43835</v>
      </c>
      <c r="J17117" s="3">
        <v>44196</v>
      </c>
      <c r="K17117">
        <v>5</v>
      </c>
      <c r="L17117" t="s">
        <v>7457</v>
      </c>
      <c r="M17117">
        <v>38.979999999999997</v>
      </c>
      <c r="N17117">
        <v>3.1183999999999998</v>
      </c>
      <c r="O17117">
        <v>0.97450000000000003</v>
      </c>
      <c r="P17117">
        <v>43.072899999999997</v>
      </c>
      <c r="Q17117" t="s">
        <v>27</v>
      </c>
      <c r="R17117" t="s">
        <v>14476</v>
      </c>
      <c r="S17117" t="s">
        <v>14477</v>
      </c>
      <c r="T17117">
        <v>13.0863</v>
      </c>
      <c r="U17117">
        <v>34.99</v>
      </c>
      <c r="V17117">
        <v>0</v>
      </c>
      <c r="W17117" t="s">
        <v>14456</v>
      </c>
      <c r="X17117" t="s">
        <v>14456</v>
      </c>
      <c r="Y17117" t="s">
        <v>14461</v>
      </c>
      <c r="Z17117" t="s">
        <v>14437</v>
      </c>
    </row>
    <row r="17118" spans="1:26" x14ac:dyDescent="0.3">
      <c r="A17118">
        <v>62726</v>
      </c>
      <c r="B17118">
        <v>1</v>
      </c>
      <c r="C17118">
        <v>931</v>
      </c>
      <c r="D17118">
        <v>1</v>
      </c>
      <c r="E17118">
        <v>21.49</v>
      </c>
      <c r="F17118">
        <v>0</v>
      </c>
      <c r="G17118">
        <v>21.49</v>
      </c>
      <c r="H17118" s="3">
        <v>44189</v>
      </c>
      <c r="I17118" s="3">
        <v>43835</v>
      </c>
      <c r="J17118" s="3">
        <v>44196</v>
      </c>
      <c r="K17118">
        <v>5</v>
      </c>
      <c r="L17118" t="s">
        <v>7458</v>
      </c>
      <c r="M17118">
        <v>34.47</v>
      </c>
      <c r="N17118">
        <v>2.7576000000000001</v>
      </c>
      <c r="O17118">
        <v>0.86180000000000001</v>
      </c>
      <c r="P17118">
        <v>38.089399999999998</v>
      </c>
      <c r="Q17118" t="s">
        <v>25</v>
      </c>
      <c r="R17118" t="s">
        <v>14474</v>
      </c>
      <c r="S17118" t="s">
        <v>14456</v>
      </c>
      <c r="T17118">
        <v>8.0373000000000001</v>
      </c>
      <c r="U17118">
        <v>21.49</v>
      </c>
      <c r="V17118">
        <v>0</v>
      </c>
      <c r="W17118" t="s">
        <v>14475</v>
      </c>
      <c r="X17118" t="s">
        <v>14456</v>
      </c>
      <c r="Y17118" t="s">
        <v>14457</v>
      </c>
      <c r="Z17118" t="s">
        <v>14437</v>
      </c>
    </row>
    <row r="17119" spans="1:26" x14ac:dyDescent="0.3">
      <c r="A17119">
        <v>62726</v>
      </c>
      <c r="B17119">
        <v>1</v>
      </c>
      <c r="C17119">
        <v>922</v>
      </c>
      <c r="D17119">
        <v>1</v>
      </c>
      <c r="E17119">
        <v>3.99</v>
      </c>
      <c r="F17119">
        <v>0</v>
      </c>
      <c r="G17119">
        <v>3.99</v>
      </c>
      <c r="H17119" s="3">
        <v>44189</v>
      </c>
      <c r="I17119" s="3">
        <v>43835</v>
      </c>
      <c r="J17119" s="3">
        <v>44196</v>
      </c>
      <c r="K17119">
        <v>5</v>
      </c>
      <c r="L17119" t="s">
        <v>7458</v>
      </c>
      <c r="M17119">
        <v>34.47</v>
      </c>
      <c r="N17119">
        <v>2.7576000000000001</v>
      </c>
      <c r="O17119">
        <v>0.86180000000000001</v>
      </c>
      <c r="P17119">
        <v>38.089399999999998</v>
      </c>
      <c r="Q17119" t="s">
        <v>350</v>
      </c>
      <c r="R17119" t="s">
        <v>14464</v>
      </c>
      <c r="S17119" t="s">
        <v>14456</v>
      </c>
      <c r="T17119">
        <v>1.4923</v>
      </c>
      <c r="U17119">
        <v>3.99</v>
      </c>
      <c r="V17119">
        <v>0</v>
      </c>
      <c r="W17119" t="s">
        <v>14456</v>
      </c>
      <c r="X17119" t="s">
        <v>14456</v>
      </c>
      <c r="Y17119" t="s">
        <v>14457</v>
      </c>
      <c r="Z17119" t="s">
        <v>14437</v>
      </c>
    </row>
    <row r="17120" spans="1:26" x14ac:dyDescent="0.3">
      <c r="A17120">
        <v>62727</v>
      </c>
      <c r="B17120">
        <v>1</v>
      </c>
      <c r="C17120">
        <v>932</v>
      </c>
      <c r="D17120">
        <v>1</v>
      </c>
      <c r="E17120">
        <v>24.99</v>
      </c>
      <c r="F17120">
        <v>0</v>
      </c>
      <c r="G17120">
        <v>24.99</v>
      </c>
      <c r="H17120" s="3">
        <v>44189</v>
      </c>
      <c r="I17120" s="3">
        <v>43835</v>
      </c>
      <c r="J17120" s="3">
        <v>44196</v>
      </c>
      <c r="K17120">
        <v>5</v>
      </c>
      <c r="L17120" t="s">
        <v>7459</v>
      </c>
      <c r="M17120">
        <v>187.98</v>
      </c>
      <c r="N17120">
        <v>15.038399999999999</v>
      </c>
      <c r="O17120">
        <v>4.6994999999999996</v>
      </c>
      <c r="P17120">
        <v>207.71789999999999</v>
      </c>
      <c r="Q17120" t="s">
        <v>29</v>
      </c>
      <c r="R17120" t="s">
        <v>14478</v>
      </c>
      <c r="S17120" t="s">
        <v>14456</v>
      </c>
      <c r="T17120">
        <v>9.3462999999999994</v>
      </c>
      <c r="U17120">
        <v>24.99</v>
      </c>
      <c r="V17120">
        <v>0</v>
      </c>
      <c r="W17120" t="s">
        <v>14459</v>
      </c>
      <c r="X17120" t="s">
        <v>14456</v>
      </c>
      <c r="Y17120" t="s">
        <v>14457</v>
      </c>
      <c r="Z17120" t="s">
        <v>14437</v>
      </c>
    </row>
    <row r="17121" spans="1:26" x14ac:dyDescent="0.3">
      <c r="A17121">
        <v>62727</v>
      </c>
      <c r="B17121">
        <v>1</v>
      </c>
      <c r="C17121">
        <v>922</v>
      </c>
      <c r="D17121">
        <v>1</v>
      </c>
      <c r="E17121">
        <v>3.99</v>
      </c>
      <c r="F17121">
        <v>0</v>
      </c>
      <c r="G17121">
        <v>3.99</v>
      </c>
      <c r="H17121" s="3">
        <v>44189</v>
      </c>
      <c r="I17121" s="3">
        <v>43835</v>
      </c>
      <c r="J17121" s="3">
        <v>44196</v>
      </c>
      <c r="K17121">
        <v>5</v>
      </c>
      <c r="L17121" t="s">
        <v>7459</v>
      </c>
      <c r="M17121">
        <v>187.98</v>
      </c>
      <c r="N17121">
        <v>15.038399999999999</v>
      </c>
      <c r="O17121">
        <v>4.6994999999999996</v>
      </c>
      <c r="P17121">
        <v>207.71789999999999</v>
      </c>
      <c r="Q17121" t="s">
        <v>350</v>
      </c>
      <c r="R17121" t="s">
        <v>14464</v>
      </c>
      <c r="S17121" t="s">
        <v>14456</v>
      </c>
      <c r="T17121">
        <v>1.4923</v>
      </c>
      <c r="U17121">
        <v>3.99</v>
      </c>
      <c r="V17121">
        <v>0</v>
      </c>
      <c r="W17121" t="s">
        <v>14456</v>
      </c>
      <c r="X17121" t="s">
        <v>14456</v>
      </c>
      <c r="Y17121" t="s">
        <v>14457</v>
      </c>
      <c r="Z17121" t="s">
        <v>14437</v>
      </c>
    </row>
    <row r="17122" spans="1:26" x14ac:dyDescent="0.3">
      <c r="A17122">
        <v>62728</v>
      </c>
      <c r="B17122">
        <v>1</v>
      </c>
      <c r="C17122">
        <v>922</v>
      </c>
      <c r="D17122">
        <v>1</v>
      </c>
      <c r="E17122">
        <v>3.99</v>
      </c>
      <c r="F17122">
        <v>0</v>
      </c>
      <c r="G17122">
        <v>3.99</v>
      </c>
      <c r="H17122" s="3">
        <v>44189</v>
      </c>
      <c r="I17122" s="3">
        <v>43835</v>
      </c>
      <c r="J17122" s="3">
        <v>44196</v>
      </c>
      <c r="K17122">
        <v>5</v>
      </c>
      <c r="L17122" t="s">
        <v>7460</v>
      </c>
      <c r="M17122">
        <v>38.979999999999997</v>
      </c>
      <c r="N17122">
        <v>3.1183999999999998</v>
      </c>
      <c r="O17122">
        <v>0.97450000000000003</v>
      </c>
      <c r="P17122">
        <v>43.072899999999997</v>
      </c>
      <c r="Q17122" t="s">
        <v>350</v>
      </c>
      <c r="R17122" t="s">
        <v>14464</v>
      </c>
      <c r="S17122" t="s">
        <v>14456</v>
      </c>
      <c r="T17122">
        <v>1.4923</v>
      </c>
      <c r="U17122">
        <v>3.99</v>
      </c>
      <c r="V17122">
        <v>0</v>
      </c>
      <c r="W17122" t="s">
        <v>14456</v>
      </c>
      <c r="X17122" t="s">
        <v>14456</v>
      </c>
      <c r="Y17122" t="s">
        <v>14457</v>
      </c>
      <c r="Z17122" t="s">
        <v>14437</v>
      </c>
    </row>
    <row r="17123" spans="1:26" x14ac:dyDescent="0.3">
      <c r="A17123">
        <v>62728</v>
      </c>
      <c r="B17123">
        <v>1</v>
      </c>
      <c r="C17123">
        <v>707</v>
      </c>
      <c r="D17123">
        <v>1</v>
      </c>
      <c r="E17123">
        <v>34.99</v>
      </c>
      <c r="F17123">
        <v>0</v>
      </c>
      <c r="G17123">
        <v>34.99</v>
      </c>
      <c r="H17123" s="3">
        <v>44189</v>
      </c>
      <c r="I17123" s="3">
        <v>43835</v>
      </c>
      <c r="J17123" s="3">
        <v>44196</v>
      </c>
      <c r="K17123">
        <v>5</v>
      </c>
      <c r="L17123" t="s">
        <v>7460</v>
      </c>
      <c r="M17123">
        <v>38.979999999999997</v>
      </c>
      <c r="N17123">
        <v>3.1183999999999998</v>
      </c>
      <c r="O17123">
        <v>0.97450000000000003</v>
      </c>
      <c r="P17123">
        <v>43.072899999999997</v>
      </c>
      <c r="Q17123" t="s">
        <v>362</v>
      </c>
      <c r="R17123" t="s">
        <v>14465</v>
      </c>
      <c r="S17123" t="s">
        <v>14466</v>
      </c>
      <c r="T17123">
        <v>13.0863</v>
      </c>
      <c r="U17123">
        <v>34.99</v>
      </c>
      <c r="V17123">
        <v>0</v>
      </c>
      <c r="W17123" t="s">
        <v>14456</v>
      </c>
      <c r="X17123" t="s">
        <v>14456</v>
      </c>
      <c r="Y17123" t="s">
        <v>14461</v>
      </c>
      <c r="Z17123" t="s">
        <v>14437</v>
      </c>
    </row>
    <row r="17124" spans="1:26" x14ac:dyDescent="0.3">
      <c r="A17124">
        <v>62729</v>
      </c>
      <c r="B17124">
        <v>1</v>
      </c>
      <c r="C17124">
        <v>922</v>
      </c>
      <c r="D17124">
        <v>1</v>
      </c>
      <c r="E17124">
        <v>3.99</v>
      </c>
      <c r="F17124">
        <v>0</v>
      </c>
      <c r="G17124">
        <v>3.99</v>
      </c>
      <c r="H17124" s="3">
        <v>44189</v>
      </c>
      <c r="I17124" s="3">
        <v>43835</v>
      </c>
      <c r="J17124" s="3">
        <v>44196</v>
      </c>
      <c r="K17124">
        <v>5</v>
      </c>
      <c r="L17124" t="s">
        <v>7461</v>
      </c>
      <c r="M17124">
        <v>93.97</v>
      </c>
      <c r="N17124">
        <v>7.5175999999999998</v>
      </c>
      <c r="O17124">
        <v>2.3492999999999999</v>
      </c>
      <c r="P17124">
        <v>103.8369</v>
      </c>
      <c r="Q17124" t="s">
        <v>350</v>
      </c>
      <c r="R17124" t="s">
        <v>14464</v>
      </c>
      <c r="S17124" t="s">
        <v>14456</v>
      </c>
      <c r="T17124">
        <v>1.4923</v>
      </c>
      <c r="U17124">
        <v>3.99</v>
      </c>
      <c r="V17124">
        <v>0</v>
      </c>
      <c r="W17124" t="s">
        <v>14456</v>
      </c>
      <c r="X17124" t="s">
        <v>14456</v>
      </c>
      <c r="Y17124" t="s">
        <v>14457</v>
      </c>
      <c r="Z17124" t="s">
        <v>14437</v>
      </c>
    </row>
    <row r="17125" spans="1:26" x14ac:dyDescent="0.3">
      <c r="A17125">
        <v>62729</v>
      </c>
      <c r="B17125">
        <v>1</v>
      </c>
      <c r="C17125">
        <v>707</v>
      </c>
      <c r="D17125">
        <v>1</v>
      </c>
      <c r="E17125">
        <v>34.99</v>
      </c>
      <c r="F17125">
        <v>0</v>
      </c>
      <c r="G17125">
        <v>34.99</v>
      </c>
      <c r="H17125" s="3">
        <v>44189</v>
      </c>
      <c r="I17125" s="3">
        <v>43835</v>
      </c>
      <c r="J17125" s="3">
        <v>44196</v>
      </c>
      <c r="K17125">
        <v>5</v>
      </c>
      <c r="L17125" t="s">
        <v>7461</v>
      </c>
      <c r="M17125">
        <v>93.97</v>
      </c>
      <c r="N17125">
        <v>7.5175999999999998</v>
      </c>
      <c r="O17125">
        <v>2.3492999999999999</v>
      </c>
      <c r="P17125">
        <v>103.8369</v>
      </c>
      <c r="Q17125" t="s">
        <v>362</v>
      </c>
      <c r="R17125" t="s">
        <v>14465</v>
      </c>
      <c r="S17125" t="s">
        <v>14466</v>
      </c>
      <c r="T17125">
        <v>13.0863</v>
      </c>
      <c r="U17125">
        <v>34.99</v>
      </c>
      <c r="V17125">
        <v>0</v>
      </c>
      <c r="W17125" t="s">
        <v>14456</v>
      </c>
      <c r="X17125" t="s">
        <v>14456</v>
      </c>
      <c r="Y17125" t="s">
        <v>14461</v>
      </c>
      <c r="Z17125" t="s">
        <v>14437</v>
      </c>
    </row>
    <row r="17126" spans="1:26" x14ac:dyDescent="0.3">
      <c r="A17126">
        <v>62730</v>
      </c>
      <c r="B17126">
        <v>1</v>
      </c>
      <c r="C17126">
        <v>923</v>
      </c>
      <c r="D17126">
        <v>1</v>
      </c>
      <c r="E17126">
        <v>4.99</v>
      </c>
      <c r="F17126">
        <v>0</v>
      </c>
      <c r="G17126">
        <v>4.99</v>
      </c>
      <c r="H17126" s="3">
        <v>44189</v>
      </c>
      <c r="I17126" s="3">
        <v>43835</v>
      </c>
      <c r="J17126" s="3">
        <v>44196</v>
      </c>
      <c r="K17126">
        <v>5</v>
      </c>
      <c r="L17126" t="s">
        <v>7462</v>
      </c>
      <c r="M17126">
        <v>59.98</v>
      </c>
      <c r="N17126">
        <v>4.7984</v>
      </c>
      <c r="O17126">
        <v>1.4995000000000001</v>
      </c>
      <c r="P17126">
        <v>66.277900000000002</v>
      </c>
      <c r="Q17126" t="s">
        <v>369</v>
      </c>
      <c r="R17126" t="s">
        <v>14473</v>
      </c>
      <c r="S17126" t="s">
        <v>14456</v>
      </c>
      <c r="T17126">
        <v>1.8663000000000001</v>
      </c>
      <c r="U17126">
        <v>4.99</v>
      </c>
      <c r="V17126">
        <v>0</v>
      </c>
      <c r="W17126" t="s">
        <v>14456</v>
      </c>
      <c r="X17126" t="s">
        <v>14456</v>
      </c>
      <c r="Y17126" t="s">
        <v>14472</v>
      </c>
      <c r="Z17126" t="s">
        <v>14440</v>
      </c>
    </row>
    <row r="17127" spans="1:26" x14ac:dyDescent="0.3">
      <c r="A17127">
        <v>62731</v>
      </c>
      <c r="B17127">
        <v>1</v>
      </c>
      <c r="C17127">
        <v>930</v>
      </c>
      <c r="D17127">
        <v>1</v>
      </c>
      <c r="E17127">
        <v>35</v>
      </c>
      <c r="F17127">
        <v>0</v>
      </c>
      <c r="G17127">
        <v>35</v>
      </c>
      <c r="H17127" s="3">
        <v>44189</v>
      </c>
      <c r="I17127" s="3">
        <v>43835</v>
      </c>
      <c r="J17127" s="3">
        <v>44196</v>
      </c>
      <c r="K17127">
        <v>5</v>
      </c>
      <c r="L17127" t="s">
        <v>3718</v>
      </c>
      <c r="M17127">
        <v>48.98</v>
      </c>
      <c r="N17127">
        <v>3.9184000000000001</v>
      </c>
      <c r="O17127">
        <v>1.2244999999999999</v>
      </c>
      <c r="P17127">
        <v>54.122900000000001</v>
      </c>
      <c r="Q17127" t="s">
        <v>21</v>
      </c>
      <c r="R17127" t="s">
        <v>14467</v>
      </c>
      <c r="S17127" t="s">
        <v>14456</v>
      </c>
      <c r="T17127">
        <v>13.09</v>
      </c>
      <c r="U17127">
        <v>35</v>
      </c>
      <c r="V17127">
        <v>0</v>
      </c>
      <c r="W17127" t="s">
        <v>14463</v>
      </c>
      <c r="X17127" t="s">
        <v>14456</v>
      </c>
      <c r="Y17127" t="s">
        <v>14459</v>
      </c>
      <c r="Z17127" t="s">
        <v>14437</v>
      </c>
    </row>
    <row r="17128" spans="1:26" x14ac:dyDescent="0.3">
      <c r="A17128">
        <v>62731</v>
      </c>
      <c r="B17128">
        <v>1</v>
      </c>
      <c r="C17128">
        <v>921</v>
      </c>
      <c r="D17128">
        <v>1</v>
      </c>
      <c r="E17128">
        <v>4.99</v>
      </c>
      <c r="F17128">
        <v>0</v>
      </c>
      <c r="G17128">
        <v>4.99</v>
      </c>
      <c r="H17128" s="3">
        <v>44189</v>
      </c>
      <c r="I17128" s="3">
        <v>43835</v>
      </c>
      <c r="J17128" s="3">
        <v>44196</v>
      </c>
      <c r="K17128">
        <v>5</v>
      </c>
      <c r="L17128" t="s">
        <v>3718</v>
      </c>
      <c r="M17128">
        <v>48.98</v>
      </c>
      <c r="N17128">
        <v>3.9184000000000001</v>
      </c>
      <c r="O17128">
        <v>1.2244999999999999</v>
      </c>
      <c r="P17128">
        <v>54.122900000000001</v>
      </c>
      <c r="Q17128" t="s">
        <v>407</v>
      </c>
      <c r="R17128" t="s">
        <v>14468</v>
      </c>
      <c r="S17128" t="s">
        <v>14456</v>
      </c>
      <c r="T17128">
        <v>1.8663000000000001</v>
      </c>
      <c r="U17128">
        <v>4.99</v>
      </c>
      <c r="V17128">
        <v>0</v>
      </c>
      <c r="W17128" t="s">
        <v>14456</v>
      </c>
      <c r="X17128" t="s">
        <v>14456</v>
      </c>
      <c r="Y17128" t="s">
        <v>14459</v>
      </c>
      <c r="Z17128" t="s">
        <v>14437</v>
      </c>
    </row>
    <row r="17129" spans="1:26" x14ac:dyDescent="0.3">
      <c r="A17129">
        <v>62732</v>
      </c>
      <c r="B17129">
        <v>1</v>
      </c>
      <c r="C17129">
        <v>930</v>
      </c>
      <c r="D17129">
        <v>1</v>
      </c>
      <c r="E17129">
        <v>35</v>
      </c>
      <c r="F17129">
        <v>0</v>
      </c>
      <c r="G17129">
        <v>35</v>
      </c>
      <c r="H17129" s="3">
        <v>44189</v>
      </c>
      <c r="I17129" s="3">
        <v>43835</v>
      </c>
      <c r="J17129" s="3">
        <v>44196</v>
      </c>
      <c r="K17129">
        <v>5</v>
      </c>
      <c r="L17129" t="s">
        <v>836</v>
      </c>
      <c r="M17129">
        <v>74.98</v>
      </c>
      <c r="N17129">
        <v>5.9984000000000002</v>
      </c>
      <c r="O17129">
        <v>1.8745000000000001</v>
      </c>
      <c r="P17129">
        <v>82.852900000000005</v>
      </c>
      <c r="Q17129" t="s">
        <v>21</v>
      </c>
      <c r="R17129" t="s">
        <v>14467</v>
      </c>
      <c r="S17129" t="s">
        <v>14456</v>
      </c>
      <c r="T17129">
        <v>13.09</v>
      </c>
      <c r="U17129">
        <v>35</v>
      </c>
      <c r="V17129">
        <v>0</v>
      </c>
      <c r="W17129" t="s">
        <v>14463</v>
      </c>
      <c r="X17129" t="s">
        <v>14456</v>
      </c>
      <c r="Y17129" t="s">
        <v>14459</v>
      </c>
      <c r="Z17129" t="s">
        <v>14437</v>
      </c>
    </row>
    <row r="17130" spans="1:26" x14ac:dyDescent="0.3">
      <c r="A17130">
        <v>62732</v>
      </c>
      <c r="B17130">
        <v>1</v>
      </c>
      <c r="C17130">
        <v>921</v>
      </c>
      <c r="D17130">
        <v>1</v>
      </c>
      <c r="E17130">
        <v>4.99</v>
      </c>
      <c r="F17130">
        <v>0</v>
      </c>
      <c r="G17130">
        <v>4.99</v>
      </c>
      <c r="H17130" s="3">
        <v>44189</v>
      </c>
      <c r="I17130" s="3">
        <v>43835</v>
      </c>
      <c r="J17130" s="3">
        <v>44196</v>
      </c>
      <c r="K17130">
        <v>5</v>
      </c>
      <c r="L17130" t="s">
        <v>836</v>
      </c>
      <c r="M17130">
        <v>74.98</v>
      </c>
      <c r="N17130">
        <v>5.9984000000000002</v>
      </c>
      <c r="O17130">
        <v>1.8745000000000001</v>
      </c>
      <c r="P17130">
        <v>82.852900000000005</v>
      </c>
      <c r="Q17130" t="s">
        <v>407</v>
      </c>
      <c r="R17130" t="s">
        <v>14468</v>
      </c>
      <c r="S17130" t="s">
        <v>14456</v>
      </c>
      <c r="T17130">
        <v>1.8663000000000001</v>
      </c>
      <c r="U17130">
        <v>4.99</v>
      </c>
      <c r="V17130">
        <v>0</v>
      </c>
      <c r="W17130" t="s">
        <v>14456</v>
      </c>
      <c r="X17130" t="s">
        <v>14456</v>
      </c>
      <c r="Y17130" t="s">
        <v>14459</v>
      </c>
      <c r="Z17130" t="s">
        <v>14437</v>
      </c>
    </row>
    <row r="17131" spans="1:26" x14ac:dyDescent="0.3">
      <c r="A17131">
        <v>62732</v>
      </c>
      <c r="B17131">
        <v>1</v>
      </c>
      <c r="C17131">
        <v>708</v>
      </c>
      <c r="D17131">
        <v>1</v>
      </c>
      <c r="E17131">
        <v>34.99</v>
      </c>
      <c r="F17131">
        <v>0</v>
      </c>
      <c r="G17131">
        <v>34.99</v>
      </c>
      <c r="H17131" s="3">
        <v>44189</v>
      </c>
      <c r="I17131" s="3">
        <v>43835</v>
      </c>
      <c r="J17131" s="3">
        <v>44196</v>
      </c>
      <c r="K17131">
        <v>5</v>
      </c>
      <c r="L17131" t="s">
        <v>836</v>
      </c>
      <c r="M17131">
        <v>74.98</v>
      </c>
      <c r="N17131">
        <v>5.9984000000000002</v>
      </c>
      <c r="O17131">
        <v>1.8745000000000001</v>
      </c>
      <c r="P17131">
        <v>82.852900000000005</v>
      </c>
      <c r="Q17131" t="s">
        <v>27</v>
      </c>
      <c r="R17131" t="s">
        <v>14476</v>
      </c>
      <c r="S17131" t="s">
        <v>14477</v>
      </c>
      <c r="T17131">
        <v>13.0863</v>
      </c>
      <c r="U17131">
        <v>34.99</v>
      </c>
      <c r="V17131">
        <v>0</v>
      </c>
      <c r="W17131" t="s">
        <v>14456</v>
      </c>
      <c r="X17131" t="s">
        <v>14456</v>
      </c>
      <c r="Y17131" t="s">
        <v>14461</v>
      </c>
      <c r="Z17131" t="s">
        <v>14437</v>
      </c>
    </row>
    <row r="17132" spans="1:26" x14ac:dyDescent="0.3">
      <c r="A17132">
        <v>62733</v>
      </c>
      <c r="B17132">
        <v>1</v>
      </c>
      <c r="C17132">
        <v>712</v>
      </c>
      <c r="D17132">
        <v>1</v>
      </c>
      <c r="E17132">
        <v>8.99</v>
      </c>
      <c r="F17132">
        <v>0</v>
      </c>
      <c r="G17132">
        <v>8.99</v>
      </c>
      <c r="H17132" s="3">
        <v>44189</v>
      </c>
      <c r="I17132" s="3">
        <v>43835</v>
      </c>
      <c r="J17132" s="3">
        <v>44196</v>
      </c>
      <c r="K17132">
        <v>5</v>
      </c>
      <c r="L17132" t="s">
        <v>7463</v>
      </c>
      <c r="M17132">
        <v>8.99</v>
      </c>
      <c r="N17132">
        <v>0.71919999999999995</v>
      </c>
      <c r="O17132">
        <v>0.2248</v>
      </c>
      <c r="P17132">
        <v>9.9339999999999993</v>
      </c>
      <c r="Q17132" t="s">
        <v>38</v>
      </c>
      <c r="R17132" t="s">
        <v>14481</v>
      </c>
      <c r="S17132" t="s">
        <v>14482</v>
      </c>
      <c r="T17132">
        <v>6.9222999999999999</v>
      </c>
      <c r="U17132">
        <v>8.99</v>
      </c>
      <c r="V17132">
        <v>0</v>
      </c>
      <c r="W17132" t="s">
        <v>14456</v>
      </c>
      <c r="X17132" t="s">
        <v>14483</v>
      </c>
      <c r="Y17132" t="s">
        <v>14461</v>
      </c>
      <c r="Z17132" t="s">
        <v>14437</v>
      </c>
    </row>
    <row r="17133" spans="1:26" x14ac:dyDescent="0.3">
      <c r="A17133">
        <v>62734</v>
      </c>
      <c r="B17133">
        <v>1</v>
      </c>
      <c r="C17133">
        <v>871</v>
      </c>
      <c r="D17133">
        <v>1</v>
      </c>
      <c r="E17133">
        <v>9.99</v>
      </c>
      <c r="F17133">
        <v>0</v>
      </c>
      <c r="G17133">
        <v>9.99</v>
      </c>
      <c r="H17133" s="3">
        <v>44189</v>
      </c>
      <c r="I17133" s="3">
        <v>43835</v>
      </c>
      <c r="J17133" s="3">
        <v>44196</v>
      </c>
      <c r="K17133">
        <v>5</v>
      </c>
      <c r="L17133" t="s">
        <v>7464</v>
      </c>
      <c r="M17133">
        <v>68.97</v>
      </c>
      <c r="N17133">
        <v>5.5175999999999998</v>
      </c>
      <c r="O17133">
        <v>1.7242999999999999</v>
      </c>
      <c r="P17133">
        <v>76.2119</v>
      </c>
      <c r="Q17133" t="s">
        <v>15</v>
      </c>
      <c r="R17133" t="s">
        <v>14458</v>
      </c>
      <c r="S17133" t="s">
        <v>14456</v>
      </c>
      <c r="T17133">
        <v>3.7363</v>
      </c>
      <c r="U17133">
        <v>9.99</v>
      </c>
      <c r="V17133">
        <v>0</v>
      </c>
      <c r="W17133" t="s">
        <v>14456</v>
      </c>
      <c r="X17133" t="s">
        <v>14456</v>
      </c>
      <c r="Y17133" t="s">
        <v>14459</v>
      </c>
      <c r="Z17133" t="s">
        <v>14437</v>
      </c>
    </row>
    <row r="17134" spans="1:26" x14ac:dyDescent="0.3">
      <c r="A17134">
        <v>62734</v>
      </c>
      <c r="B17134">
        <v>1</v>
      </c>
      <c r="C17134">
        <v>870</v>
      </c>
      <c r="D17134">
        <v>1</v>
      </c>
      <c r="E17134">
        <v>4.99</v>
      </c>
      <c r="F17134">
        <v>0</v>
      </c>
      <c r="G17134">
        <v>4.99</v>
      </c>
      <c r="H17134" s="3">
        <v>44189</v>
      </c>
      <c r="I17134" s="3">
        <v>43835</v>
      </c>
      <c r="J17134" s="3">
        <v>44196</v>
      </c>
      <c r="K17134">
        <v>5</v>
      </c>
      <c r="L17134" t="s">
        <v>7464</v>
      </c>
      <c r="M17134">
        <v>68.97</v>
      </c>
      <c r="N17134">
        <v>5.5175999999999998</v>
      </c>
      <c r="O17134">
        <v>1.7242999999999999</v>
      </c>
      <c r="P17134">
        <v>76.2119</v>
      </c>
      <c r="Q17134" t="s">
        <v>403</v>
      </c>
      <c r="R17134" t="s">
        <v>14460</v>
      </c>
      <c r="S17134" t="s">
        <v>14456</v>
      </c>
      <c r="T17134">
        <v>1.8663000000000001</v>
      </c>
      <c r="U17134">
        <v>4.99</v>
      </c>
      <c r="V17134">
        <v>0</v>
      </c>
      <c r="W17134" t="s">
        <v>14456</v>
      </c>
      <c r="X17134" t="s">
        <v>14456</v>
      </c>
      <c r="Y17134" t="s">
        <v>14461</v>
      </c>
      <c r="Z17134" t="s">
        <v>14437</v>
      </c>
    </row>
    <row r="17135" spans="1:26" x14ac:dyDescent="0.3">
      <c r="A17135">
        <v>62735</v>
      </c>
      <c r="B17135">
        <v>1</v>
      </c>
      <c r="C17135">
        <v>878</v>
      </c>
      <c r="D17135">
        <v>1</v>
      </c>
      <c r="E17135">
        <v>21.98</v>
      </c>
      <c r="F17135">
        <v>0</v>
      </c>
      <c r="G17135">
        <v>21.98</v>
      </c>
      <c r="H17135" s="3">
        <v>44189</v>
      </c>
      <c r="I17135" s="3">
        <v>43835</v>
      </c>
      <c r="J17135" s="3">
        <v>44196</v>
      </c>
      <c r="K17135">
        <v>5</v>
      </c>
      <c r="L17135" t="s">
        <v>7465</v>
      </c>
      <c r="M17135">
        <v>2400.9499999999998</v>
      </c>
      <c r="N17135">
        <v>192.07599999999999</v>
      </c>
      <c r="O17135">
        <v>60.023800000000001</v>
      </c>
      <c r="P17135">
        <v>2653.0497999999998</v>
      </c>
      <c r="Q17135" t="s">
        <v>32</v>
      </c>
      <c r="R17135" t="s">
        <v>14479</v>
      </c>
      <c r="S17135" t="s">
        <v>14456</v>
      </c>
      <c r="T17135">
        <v>8.2204999999999995</v>
      </c>
      <c r="U17135">
        <v>21.98</v>
      </c>
      <c r="V17135">
        <v>0</v>
      </c>
      <c r="W17135" t="s">
        <v>14456</v>
      </c>
      <c r="X17135" t="s">
        <v>14456</v>
      </c>
      <c r="Y17135" t="s">
        <v>14459</v>
      </c>
      <c r="Z17135" t="s">
        <v>14437</v>
      </c>
    </row>
    <row r="17136" spans="1:26" x14ac:dyDescent="0.3">
      <c r="A17136">
        <v>62737</v>
      </c>
      <c r="B17136">
        <v>1</v>
      </c>
      <c r="C17136">
        <v>712</v>
      </c>
      <c r="D17136">
        <v>1</v>
      </c>
      <c r="E17136">
        <v>8.99</v>
      </c>
      <c r="F17136">
        <v>0</v>
      </c>
      <c r="G17136">
        <v>8.99</v>
      </c>
      <c r="H17136" s="3">
        <v>44189</v>
      </c>
      <c r="I17136" s="3">
        <v>43835</v>
      </c>
      <c r="J17136" s="3">
        <v>44196</v>
      </c>
      <c r="K17136">
        <v>5</v>
      </c>
      <c r="L17136" t="s">
        <v>1539</v>
      </c>
      <c r="M17136">
        <v>2442.0300000000002</v>
      </c>
      <c r="N17136">
        <v>195.36240000000001</v>
      </c>
      <c r="O17136">
        <v>61.050800000000002</v>
      </c>
      <c r="P17136">
        <v>2698.4432000000002</v>
      </c>
      <c r="Q17136" t="s">
        <v>38</v>
      </c>
      <c r="R17136" t="s">
        <v>14481</v>
      </c>
      <c r="S17136" t="s">
        <v>14482</v>
      </c>
      <c r="T17136">
        <v>6.9222999999999999</v>
      </c>
      <c r="U17136">
        <v>8.99</v>
      </c>
      <c r="V17136">
        <v>0</v>
      </c>
      <c r="W17136" t="s">
        <v>14456</v>
      </c>
      <c r="X17136" t="s">
        <v>14483</v>
      </c>
      <c r="Y17136" t="s">
        <v>14461</v>
      </c>
      <c r="Z17136" t="s">
        <v>14437</v>
      </c>
    </row>
    <row r="17137" spans="1:26" x14ac:dyDescent="0.3">
      <c r="A17137">
        <v>62737</v>
      </c>
      <c r="B17137">
        <v>1</v>
      </c>
      <c r="C17137">
        <v>872</v>
      </c>
      <c r="D17137">
        <v>1</v>
      </c>
      <c r="E17137">
        <v>8.99</v>
      </c>
      <c r="F17137">
        <v>0</v>
      </c>
      <c r="G17137">
        <v>8.99</v>
      </c>
      <c r="H17137" s="3">
        <v>44189</v>
      </c>
      <c r="I17137" s="3">
        <v>43835</v>
      </c>
      <c r="J17137" s="3">
        <v>44196</v>
      </c>
      <c r="K17137">
        <v>5</v>
      </c>
      <c r="L17137" t="s">
        <v>1539</v>
      </c>
      <c r="M17137">
        <v>2442.0300000000002</v>
      </c>
      <c r="N17137">
        <v>195.36240000000001</v>
      </c>
      <c r="O17137">
        <v>61.050800000000002</v>
      </c>
      <c r="P17137">
        <v>2698.4432000000002</v>
      </c>
      <c r="Q17137" t="s">
        <v>13</v>
      </c>
      <c r="R17137" t="s">
        <v>14455</v>
      </c>
      <c r="S17137" t="s">
        <v>14456</v>
      </c>
      <c r="T17137">
        <v>3.3622999999999998</v>
      </c>
      <c r="U17137">
        <v>8.99</v>
      </c>
      <c r="V17137">
        <v>0</v>
      </c>
      <c r="W17137" t="s">
        <v>14456</v>
      </c>
      <c r="X17137" t="s">
        <v>14456</v>
      </c>
      <c r="Y17137" t="s">
        <v>14457</v>
      </c>
      <c r="Z17137" t="s">
        <v>14437</v>
      </c>
    </row>
    <row r="17138" spans="1:26" x14ac:dyDescent="0.3">
      <c r="A17138">
        <v>62737</v>
      </c>
      <c r="B17138">
        <v>1</v>
      </c>
      <c r="C17138">
        <v>711</v>
      </c>
      <c r="D17138">
        <v>1</v>
      </c>
      <c r="E17138">
        <v>34.99</v>
      </c>
      <c r="F17138">
        <v>0</v>
      </c>
      <c r="G17138">
        <v>34.99</v>
      </c>
      <c r="H17138" s="3">
        <v>44189</v>
      </c>
      <c r="I17138" s="3">
        <v>43835</v>
      </c>
      <c r="J17138" s="3">
        <v>44196</v>
      </c>
      <c r="K17138">
        <v>5</v>
      </c>
      <c r="L17138" t="s">
        <v>1539</v>
      </c>
      <c r="M17138">
        <v>2442.0300000000002</v>
      </c>
      <c r="N17138">
        <v>195.36240000000001</v>
      </c>
      <c r="O17138">
        <v>61.050800000000002</v>
      </c>
      <c r="P17138">
        <v>2698.4432000000002</v>
      </c>
      <c r="Q17138" t="s">
        <v>94</v>
      </c>
      <c r="R17138" t="s">
        <v>14469</v>
      </c>
      <c r="S17138" t="s">
        <v>14470</v>
      </c>
      <c r="T17138">
        <v>13.0863</v>
      </c>
      <c r="U17138">
        <v>34.99</v>
      </c>
      <c r="V17138">
        <v>0</v>
      </c>
      <c r="W17138" t="s">
        <v>14456</v>
      </c>
      <c r="X17138" t="s">
        <v>14456</v>
      </c>
      <c r="Y17138" t="s">
        <v>14461</v>
      </c>
      <c r="Z17138" t="s">
        <v>14437</v>
      </c>
    </row>
    <row r="17139" spans="1:26" x14ac:dyDescent="0.3">
      <c r="A17139">
        <v>62737</v>
      </c>
      <c r="B17139">
        <v>1</v>
      </c>
      <c r="C17139">
        <v>870</v>
      </c>
      <c r="D17139">
        <v>1</v>
      </c>
      <c r="E17139">
        <v>4.99</v>
      </c>
      <c r="F17139">
        <v>0</v>
      </c>
      <c r="G17139">
        <v>4.99</v>
      </c>
      <c r="H17139" s="3">
        <v>44189</v>
      </c>
      <c r="I17139" s="3">
        <v>43835</v>
      </c>
      <c r="J17139" s="3">
        <v>44196</v>
      </c>
      <c r="K17139">
        <v>5</v>
      </c>
      <c r="L17139" t="s">
        <v>1539</v>
      </c>
      <c r="M17139">
        <v>2442.0300000000002</v>
      </c>
      <c r="N17139">
        <v>195.36240000000001</v>
      </c>
      <c r="O17139">
        <v>61.050800000000002</v>
      </c>
      <c r="P17139">
        <v>2698.4432000000002</v>
      </c>
      <c r="Q17139" t="s">
        <v>403</v>
      </c>
      <c r="R17139" t="s">
        <v>14460</v>
      </c>
      <c r="S17139" t="s">
        <v>14456</v>
      </c>
      <c r="T17139">
        <v>1.8663000000000001</v>
      </c>
      <c r="U17139">
        <v>4.99</v>
      </c>
      <c r="V17139">
        <v>0</v>
      </c>
      <c r="W17139" t="s">
        <v>14456</v>
      </c>
      <c r="X17139" t="s">
        <v>14456</v>
      </c>
      <c r="Y17139" t="s">
        <v>14461</v>
      </c>
      <c r="Z17139" t="s">
        <v>14437</v>
      </c>
    </row>
    <row r="17140" spans="1:26" x14ac:dyDescent="0.3">
      <c r="A17140">
        <v>62740</v>
      </c>
      <c r="B17140">
        <v>1</v>
      </c>
      <c r="C17140">
        <v>877</v>
      </c>
      <c r="D17140">
        <v>1</v>
      </c>
      <c r="E17140">
        <v>7.95</v>
      </c>
      <c r="F17140">
        <v>0</v>
      </c>
      <c r="G17140">
        <v>7.95</v>
      </c>
      <c r="H17140" s="3">
        <v>44189</v>
      </c>
      <c r="I17140" s="3">
        <v>43835</v>
      </c>
      <c r="J17140" s="3">
        <v>44196</v>
      </c>
      <c r="K17140">
        <v>5</v>
      </c>
      <c r="L17140" t="s">
        <v>4248</v>
      </c>
      <c r="M17140">
        <v>2401.0100000000002</v>
      </c>
      <c r="N17140">
        <v>192.08080000000001</v>
      </c>
      <c r="O17140">
        <v>60.025300000000001</v>
      </c>
      <c r="P17140">
        <v>2653.1161000000002</v>
      </c>
      <c r="Q17140" t="s">
        <v>74</v>
      </c>
      <c r="R17140" t="s">
        <v>14486</v>
      </c>
      <c r="S17140" t="s">
        <v>14456</v>
      </c>
      <c r="T17140">
        <v>2.9733000000000001</v>
      </c>
      <c r="U17140">
        <v>7.95</v>
      </c>
      <c r="V17140">
        <v>0</v>
      </c>
      <c r="W17140" t="s">
        <v>14456</v>
      </c>
      <c r="X17140" t="s">
        <v>14456</v>
      </c>
      <c r="Y17140" t="s">
        <v>14461</v>
      </c>
      <c r="Z17140" t="s">
        <v>14437</v>
      </c>
    </row>
    <row r="17141" spans="1:26" x14ac:dyDescent="0.3">
      <c r="A17141">
        <v>62740</v>
      </c>
      <c r="B17141">
        <v>1</v>
      </c>
      <c r="C17141">
        <v>872</v>
      </c>
      <c r="D17141">
        <v>1</v>
      </c>
      <c r="E17141">
        <v>8.99</v>
      </c>
      <c r="F17141">
        <v>0</v>
      </c>
      <c r="G17141">
        <v>8.99</v>
      </c>
      <c r="H17141" s="3">
        <v>44189</v>
      </c>
      <c r="I17141" s="3">
        <v>43835</v>
      </c>
      <c r="J17141" s="3">
        <v>44196</v>
      </c>
      <c r="K17141">
        <v>5</v>
      </c>
      <c r="L17141" t="s">
        <v>4248</v>
      </c>
      <c r="M17141">
        <v>2401.0100000000002</v>
      </c>
      <c r="N17141">
        <v>192.08080000000001</v>
      </c>
      <c r="O17141">
        <v>60.025300000000001</v>
      </c>
      <c r="P17141">
        <v>2653.1161000000002</v>
      </c>
      <c r="Q17141" t="s">
        <v>13</v>
      </c>
      <c r="R17141" t="s">
        <v>14455</v>
      </c>
      <c r="S17141" t="s">
        <v>14456</v>
      </c>
      <c r="T17141">
        <v>3.3622999999999998</v>
      </c>
      <c r="U17141">
        <v>8.99</v>
      </c>
      <c r="V17141">
        <v>0</v>
      </c>
      <c r="W17141" t="s">
        <v>14456</v>
      </c>
      <c r="X17141" t="s">
        <v>14456</v>
      </c>
      <c r="Y17141" t="s">
        <v>14457</v>
      </c>
      <c r="Z17141" t="s">
        <v>14437</v>
      </c>
    </row>
    <row r="17142" spans="1:26" x14ac:dyDescent="0.3">
      <c r="A17142">
        <v>62743</v>
      </c>
      <c r="B17142">
        <v>1</v>
      </c>
      <c r="C17142">
        <v>931</v>
      </c>
      <c r="D17142">
        <v>1</v>
      </c>
      <c r="E17142">
        <v>21.49</v>
      </c>
      <c r="F17142">
        <v>0</v>
      </c>
      <c r="G17142">
        <v>21.49</v>
      </c>
      <c r="H17142" s="3">
        <v>44189</v>
      </c>
      <c r="I17142" s="3">
        <v>43835</v>
      </c>
      <c r="J17142" s="3">
        <v>44196</v>
      </c>
      <c r="K17142">
        <v>5</v>
      </c>
      <c r="L17142" t="s">
        <v>7466</v>
      </c>
      <c r="M17142">
        <v>561.48</v>
      </c>
      <c r="N17142">
        <v>44.918399999999998</v>
      </c>
      <c r="O17142">
        <v>14.037000000000001</v>
      </c>
      <c r="P17142">
        <v>620.43539999999996</v>
      </c>
      <c r="Q17142" t="s">
        <v>25</v>
      </c>
      <c r="R17142" t="s">
        <v>14474</v>
      </c>
      <c r="S17142" t="s">
        <v>14456</v>
      </c>
      <c r="T17142">
        <v>8.0373000000000001</v>
      </c>
      <c r="U17142">
        <v>21.49</v>
      </c>
      <c r="V17142">
        <v>0</v>
      </c>
      <c r="W17142" t="s">
        <v>14475</v>
      </c>
      <c r="X17142" t="s">
        <v>14456</v>
      </c>
      <c r="Y17142" t="s">
        <v>14457</v>
      </c>
      <c r="Z17142" t="s">
        <v>14437</v>
      </c>
    </row>
    <row r="17143" spans="1:26" x14ac:dyDescent="0.3">
      <c r="A17143">
        <v>62744</v>
      </c>
      <c r="B17143">
        <v>1</v>
      </c>
      <c r="C17143">
        <v>872</v>
      </c>
      <c r="D17143">
        <v>1</v>
      </c>
      <c r="E17143">
        <v>8.99</v>
      </c>
      <c r="F17143">
        <v>0</v>
      </c>
      <c r="G17143">
        <v>8.99</v>
      </c>
      <c r="H17143" s="3">
        <v>44189</v>
      </c>
      <c r="I17143" s="3">
        <v>43835</v>
      </c>
      <c r="J17143" s="3">
        <v>44196</v>
      </c>
      <c r="K17143">
        <v>5</v>
      </c>
      <c r="L17143" t="s">
        <v>7467</v>
      </c>
      <c r="M17143">
        <v>578.46</v>
      </c>
      <c r="N17143">
        <v>46.276800000000001</v>
      </c>
      <c r="O17143">
        <v>14.461499999999999</v>
      </c>
      <c r="P17143">
        <v>639.19830000000002</v>
      </c>
      <c r="Q17143" t="s">
        <v>13</v>
      </c>
      <c r="R17143" t="s">
        <v>14455</v>
      </c>
      <c r="S17143" t="s">
        <v>14456</v>
      </c>
      <c r="T17143">
        <v>3.3622999999999998</v>
      </c>
      <c r="U17143">
        <v>8.99</v>
      </c>
      <c r="V17143">
        <v>0</v>
      </c>
      <c r="W17143" t="s">
        <v>14456</v>
      </c>
      <c r="X17143" t="s">
        <v>14456</v>
      </c>
      <c r="Y17143" t="s">
        <v>14457</v>
      </c>
      <c r="Z17143" t="s">
        <v>14437</v>
      </c>
    </row>
    <row r="17144" spans="1:26" x14ac:dyDescent="0.3">
      <c r="A17144">
        <v>62744</v>
      </c>
      <c r="B17144">
        <v>1</v>
      </c>
      <c r="C17144">
        <v>870</v>
      </c>
      <c r="D17144">
        <v>1</v>
      </c>
      <c r="E17144">
        <v>4.99</v>
      </c>
      <c r="F17144">
        <v>0</v>
      </c>
      <c r="G17144">
        <v>4.99</v>
      </c>
      <c r="H17144" s="3">
        <v>44189</v>
      </c>
      <c r="I17144" s="3">
        <v>43835</v>
      </c>
      <c r="J17144" s="3">
        <v>44196</v>
      </c>
      <c r="K17144">
        <v>5</v>
      </c>
      <c r="L17144" t="s">
        <v>7467</v>
      </c>
      <c r="M17144">
        <v>578.46</v>
      </c>
      <c r="N17144">
        <v>46.276800000000001</v>
      </c>
      <c r="O17144">
        <v>14.461499999999999</v>
      </c>
      <c r="P17144">
        <v>639.19830000000002</v>
      </c>
      <c r="Q17144" t="s">
        <v>403</v>
      </c>
      <c r="R17144" t="s">
        <v>14460</v>
      </c>
      <c r="S17144" t="s">
        <v>14456</v>
      </c>
      <c r="T17144">
        <v>1.8663000000000001</v>
      </c>
      <c r="U17144">
        <v>4.99</v>
      </c>
      <c r="V17144">
        <v>0</v>
      </c>
      <c r="W17144" t="s">
        <v>14456</v>
      </c>
      <c r="X17144" t="s">
        <v>14456</v>
      </c>
      <c r="Y17144" t="s">
        <v>14461</v>
      </c>
      <c r="Z17144" t="s">
        <v>14437</v>
      </c>
    </row>
    <row r="17145" spans="1:26" x14ac:dyDescent="0.3">
      <c r="A17145">
        <v>62745</v>
      </c>
      <c r="B17145">
        <v>1</v>
      </c>
      <c r="C17145">
        <v>712</v>
      </c>
      <c r="D17145">
        <v>1</v>
      </c>
      <c r="E17145">
        <v>8.99</v>
      </c>
      <c r="F17145">
        <v>0</v>
      </c>
      <c r="G17145">
        <v>8.99</v>
      </c>
      <c r="H17145" s="3">
        <v>44189</v>
      </c>
      <c r="I17145" s="3">
        <v>43835</v>
      </c>
      <c r="J17145" s="3">
        <v>44196</v>
      </c>
      <c r="K17145">
        <v>5</v>
      </c>
      <c r="L17145" t="s">
        <v>7468</v>
      </c>
      <c r="M17145">
        <v>562.96</v>
      </c>
      <c r="N17145">
        <v>45.036799999999999</v>
      </c>
      <c r="O17145">
        <v>14.074</v>
      </c>
      <c r="P17145">
        <v>622.07079999999996</v>
      </c>
      <c r="Q17145" t="s">
        <v>38</v>
      </c>
      <c r="R17145" t="s">
        <v>14481</v>
      </c>
      <c r="S17145" t="s">
        <v>14482</v>
      </c>
      <c r="T17145">
        <v>6.9222999999999999</v>
      </c>
      <c r="U17145">
        <v>8.99</v>
      </c>
      <c r="V17145">
        <v>0</v>
      </c>
      <c r="W17145" t="s">
        <v>14456</v>
      </c>
      <c r="X17145" t="s">
        <v>14483</v>
      </c>
      <c r="Y17145" t="s">
        <v>14461</v>
      </c>
      <c r="Z17145" t="s">
        <v>14437</v>
      </c>
    </row>
    <row r="17146" spans="1:26" x14ac:dyDescent="0.3">
      <c r="A17146">
        <v>62745</v>
      </c>
      <c r="B17146">
        <v>1</v>
      </c>
      <c r="C17146">
        <v>872</v>
      </c>
      <c r="D17146">
        <v>1</v>
      </c>
      <c r="E17146">
        <v>8.99</v>
      </c>
      <c r="F17146">
        <v>0</v>
      </c>
      <c r="G17146">
        <v>8.99</v>
      </c>
      <c r="H17146" s="3">
        <v>44189</v>
      </c>
      <c r="I17146" s="3">
        <v>43835</v>
      </c>
      <c r="J17146" s="3">
        <v>44196</v>
      </c>
      <c r="K17146">
        <v>5</v>
      </c>
      <c r="L17146" t="s">
        <v>7468</v>
      </c>
      <c r="M17146">
        <v>562.96</v>
      </c>
      <c r="N17146">
        <v>45.036799999999999</v>
      </c>
      <c r="O17146">
        <v>14.074</v>
      </c>
      <c r="P17146">
        <v>622.07079999999996</v>
      </c>
      <c r="Q17146" t="s">
        <v>13</v>
      </c>
      <c r="R17146" t="s">
        <v>14455</v>
      </c>
      <c r="S17146" t="s">
        <v>14456</v>
      </c>
      <c r="T17146">
        <v>3.3622999999999998</v>
      </c>
      <c r="U17146">
        <v>8.99</v>
      </c>
      <c r="V17146">
        <v>0</v>
      </c>
      <c r="W17146" t="s">
        <v>14456</v>
      </c>
      <c r="X17146" t="s">
        <v>14456</v>
      </c>
      <c r="Y17146" t="s">
        <v>14457</v>
      </c>
      <c r="Z17146" t="s">
        <v>14437</v>
      </c>
    </row>
    <row r="17147" spans="1:26" x14ac:dyDescent="0.3">
      <c r="A17147">
        <v>62745</v>
      </c>
      <c r="B17147">
        <v>1</v>
      </c>
      <c r="C17147">
        <v>870</v>
      </c>
      <c r="D17147">
        <v>1</v>
      </c>
      <c r="E17147">
        <v>4.99</v>
      </c>
      <c r="F17147">
        <v>0</v>
      </c>
      <c r="G17147">
        <v>4.99</v>
      </c>
      <c r="H17147" s="3">
        <v>44189</v>
      </c>
      <c r="I17147" s="3">
        <v>43835</v>
      </c>
      <c r="J17147" s="3">
        <v>44196</v>
      </c>
      <c r="K17147">
        <v>5</v>
      </c>
      <c r="L17147" t="s">
        <v>7468</v>
      </c>
      <c r="M17147">
        <v>562.96</v>
      </c>
      <c r="N17147">
        <v>45.036799999999999</v>
      </c>
      <c r="O17147">
        <v>14.074</v>
      </c>
      <c r="P17147">
        <v>622.07079999999996</v>
      </c>
      <c r="Q17147" t="s">
        <v>403</v>
      </c>
      <c r="R17147" t="s">
        <v>14460</v>
      </c>
      <c r="S17147" t="s">
        <v>14456</v>
      </c>
      <c r="T17147">
        <v>1.8663000000000001</v>
      </c>
      <c r="U17147">
        <v>4.99</v>
      </c>
      <c r="V17147">
        <v>0</v>
      </c>
      <c r="W17147" t="s">
        <v>14456</v>
      </c>
      <c r="X17147" t="s">
        <v>14456</v>
      </c>
      <c r="Y17147" t="s">
        <v>14461</v>
      </c>
      <c r="Z17147" t="s">
        <v>14437</v>
      </c>
    </row>
    <row r="17148" spans="1:26" x14ac:dyDescent="0.3">
      <c r="A17148">
        <v>62746</v>
      </c>
      <c r="B17148">
        <v>1</v>
      </c>
      <c r="C17148">
        <v>872</v>
      </c>
      <c r="D17148">
        <v>1</v>
      </c>
      <c r="E17148">
        <v>8.99</v>
      </c>
      <c r="F17148">
        <v>0</v>
      </c>
      <c r="G17148">
        <v>8.99</v>
      </c>
      <c r="H17148" s="3">
        <v>44189</v>
      </c>
      <c r="I17148" s="3">
        <v>43835</v>
      </c>
      <c r="J17148" s="3">
        <v>44196</v>
      </c>
      <c r="K17148">
        <v>5</v>
      </c>
      <c r="L17148" t="s">
        <v>7469</v>
      </c>
      <c r="M17148">
        <v>1188.46</v>
      </c>
      <c r="N17148">
        <v>95.076800000000006</v>
      </c>
      <c r="O17148">
        <v>29.711500000000001</v>
      </c>
      <c r="P17148">
        <v>1313.2483</v>
      </c>
      <c r="Q17148" t="s">
        <v>13</v>
      </c>
      <c r="R17148" t="s">
        <v>14455</v>
      </c>
      <c r="S17148" t="s">
        <v>14456</v>
      </c>
      <c r="T17148">
        <v>3.3622999999999998</v>
      </c>
      <c r="U17148">
        <v>8.99</v>
      </c>
      <c r="V17148">
        <v>0</v>
      </c>
      <c r="W17148" t="s">
        <v>14456</v>
      </c>
      <c r="X17148" t="s">
        <v>14456</v>
      </c>
      <c r="Y17148" t="s">
        <v>14457</v>
      </c>
      <c r="Z17148" t="s">
        <v>14437</v>
      </c>
    </row>
    <row r="17149" spans="1:26" x14ac:dyDescent="0.3">
      <c r="A17149">
        <v>62746</v>
      </c>
      <c r="B17149">
        <v>1</v>
      </c>
      <c r="C17149">
        <v>870</v>
      </c>
      <c r="D17149">
        <v>1</v>
      </c>
      <c r="E17149">
        <v>4.99</v>
      </c>
      <c r="F17149">
        <v>0</v>
      </c>
      <c r="G17149">
        <v>4.99</v>
      </c>
      <c r="H17149" s="3">
        <v>44189</v>
      </c>
      <c r="I17149" s="3">
        <v>43835</v>
      </c>
      <c r="J17149" s="3">
        <v>44196</v>
      </c>
      <c r="K17149">
        <v>5</v>
      </c>
      <c r="L17149" t="s">
        <v>7469</v>
      </c>
      <c r="M17149">
        <v>1188.46</v>
      </c>
      <c r="N17149">
        <v>95.076800000000006</v>
      </c>
      <c r="O17149">
        <v>29.711500000000001</v>
      </c>
      <c r="P17149">
        <v>1313.2483</v>
      </c>
      <c r="Q17149" t="s">
        <v>403</v>
      </c>
      <c r="R17149" t="s">
        <v>14460</v>
      </c>
      <c r="S17149" t="s">
        <v>14456</v>
      </c>
      <c r="T17149">
        <v>1.8663000000000001</v>
      </c>
      <c r="U17149">
        <v>4.99</v>
      </c>
      <c r="V17149">
        <v>0</v>
      </c>
      <c r="W17149" t="s">
        <v>14456</v>
      </c>
      <c r="X17149" t="s">
        <v>14456</v>
      </c>
      <c r="Y17149" t="s">
        <v>14461</v>
      </c>
      <c r="Z17149" t="s">
        <v>14437</v>
      </c>
    </row>
    <row r="17150" spans="1:26" x14ac:dyDescent="0.3">
      <c r="A17150">
        <v>62748</v>
      </c>
      <c r="B17150">
        <v>1</v>
      </c>
      <c r="C17150">
        <v>872</v>
      </c>
      <c r="D17150">
        <v>1</v>
      </c>
      <c r="E17150">
        <v>8.99</v>
      </c>
      <c r="F17150">
        <v>0</v>
      </c>
      <c r="G17150">
        <v>8.99</v>
      </c>
      <c r="H17150" s="3">
        <v>44189</v>
      </c>
      <c r="I17150" s="3">
        <v>43835</v>
      </c>
      <c r="J17150" s="3">
        <v>44196</v>
      </c>
      <c r="K17150">
        <v>5</v>
      </c>
      <c r="L17150" t="s">
        <v>7470</v>
      </c>
      <c r="M17150">
        <v>553.97</v>
      </c>
      <c r="N17150">
        <v>44.317599999999999</v>
      </c>
      <c r="O17150">
        <v>13.849299999999999</v>
      </c>
      <c r="P17150">
        <v>612.13689999999997</v>
      </c>
      <c r="Q17150" t="s">
        <v>13</v>
      </c>
      <c r="R17150" t="s">
        <v>14455</v>
      </c>
      <c r="S17150" t="s">
        <v>14456</v>
      </c>
      <c r="T17150">
        <v>3.3622999999999998</v>
      </c>
      <c r="U17150">
        <v>8.99</v>
      </c>
      <c r="V17150">
        <v>0</v>
      </c>
      <c r="W17150" t="s">
        <v>14456</v>
      </c>
      <c r="X17150" t="s">
        <v>14456</v>
      </c>
      <c r="Y17150" t="s">
        <v>14457</v>
      </c>
      <c r="Z17150" t="s">
        <v>14438</v>
      </c>
    </row>
    <row r="17151" spans="1:26" x14ac:dyDescent="0.3">
      <c r="A17151">
        <v>62748</v>
      </c>
      <c r="B17151">
        <v>1</v>
      </c>
      <c r="C17151">
        <v>870</v>
      </c>
      <c r="D17151">
        <v>1</v>
      </c>
      <c r="E17151">
        <v>4.99</v>
      </c>
      <c r="F17151">
        <v>0</v>
      </c>
      <c r="G17151">
        <v>4.99</v>
      </c>
      <c r="H17151" s="3">
        <v>44189</v>
      </c>
      <c r="I17151" s="3">
        <v>43835</v>
      </c>
      <c r="J17151" s="3">
        <v>44196</v>
      </c>
      <c r="K17151">
        <v>5</v>
      </c>
      <c r="L17151" t="s">
        <v>7470</v>
      </c>
      <c r="M17151">
        <v>553.97</v>
      </c>
      <c r="N17151">
        <v>44.317599999999999</v>
      </c>
      <c r="O17151">
        <v>13.849299999999999</v>
      </c>
      <c r="P17151">
        <v>612.13689999999997</v>
      </c>
      <c r="Q17151" t="s">
        <v>403</v>
      </c>
      <c r="R17151" t="s">
        <v>14460</v>
      </c>
      <c r="S17151" t="s">
        <v>14456</v>
      </c>
      <c r="T17151">
        <v>1.8663000000000001</v>
      </c>
      <c r="U17151">
        <v>4.99</v>
      </c>
      <c r="V17151">
        <v>0</v>
      </c>
      <c r="W17151" t="s">
        <v>14456</v>
      </c>
      <c r="X17151" t="s">
        <v>14456</v>
      </c>
      <c r="Y17151" t="s">
        <v>14461</v>
      </c>
      <c r="Z17151" t="s">
        <v>14438</v>
      </c>
    </row>
    <row r="17152" spans="1:26" x14ac:dyDescent="0.3">
      <c r="A17152">
        <v>62751</v>
      </c>
      <c r="B17152">
        <v>1</v>
      </c>
      <c r="C17152">
        <v>712</v>
      </c>
      <c r="D17152">
        <v>1</v>
      </c>
      <c r="E17152">
        <v>8.99</v>
      </c>
      <c r="F17152">
        <v>0</v>
      </c>
      <c r="G17152">
        <v>8.99</v>
      </c>
      <c r="H17152" s="3">
        <v>44190</v>
      </c>
      <c r="I17152" s="3">
        <v>43836</v>
      </c>
      <c r="J17152" s="3">
        <v>43831</v>
      </c>
      <c r="K17152">
        <v>5</v>
      </c>
      <c r="L17152" t="s">
        <v>3966</v>
      </c>
      <c r="M17152">
        <v>93.97</v>
      </c>
      <c r="N17152">
        <v>7.5175999999999998</v>
      </c>
      <c r="O17152">
        <v>2.3492999999999999</v>
      </c>
      <c r="P17152">
        <v>103.8369</v>
      </c>
      <c r="Q17152" t="s">
        <v>38</v>
      </c>
      <c r="R17152" t="s">
        <v>14481</v>
      </c>
      <c r="S17152" t="s">
        <v>14482</v>
      </c>
      <c r="T17152">
        <v>6.9222999999999999</v>
      </c>
      <c r="U17152">
        <v>8.99</v>
      </c>
      <c r="V17152">
        <v>0</v>
      </c>
      <c r="W17152" t="s">
        <v>14456</v>
      </c>
      <c r="X17152" t="s">
        <v>14483</v>
      </c>
      <c r="Y17152" t="s">
        <v>14461</v>
      </c>
      <c r="Z17152" t="s">
        <v>14437</v>
      </c>
    </row>
    <row r="17153" spans="1:26" x14ac:dyDescent="0.3">
      <c r="A17153">
        <v>62751</v>
      </c>
      <c r="B17153">
        <v>1</v>
      </c>
      <c r="C17153">
        <v>707</v>
      </c>
      <c r="D17153">
        <v>1</v>
      </c>
      <c r="E17153">
        <v>34.99</v>
      </c>
      <c r="F17153">
        <v>0</v>
      </c>
      <c r="G17153">
        <v>34.99</v>
      </c>
      <c r="H17153" s="3">
        <v>44190</v>
      </c>
      <c r="I17153" s="3">
        <v>43836</v>
      </c>
      <c r="J17153" s="3">
        <v>43831</v>
      </c>
      <c r="K17153">
        <v>5</v>
      </c>
      <c r="L17153" t="s">
        <v>3966</v>
      </c>
      <c r="M17153">
        <v>93.97</v>
      </c>
      <c r="N17153">
        <v>7.5175999999999998</v>
      </c>
      <c r="O17153">
        <v>2.3492999999999999</v>
      </c>
      <c r="P17153">
        <v>103.8369</v>
      </c>
      <c r="Q17153" t="s">
        <v>362</v>
      </c>
      <c r="R17153" t="s">
        <v>14465</v>
      </c>
      <c r="S17153" t="s">
        <v>14466</v>
      </c>
      <c r="T17153">
        <v>13.0863</v>
      </c>
      <c r="U17153">
        <v>34.99</v>
      </c>
      <c r="V17153">
        <v>0</v>
      </c>
      <c r="W17153" t="s">
        <v>14456</v>
      </c>
      <c r="X17153" t="s">
        <v>14456</v>
      </c>
      <c r="Y17153" t="s">
        <v>14461</v>
      </c>
      <c r="Z17153" t="s">
        <v>14437</v>
      </c>
    </row>
    <row r="17154" spans="1:26" x14ac:dyDescent="0.3">
      <c r="A17154">
        <v>62752</v>
      </c>
      <c r="B17154">
        <v>1</v>
      </c>
      <c r="C17154">
        <v>932</v>
      </c>
      <c r="D17154">
        <v>1</v>
      </c>
      <c r="E17154">
        <v>24.99</v>
      </c>
      <c r="F17154">
        <v>0</v>
      </c>
      <c r="G17154">
        <v>24.99</v>
      </c>
      <c r="H17154" s="3">
        <v>44190</v>
      </c>
      <c r="I17154" s="3">
        <v>43836</v>
      </c>
      <c r="J17154" s="3">
        <v>43831</v>
      </c>
      <c r="K17154">
        <v>5</v>
      </c>
      <c r="L17154" t="s">
        <v>7471</v>
      </c>
      <c r="M17154">
        <v>28.98</v>
      </c>
      <c r="N17154">
        <v>2.3184</v>
      </c>
      <c r="O17154">
        <v>0.72450000000000003</v>
      </c>
      <c r="P17154">
        <v>32.0229</v>
      </c>
      <c r="Q17154" t="s">
        <v>29</v>
      </c>
      <c r="R17154" t="s">
        <v>14478</v>
      </c>
      <c r="S17154" t="s">
        <v>14456</v>
      </c>
      <c r="T17154">
        <v>9.3462999999999994</v>
      </c>
      <c r="U17154">
        <v>24.99</v>
      </c>
      <c r="V17154">
        <v>0</v>
      </c>
      <c r="W17154" t="s">
        <v>14459</v>
      </c>
      <c r="X17154" t="s">
        <v>14456</v>
      </c>
      <c r="Y17154" t="s">
        <v>14457</v>
      </c>
      <c r="Z17154" t="s">
        <v>14437</v>
      </c>
    </row>
    <row r="17155" spans="1:26" x14ac:dyDescent="0.3">
      <c r="A17155">
        <v>62752</v>
      </c>
      <c r="B17155">
        <v>1</v>
      </c>
      <c r="C17155">
        <v>922</v>
      </c>
      <c r="D17155">
        <v>1</v>
      </c>
      <c r="E17155">
        <v>3.99</v>
      </c>
      <c r="F17155">
        <v>0</v>
      </c>
      <c r="G17155">
        <v>3.99</v>
      </c>
      <c r="H17155" s="3">
        <v>44190</v>
      </c>
      <c r="I17155" s="3">
        <v>43836</v>
      </c>
      <c r="J17155" s="3">
        <v>43831</v>
      </c>
      <c r="K17155">
        <v>5</v>
      </c>
      <c r="L17155" t="s">
        <v>7471</v>
      </c>
      <c r="M17155">
        <v>28.98</v>
      </c>
      <c r="N17155">
        <v>2.3184</v>
      </c>
      <c r="O17155">
        <v>0.72450000000000003</v>
      </c>
      <c r="P17155">
        <v>32.0229</v>
      </c>
      <c r="Q17155" t="s">
        <v>350</v>
      </c>
      <c r="R17155" t="s">
        <v>14464</v>
      </c>
      <c r="S17155" t="s">
        <v>14456</v>
      </c>
      <c r="T17155">
        <v>1.4923</v>
      </c>
      <c r="U17155">
        <v>3.99</v>
      </c>
      <c r="V17155">
        <v>0</v>
      </c>
      <c r="W17155" t="s">
        <v>14456</v>
      </c>
      <c r="X17155" t="s">
        <v>14456</v>
      </c>
      <c r="Y17155" t="s">
        <v>14457</v>
      </c>
      <c r="Z17155" t="s">
        <v>14437</v>
      </c>
    </row>
    <row r="17156" spans="1:26" x14ac:dyDescent="0.3">
      <c r="A17156">
        <v>62753</v>
      </c>
      <c r="B17156">
        <v>1</v>
      </c>
      <c r="C17156">
        <v>932</v>
      </c>
      <c r="D17156">
        <v>1</v>
      </c>
      <c r="E17156">
        <v>24.99</v>
      </c>
      <c r="F17156">
        <v>0</v>
      </c>
      <c r="G17156">
        <v>24.99</v>
      </c>
      <c r="H17156" s="3">
        <v>44190</v>
      </c>
      <c r="I17156" s="3">
        <v>43836</v>
      </c>
      <c r="J17156" s="3">
        <v>43831</v>
      </c>
      <c r="K17156">
        <v>5</v>
      </c>
      <c r="L17156" t="s">
        <v>946</v>
      </c>
      <c r="M17156">
        <v>28.98</v>
      </c>
      <c r="N17156">
        <v>2.3184</v>
      </c>
      <c r="O17156">
        <v>0.72450000000000003</v>
      </c>
      <c r="P17156">
        <v>32.0229</v>
      </c>
      <c r="Q17156" t="s">
        <v>29</v>
      </c>
      <c r="R17156" t="s">
        <v>14478</v>
      </c>
      <c r="S17156" t="s">
        <v>14456</v>
      </c>
      <c r="T17156">
        <v>9.3462999999999994</v>
      </c>
      <c r="U17156">
        <v>24.99</v>
      </c>
      <c r="V17156">
        <v>0</v>
      </c>
      <c r="W17156" t="s">
        <v>14459</v>
      </c>
      <c r="X17156" t="s">
        <v>14456</v>
      </c>
      <c r="Y17156" t="s">
        <v>14457</v>
      </c>
      <c r="Z17156" t="s">
        <v>14437</v>
      </c>
    </row>
    <row r="17157" spans="1:26" x14ac:dyDescent="0.3">
      <c r="A17157">
        <v>62753</v>
      </c>
      <c r="B17157">
        <v>1</v>
      </c>
      <c r="C17157">
        <v>922</v>
      </c>
      <c r="D17157">
        <v>1</v>
      </c>
      <c r="E17157">
        <v>3.99</v>
      </c>
      <c r="F17157">
        <v>0</v>
      </c>
      <c r="G17157">
        <v>3.99</v>
      </c>
      <c r="H17157" s="3">
        <v>44190</v>
      </c>
      <c r="I17157" s="3">
        <v>43836</v>
      </c>
      <c r="J17157" s="3">
        <v>43831</v>
      </c>
      <c r="K17157">
        <v>5</v>
      </c>
      <c r="L17157" t="s">
        <v>946</v>
      </c>
      <c r="M17157">
        <v>28.98</v>
      </c>
      <c r="N17157">
        <v>2.3184</v>
      </c>
      <c r="O17157">
        <v>0.72450000000000003</v>
      </c>
      <c r="P17157">
        <v>32.0229</v>
      </c>
      <c r="Q17157" t="s">
        <v>350</v>
      </c>
      <c r="R17157" t="s">
        <v>14464</v>
      </c>
      <c r="S17157" t="s">
        <v>14456</v>
      </c>
      <c r="T17157">
        <v>1.4923</v>
      </c>
      <c r="U17157">
        <v>3.99</v>
      </c>
      <c r="V17157">
        <v>0</v>
      </c>
      <c r="W17157" t="s">
        <v>14456</v>
      </c>
      <c r="X17157" t="s">
        <v>14456</v>
      </c>
      <c r="Y17157" t="s">
        <v>14457</v>
      </c>
      <c r="Z17157" t="s">
        <v>14437</v>
      </c>
    </row>
    <row r="17158" spans="1:26" x14ac:dyDescent="0.3">
      <c r="A17158">
        <v>62754</v>
      </c>
      <c r="B17158">
        <v>1</v>
      </c>
      <c r="C17158">
        <v>929</v>
      </c>
      <c r="D17158">
        <v>1</v>
      </c>
      <c r="E17158">
        <v>29.99</v>
      </c>
      <c r="F17158">
        <v>0</v>
      </c>
      <c r="G17158">
        <v>29.99</v>
      </c>
      <c r="H17158" s="3">
        <v>44190</v>
      </c>
      <c r="I17158" s="3">
        <v>43836</v>
      </c>
      <c r="J17158" s="3">
        <v>43831</v>
      </c>
      <c r="K17158">
        <v>5</v>
      </c>
      <c r="L17158" t="s">
        <v>7472</v>
      </c>
      <c r="M17158">
        <v>29.99</v>
      </c>
      <c r="N17158">
        <v>2.3992</v>
      </c>
      <c r="O17158">
        <v>0.74980000000000002</v>
      </c>
      <c r="P17158">
        <v>33.139000000000003</v>
      </c>
      <c r="Q17158" t="s">
        <v>35</v>
      </c>
      <c r="R17158" t="s">
        <v>14480</v>
      </c>
      <c r="S17158" t="s">
        <v>14456</v>
      </c>
      <c r="T17158">
        <v>11.2163</v>
      </c>
      <c r="U17158">
        <v>29.99</v>
      </c>
      <c r="V17158">
        <v>0</v>
      </c>
      <c r="W17158" t="s">
        <v>14459</v>
      </c>
      <c r="X17158" t="s">
        <v>14456</v>
      </c>
      <c r="Y17158" t="s">
        <v>14459</v>
      </c>
      <c r="Z17158" t="s">
        <v>14437</v>
      </c>
    </row>
    <row r="17159" spans="1:26" x14ac:dyDescent="0.3">
      <c r="A17159">
        <v>62755</v>
      </c>
      <c r="B17159">
        <v>1</v>
      </c>
      <c r="C17159">
        <v>878</v>
      </c>
      <c r="D17159">
        <v>1</v>
      </c>
      <c r="E17159">
        <v>21.98</v>
      </c>
      <c r="F17159">
        <v>0</v>
      </c>
      <c r="G17159">
        <v>21.98</v>
      </c>
      <c r="H17159" s="3">
        <v>44190</v>
      </c>
      <c r="I17159" s="3">
        <v>43836</v>
      </c>
      <c r="J17159" s="3">
        <v>43831</v>
      </c>
      <c r="K17159">
        <v>5</v>
      </c>
      <c r="L17159" t="s">
        <v>4885</v>
      </c>
      <c r="M17159">
        <v>56.97</v>
      </c>
      <c r="N17159">
        <v>4.5575999999999999</v>
      </c>
      <c r="O17159">
        <v>1.4242999999999999</v>
      </c>
      <c r="P17159">
        <v>62.951900000000002</v>
      </c>
      <c r="Q17159" t="s">
        <v>32</v>
      </c>
      <c r="R17159" t="s">
        <v>14479</v>
      </c>
      <c r="S17159" t="s">
        <v>14456</v>
      </c>
      <c r="T17159">
        <v>8.2204999999999995</v>
      </c>
      <c r="U17159">
        <v>21.98</v>
      </c>
      <c r="V17159">
        <v>0</v>
      </c>
      <c r="W17159" t="s">
        <v>14456</v>
      </c>
      <c r="X17159" t="s">
        <v>14456</v>
      </c>
      <c r="Y17159" t="s">
        <v>14459</v>
      </c>
      <c r="Z17159" t="s">
        <v>14437</v>
      </c>
    </row>
    <row r="17160" spans="1:26" x14ac:dyDescent="0.3">
      <c r="A17160">
        <v>62755</v>
      </c>
      <c r="B17160">
        <v>1</v>
      </c>
      <c r="C17160">
        <v>711</v>
      </c>
      <c r="D17160">
        <v>1</v>
      </c>
      <c r="E17160">
        <v>34.99</v>
      </c>
      <c r="F17160">
        <v>0</v>
      </c>
      <c r="G17160">
        <v>34.99</v>
      </c>
      <c r="H17160" s="3">
        <v>44190</v>
      </c>
      <c r="I17160" s="3">
        <v>43836</v>
      </c>
      <c r="J17160" s="3">
        <v>43831</v>
      </c>
      <c r="K17160">
        <v>5</v>
      </c>
      <c r="L17160" t="s">
        <v>4885</v>
      </c>
      <c r="M17160">
        <v>56.97</v>
      </c>
      <c r="N17160">
        <v>4.5575999999999999</v>
      </c>
      <c r="O17160">
        <v>1.4242999999999999</v>
      </c>
      <c r="P17160">
        <v>62.951900000000002</v>
      </c>
      <c r="Q17160" t="s">
        <v>94</v>
      </c>
      <c r="R17160" t="s">
        <v>14469</v>
      </c>
      <c r="S17160" t="s">
        <v>14470</v>
      </c>
      <c r="T17160">
        <v>13.0863</v>
      </c>
      <c r="U17160">
        <v>34.99</v>
      </c>
      <c r="V17160">
        <v>0</v>
      </c>
      <c r="W17160" t="s">
        <v>14456</v>
      </c>
      <c r="X17160" t="s">
        <v>14456</v>
      </c>
      <c r="Y17160" t="s">
        <v>14461</v>
      </c>
      <c r="Z17160" t="s">
        <v>14437</v>
      </c>
    </row>
    <row r="17161" spans="1:26" x14ac:dyDescent="0.3">
      <c r="A17161">
        <v>62756</v>
      </c>
      <c r="B17161">
        <v>1</v>
      </c>
      <c r="C17161">
        <v>878</v>
      </c>
      <c r="D17161">
        <v>1</v>
      </c>
      <c r="E17161">
        <v>21.98</v>
      </c>
      <c r="F17161">
        <v>0</v>
      </c>
      <c r="G17161">
        <v>21.98</v>
      </c>
      <c r="H17161" s="3">
        <v>44190</v>
      </c>
      <c r="I17161" s="3">
        <v>43836</v>
      </c>
      <c r="J17161" s="3">
        <v>43831</v>
      </c>
      <c r="K17161">
        <v>5</v>
      </c>
      <c r="L17161" t="s">
        <v>7338</v>
      </c>
      <c r="M17161">
        <v>75.97</v>
      </c>
      <c r="N17161">
        <v>6.0776000000000003</v>
      </c>
      <c r="O17161">
        <v>1.8993</v>
      </c>
      <c r="P17161">
        <v>83.946899999999999</v>
      </c>
      <c r="Q17161" t="s">
        <v>32</v>
      </c>
      <c r="R17161" t="s">
        <v>14479</v>
      </c>
      <c r="S17161" t="s">
        <v>14456</v>
      </c>
      <c r="T17161">
        <v>8.2204999999999995</v>
      </c>
      <c r="U17161">
        <v>21.98</v>
      </c>
      <c r="V17161">
        <v>0</v>
      </c>
      <c r="W17161" t="s">
        <v>14456</v>
      </c>
      <c r="X17161" t="s">
        <v>14456</v>
      </c>
      <c r="Y17161" t="s">
        <v>14459</v>
      </c>
      <c r="Z17161" t="s">
        <v>14439</v>
      </c>
    </row>
    <row r="17162" spans="1:26" x14ac:dyDescent="0.3">
      <c r="A17162">
        <v>62757</v>
      </c>
      <c r="B17162">
        <v>1</v>
      </c>
      <c r="C17162">
        <v>870</v>
      </c>
      <c r="D17162">
        <v>1</v>
      </c>
      <c r="E17162">
        <v>4.99</v>
      </c>
      <c r="F17162">
        <v>0</v>
      </c>
      <c r="G17162">
        <v>4.99</v>
      </c>
      <c r="H17162" s="3">
        <v>44190</v>
      </c>
      <c r="I17162" s="3">
        <v>43836</v>
      </c>
      <c r="J17162" s="3">
        <v>43831</v>
      </c>
      <c r="K17162">
        <v>5</v>
      </c>
      <c r="L17162" t="s">
        <v>7473</v>
      </c>
      <c r="M17162">
        <v>4.99</v>
      </c>
      <c r="N17162">
        <v>0.3992</v>
      </c>
      <c r="O17162">
        <v>0.12479999999999999</v>
      </c>
      <c r="P17162">
        <v>5.5140000000000002</v>
      </c>
      <c r="Q17162" t="s">
        <v>403</v>
      </c>
      <c r="R17162" t="s">
        <v>14460</v>
      </c>
      <c r="S17162" t="s">
        <v>14456</v>
      </c>
      <c r="T17162">
        <v>1.8663000000000001</v>
      </c>
      <c r="U17162">
        <v>4.99</v>
      </c>
      <c r="V17162">
        <v>0</v>
      </c>
      <c r="W17162" t="s">
        <v>14456</v>
      </c>
      <c r="X17162" t="s">
        <v>14456</v>
      </c>
      <c r="Y17162" t="s">
        <v>14461</v>
      </c>
      <c r="Z17162" t="s">
        <v>14437</v>
      </c>
    </row>
    <row r="17163" spans="1:26" x14ac:dyDescent="0.3">
      <c r="A17163">
        <v>62758</v>
      </c>
      <c r="B17163">
        <v>1</v>
      </c>
      <c r="C17163">
        <v>712</v>
      </c>
      <c r="D17163">
        <v>1</v>
      </c>
      <c r="E17163">
        <v>8.99</v>
      </c>
      <c r="F17163">
        <v>0</v>
      </c>
      <c r="G17163">
        <v>8.99</v>
      </c>
      <c r="H17163" s="3">
        <v>44190</v>
      </c>
      <c r="I17163" s="3">
        <v>43836</v>
      </c>
      <c r="J17163" s="3">
        <v>43831</v>
      </c>
      <c r="K17163">
        <v>5</v>
      </c>
      <c r="L17163" t="s">
        <v>783</v>
      </c>
      <c r="M17163">
        <v>58.98</v>
      </c>
      <c r="N17163">
        <v>4.7183999999999999</v>
      </c>
      <c r="O17163">
        <v>1.4744999999999999</v>
      </c>
      <c r="P17163">
        <v>65.172899999999998</v>
      </c>
      <c r="Q17163" t="s">
        <v>38</v>
      </c>
      <c r="R17163" t="s">
        <v>14481</v>
      </c>
      <c r="S17163" t="s">
        <v>14482</v>
      </c>
      <c r="T17163">
        <v>6.9222999999999999</v>
      </c>
      <c r="U17163">
        <v>8.99</v>
      </c>
      <c r="V17163">
        <v>0</v>
      </c>
      <c r="W17163" t="s">
        <v>14456</v>
      </c>
      <c r="X17163" t="s">
        <v>14483</v>
      </c>
      <c r="Y17163" t="s">
        <v>14461</v>
      </c>
      <c r="Z17163" t="s">
        <v>14437</v>
      </c>
    </row>
    <row r="17164" spans="1:26" x14ac:dyDescent="0.3">
      <c r="A17164">
        <v>62759</v>
      </c>
      <c r="B17164">
        <v>1</v>
      </c>
      <c r="C17164">
        <v>877</v>
      </c>
      <c r="D17164">
        <v>1</v>
      </c>
      <c r="E17164">
        <v>7.95</v>
      </c>
      <c r="F17164">
        <v>0</v>
      </c>
      <c r="G17164">
        <v>7.95</v>
      </c>
      <c r="H17164" s="3">
        <v>44190</v>
      </c>
      <c r="I17164" s="3">
        <v>43836</v>
      </c>
      <c r="J17164" s="3">
        <v>43831</v>
      </c>
      <c r="K17164">
        <v>5</v>
      </c>
      <c r="L17164" t="s">
        <v>2752</v>
      </c>
      <c r="M17164">
        <v>7.95</v>
      </c>
      <c r="N17164">
        <v>0.63600000000000001</v>
      </c>
      <c r="O17164">
        <v>0.1988</v>
      </c>
      <c r="P17164">
        <v>8.7848000000000006</v>
      </c>
      <c r="Q17164" t="s">
        <v>74</v>
      </c>
      <c r="R17164" t="s">
        <v>14486</v>
      </c>
      <c r="S17164" t="s">
        <v>14456</v>
      </c>
      <c r="T17164">
        <v>2.9733000000000001</v>
      </c>
      <c r="U17164">
        <v>7.95</v>
      </c>
      <c r="V17164">
        <v>0</v>
      </c>
      <c r="W17164" t="s">
        <v>14456</v>
      </c>
      <c r="X17164" t="s">
        <v>14456</v>
      </c>
      <c r="Y17164" t="s">
        <v>14461</v>
      </c>
      <c r="Z17164" t="s">
        <v>14437</v>
      </c>
    </row>
    <row r="17165" spans="1:26" x14ac:dyDescent="0.3">
      <c r="A17165">
        <v>62760</v>
      </c>
      <c r="B17165">
        <v>1</v>
      </c>
      <c r="C17165">
        <v>873</v>
      </c>
      <c r="D17165">
        <v>1</v>
      </c>
      <c r="E17165">
        <v>2.29</v>
      </c>
      <c r="F17165">
        <v>0</v>
      </c>
      <c r="G17165">
        <v>2.29</v>
      </c>
      <c r="H17165" s="3">
        <v>44190</v>
      </c>
      <c r="I17165" s="3">
        <v>43836</v>
      </c>
      <c r="J17165" s="3">
        <v>43831</v>
      </c>
      <c r="K17165">
        <v>5</v>
      </c>
      <c r="L17165" t="s">
        <v>7474</v>
      </c>
      <c r="M17165">
        <v>2.29</v>
      </c>
      <c r="N17165">
        <v>0.1832</v>
      </c>
      <c r="O17165">
        <v>5.7299999999999997E-2</v>
      </c>
      <c r="P17165">
        <v>2.5305</v>
      </c>
      <c r="Q17165" t="s">
        <v>61</v>
      </c>
      <c r="R17165" t="s">
        <v>14484</v>
      </c>
      <c r="S17165" t="s">
        <v>14456</v>
      </c>
      <c r="T17165">
        <v>0.85650000000000004</v>
      </c>
      <c r="U17165">
        <v>2.29</v>
      </c>
      <c r="V17165">
        <v>0</v>
      </c>
      <c r="W17165" t="s">
        <v>14456</v>
      </c>
      <c r="X17165" t="s">
        <v>14456</v>
      </c>
      <c r="Y17165" t="s">
        <v>14461</v>
      </c>
      <c r="Z17165" t="s">
        <v>14437</v>
      </c>
    </row>
    <row r="17166" spans="1:26" x14ac:dyDescent="0.3">
      <c r="A17166">
        <v>62764</v>
      </c>
      <c r="B17166">
        <v>1</v>
      </c>
      <c r="C17166">
        <v>711</v>
      </c>
      <c r="D17166">
        <v>1</v>
      </c>
      <c r="E17166">
        <v>34.99</v>
      </c>
      <c r="F17166">
        <v>0</v>
      </c>
      <c r="G17166">
        <v>34.99</v>
      </c>
      <c r="H17166" s="3">
        <v>44190</v>
      </c>
      <c r="I17166" s="3">
        <v>43836</v>
      </c>
      <c r="J17166" s="3">
        <v>43831</v>
      </c>
      <c r="K17166">
        <v>5</v>
      </c>
      <c r="L17166" t="s">
        <v>7475</v>
      </c>
      <c r="M17166">
        <v>1735.98</v>
      </c>
      <c r="N17166">
        <v>138.8784</v>
      </c>
      <c r="O17166">
        <v>43.399500000000003</v>
      </c>
      <c r="P17166">
        <v>1918.2579000000001</v>
      </c>
      <c r="Q17166" t="s">
        <v>94</v>
      </c>
      <c r="R17166" t="s">
        <v>14469</v>
      </c>
      <c r="S17166" t="s">
        <v>14470</v>
      </c>
      <c r="T17166">
        <v>13.0863</v>
      </c>
      <c r="U17166">
        <v>34.99</v>
      </c>
      <c r="V17166">
        <v>0</v>
      </c>
      <c r="W17166" t="s">
        <v>14456</v>
      </c>
      <c r="X17166" t="s">
        <v>14456</v>
      </c>
      <c r="Y17166" t="s">
        <v>14461</v>
      </c>
      <c r="Z17166" t="s">
        <v>14437</v>
      </c>
    </row>
    <row r="17167" spans="1:26" x14ac:dyDescent="0.3">
      <c r="A17167">
        <v>62766</v>
      </c>
      <c r="B17167">
        <v>1</v>
      </c>
      <c r="C17167">
        <v>929</v>
      </c>
      <c r="D17167">
        <v>1</v>
      </c>
      <c r="E17167">
        <v>29.99</v>
      </c>
      <c r="F17167">
        <v>0</v>
      </c>
      <c r="G17167">
        <v>29.99</v>
      </c>
      <c r="H17167" s="3">
        <v>44190</v>
      </c>
      <c r="I17167" s="3">
        <v>43836</v>
      </c>
      <c r="J17167" s="3">
        <v>43831</v>
      </c>
      <c r="K17167">
        <v>5</v>
      </c>
      <c r="L17167" t="s">
        <v>7476</v>
      </c>
      <c r="M17167">
        <v>839.46</v>
      </c>
      <c r="N17167">
        <v>67.156800000000004</v>
      </c>
      <c r="O17167">
        <v>20.986499999999999</v>
      </c>
      <c r="P17167">
        <v>927.60329999999999</v>
      </c>
      <c r="Q17167" t="s">
        <v>35</v>
      </c>
      <c r="R17167" t="s">
        <v>14480</v>
      </c>
      <c r="S17167" t="s">
        <v>14456</v>
      </c>
      <c r="T17167">
        <v>11.2163</v>
      </c>
      <c r="U17167">
        <v>29.99</v>
      </c>
      <c r="V17167">
        <v>0</v>
      </c>
      <c r="W17167" t="s">
        <v>14459</v>
      </c>
      <c r="X17167" t="s">
        <v>14456</v>
      </c>
      <c r="Y17167" t="s">
        <v>14459</v>
      </c>
      <c r="Z17167" t="s">
        <v>14437</v>
      </c>
    </row>
    <row r="17168" spans="1:26" x14ac:dyDescent="0.3">
      <c r="A17168">
        <v>62766</v>
      </c>
      <c r="B17168">
        <v>1</v>
      </c>
      <c r="C17168">
        <v>921</v>
      </c>
      <c r="D17168">
        <v>1</v>
      </c>
      <c r="E17168">
        <v>4.99</v>
      </c>
      <c r="F17168">
        <v>0</v>
      </c>
      <c r="G17168">
        <v>4.99</v>
      </c>
      <c r="H17168" s="3">
        <v>44190</v>
      </c>
      <c r="I17168" s="3">
        <v>43836</v>
      </c>
      <c r="J17168" s="3">
        <v>43831</v>
      </c>
      <c r="K17168">
        <v>5</v>
      </c>
      <c r="L17168" t="s">
        <v>7476</v>
      </c>
      <c r="M17168">
        <v>839.46</v>
      </c>
      <c r="N17168">
        <v>67.156800000000004</v>
      </c>
      <c r="O17168">
        <v>20.986499999999999</v>
      </c>
      <c r="P17168">
        <v>927.60329999999999</v>
      </c>
      <c r="Q17168" t="s">
        <v>407</v>
      </c>
      <c r="R17168" t="s">
        <v>14468</v>
      </c>
      <c r="S17168" t="s">
        <v>14456</v>
      </c>
      <c r="T17168">
        <v>1.8663000000000001</v>
      </c>
      <c r="U17168">
        <v>4.99</v>
      </c>
      <c r="V17168">
        <v>0</v>
      </c>
      <c r="W17168" t="s">
        <v>14456</v>
      </c>
      <c r="X17168" t="s">
        <v>14456</v>
      </c>
      <c r="Y17168" t="s">
        <v>14459</v>
      </c>
      <c r="Z17168" t="s">
        <v>14437</v>
      </c>
    </row>
    <row r="17169" spans="1:26" x14ac:dyDescent="0.3">
      <c r="A17169">
        <v>62766</v>
      </c>
      <c r="B17169">
        <v>1</v>
      </c>
      <c r="C17169">
        <v>711</v>
      </c>
      <c r="D17169">
        <v>1</v>
      </c>
      <c r="E17169">
        <v>34.99</v>
      </c>
      <c r="F17169">
        <v>0</v>
      </c>
      <c r="G17169">
        <v>34.99</v>
      </c>
      <c r="H17169" s="3">
        <v>44190</v>
      </c>
      <c r="I17169" s="3">
        <v>43836</v>
      </c>
      <c r="J17169" s="3">
        <v>43831</v>
      </c>
      <c r="K17169">
        <v>5</v>
      </c>
      <c r="L17169" t="s">
        <v>7476</v>
      </c>
      <c r="M17169">
        <v>839.46</v>
      </c>
      <c r="N17169">
        <v>67.156800000000004</v>
      </c>
      <c r="O17169">
        <v>20.986499999999999</v>
      </c>
      <c r="P17169">
        <v>927.60329999999999</v>
      </c>
      <c r="Q17169" t="s">
        <v>94</v>
      </c>
      <c r="R17169" t="s">
        <v>14469</v>
      </c>
      <c r="S17169" t="s">
        <v>14470</v>
      </c>
      <c r="T17169">
        <v>13.0863</v>
      </c>
      <c r="U17169">
        <v>34.99</v>
      </c>
      <c r="V17169">
        <v>0</v>
      </c>
      <c r="W17169" t="s">
        <v>14456</v>
      </c>
      <c r="X17169" t="s">
        <v>14456</v>
      </c>
      <c r="Y17169" t="s">
        <v>14461</v>
      </c>
      <c r="Z17169" t="s">
        <v>14437</v>
      </c>
    </row>
    <row r="17170" spans="1:26" x14ac:dyDescent="0.3">
      <c r="A17170">
        <v>62770</v>
      </c>
      <c r="B17170">
        <v>1</v>
      </c>
      <c r="C17170">
        <v>873</v>
      </c>
      <c r="D17170">
        <v>1</v>
      </c>
      <c r="E17170">
        <v>2.29</v>
      </c>
      <c r="F17170">
        <v>0</v>
      </c>
      <c r="G17170">
        <v>2.29</v>
      </c>
      <c r="H17170" s="3">
        <v>44190</v>
      </c>
      <c r="I17170" s="3">
        <v>43836</v>
      </c>
      <c r="J17170" s="3">
        <v>43831</v>
      </c>
      <c r="K17170">
        <v>5</v>
      </c>
      <c r="L17170" t="s">
        <v>7032</v>
      </c>
      <c r="M17170">
        <v>6.28</v>
      </c>
      <c r="N17170">
        <v>0.50239999999999996</v>
      </c>
      <c r="O17170">
        <v>0.157</v>
      </c>
      <c r="P17170">
        <v>6.9394</v>
      </c>
      <c r="Q17170" t="s">
        <v>61</v>
      </c>
      <c r="R17170" t="s">
        <v>14484</v>
      </c>
      <c r="S17170" t="s">
        <v>14456</v>
      </c>
      <c r="T17170">
        <v>0.85650000000000004</v>
      </c>
      <c r="U17170">
        <v>2.29</v>
      </c>
      <c r="V17170">
        <v>0</v>
      </c>
      <c r="W17170" t="s">
        <v>14456</v>
      </c>
      <c r="X17170" t="s">
        <v>14456</v>
      </c>
      <c r="Y17170" t="s">
        <v>14461</v>
      </c>
      <c r="Z17170" t="s">
        <v>14437</v>
      </c>
    </row>
    <row r="17171" spans="1:26" x14ac:dyDescent="0.3">
      <c r="A17171">
        <v>62770</v>
      </c>
      <c r="B17171">
        <v>1</v>
      </c>
      <c r="C17171">
        <v>922</v>
      </c>
      <c r="D17171">
        <v>1</v>
      </c>
      <c r="E17171">
        <v>3.99</v>
      </c>
      <c r="F17171">
        <v>0</v>
      </c>
      <c r="G17171">
        <v>3.99</v>
      </c>
      <c r="H17171" s="3">
        <v>44190</v>
      </c>
      <c r="I17171" s="3">
        <v>43836</v>
      </c>
      <c r="J17171" s="3">
        <v>43831</v>
      </c>
      <c r="K17171">
        <v>5</v>
      </c>
      <c r="L17171" t="s">
        <v>7032</v>
      </c>
      <c r="M17171">
        <v>6.28</v>
      </c>
      <c r="N17171">
        <v>0.50239999999999996</v>
      </c>
      <c r="O17171">
        <v>0.157</v>
      </c>
      <c r="P17171">
        <v>6.9394</v>
      </c>
      <c r="Q17171" t="s">
        <v>350</v>
      </c>
      <c r="R17171" t="s">
        <v>14464</v>
      </c>
      <c r="S17171" t="s">
        <v>14456</v>
      </c>
      <c r="T17171">
        <v>1.4923</v>
      </c>
      <c r="U17171">
        <v>3.99</v>
      </c>
      <c r="V17171">
        <v>0</v>
      </c>
      <c r="W17171" t="s">
        <v>14456</v>
      </c>
      <c r="X17171" t="s">
        <v>14456</v>
      </c>
      <c r="Y17171" t="s">
        <v>14457</v>
      </c>
      <c r="Z17171" t="s">
        <v>14437</v>
      </c>
    </row>
    <row r="17172" spans="1:26" x14ac:dyDescent="0.3">
      <c r="A17172">
        <v>62771</v>
      </c>
      <c r="B17172">
        <v>1</v>
      </c>
      <c r="C17172">
        <v>922</v>
      </c>
      <c r="D17172">
        <v>1</v>
      </c>
      <c r="E17172">
        <v>3.99</v>
      </c>
      <c r="F17172">
        <v>0</v>
      </c>
      <c r="G17172">
        <v>3.99</v>
      </c>
      <c r="H17172" s="3">
        <v>44190</v>
      </c>
      <c r="I17172" s="3">
        <v>43836</v>
      </c>
      <c r="J17172" s="3">
        <v>43831</v>
      </c>
      <c r="K17172">
        <v>5</v>
      </c>
      <c r="L17172" t="s">
        <v>7477</v>
      </c>
      <c r="M17172">
        <v>38.979999999999997</v>
      </c>
      <c r="N17172">
        <v>3.1183999999999998</v>
      </c>
      <c r="O17172">
        <v>0.97450000000000003</v>
      </c>
      <c r="P17172">
        <v>43.072899999999997</v>
      </c>
      <c r="Q17172" t="s">
        <v>350</v>
      </c>
      <c r="R17172" t="s">
        <v>14464</v>
      </c>
      <c r="S17172" t="s">
        <v>14456</v>
      </c>
      <c r="T17172">
        <v>1.4923</v>
      </c>
      <c r="U17172">
        <v>3.99</v>
      </c>
      <c r="V17172">
        <v>0</v>
      </c>
      <c r="W17172" t="s">
        <v>14456</v>
      </c>
      <c r="X17172" t="s">
        <v>14456</v>
      </c>
      <c r="Y17172" t="s">
        <v>14457</v>
      </c>
      <c r="Z17172" t="s">
        <v>14437</v>
      </c>
    </row>
    <row r="17173" spans="1:26" x14ac:dyDescent="0.3">
      <c r="A17173">
        <v>62771</v>
      </c>
      <c r="B17173">
        <v>1</v>
      </c>
      <c r="C17173">
        <v>711</v>
      </c>
      <c r="D17173">
        <v>1</v>
      </c>
      <c r="E17173">
        <v>34.99</v>
      </c>
      <c r="F17173">
        <v>0</v>
      </c>
      <c r="G17173">
        <v>34.99</v>
      </c>
      <c r="H17173" s="3">
        <v>44190</v>
      </c>
      <c r="I17173" s="3">
        <v>43836</v>
      </c>
      <c r="J17173" s="3">
        <v>43831</v>
      </c>
      <c r="K17173">
        <v>5</v>
      </c>
      <c r="L17173" t="s">
        <v>7477</v>
      </c>
      <c r="M17173">
        <v>38.979999999999997</v>
      </c>
      <c r="N17173">
        <v>3.1183999999999998</v>
      </c>
      <c r="O17173">
        <v>0.97450000000000003</v>
      </c>
      <c r="P17173">
        <v>43.072899999999997</v>
      </c>
      <c r="Q17173" t="s">
        <v>94</v>
      </c>
      <c r="R17173" t="s">
        <v>14469</v>
      </c>
      <c r="S17173" t="s">
        <v>14470</v>
      </c>
      <c r="T17173">
        <v>13.0863</v>
      </c>
      <c r="U17173">
        <v>34.99</v>
      </c>
      <c r="V17173">
        <v>0</v>
      </c>
      <c r="W17173" t="s">
        <v>14456</v>
      </c>
      <c r="X17173" t="s">
        <v>14456</v>
      </c>
      <c r="Y17173" t="s">
        <v>14461</v>
      </c>
      <c r="Z17173" t="s">
        <v>14437</v>
      </c>
    </row>
    <row r="17174" spans="1:26" x14ac:dyDescent="0.3">
      <c r="A17174">
        <v>62772</v>
      </c>
      <c r="B17174">
        <v>1</v>
      </c>
      <c r="C17174">
        <v>923</v>
      </c>
      <c r="D17174">
        <v>1</v>
      </c>
      <c r="E17174">
        <v>4.99</v>
      </c>
      <c r="F17174">
        <v>0</v>
      </c>
      <c r="G17174">
        <v>4.99</v>
      </c>
      <c r="H17174" s="3">
        <v>44190</v>
      </c>
      <c r="I17174" s="3">
        <v>43836</v>
      </c>
      <c r="J17174" s="3">
        <v>43831</v>
      </c>
      <c r="K17174">
        <v>5</v>
      </c>
      <c r="L17174" t="s">
        <v>7478</v>
      </c>
      <c r="M17174">
        <v>4.99</v>
      </c>
      <c r="N17174">
        <v>0.3992</v>
      </c>
      <c r="O17174">
        <v>0.12479999999999999</v>
      </c>
      <c r="P17174">
        <v>5.5140000000000002</v>
      </c>
      <c r="Q17174" t="s">
        <v>369</v>
      </c>
      <c r="R17174" t="s">
        <v>14473</v>
      </c>
      <c r="S17174" t="s">
        <v>14456</v>
      </c>
      <c r="T17174">
        <v>1.8663000000000001</v>
      </c>
      <c r="U17174">
        <v>4.99</v>
      </c>
      <c r="V17174">
        <v>0</v>
      </c>
      <c r="W17174" t="s">
        <v>14456</v>
      </c>
      <c r="X17174" t="s">
        <v>14456</v>
      </c>
      <c r="Y17174" t="s">
        <v>14472</v>
      </c>
      <c r="Z17174" t="s">
        <v>14437</v>
      </c>
    </row>
    <row r="17175" spans="1:26" x14ac:dyDescent="0.3">
      <c r="A17175">
        <v>62773</v>
      </c>
      <c r="B17175">
        <v>1</v>
      </c>
      <c r="C17175">
        <v>873</v>
      </c>
      <c r="D17175">
        <v>2</v>
      </c>
      <c r="E17175">
        <v>2.29</v>
      </c>
      <c r="F17175">
        <v>0</v>
      </c>
      <c r="G17175">
        <v>2.29</v>
      </c>
      <c r="H17175" s="3">
        <v>44190</v>
      </c>
      <c r="I17175" s="3">
        <v>43836</v>
      </c>
      <c r="J17175" s="3">
        <v>43831</v>
      </c>
      <c r="K17175">
        <v>5</v>
      </c>
      <c r="L17175" t="s">
        <v>7479</v>
      </c>
      <c r="M17175">
        <v>7.28</v>
      </c>
      <c r="N17175">
        <v>0.58240000000000003</v>
      </c>
      <c r="O17175">
        <v>0.182</v>
      </c>
      <c r="P17175">
        <v>8.0443999999999996</v>
      </c>
      <c r="Q17175" t="s">
        <v>61</v>
      </c>
      <c r="R17175" t="s">
        <v>14484</v>
      </c>
      <c r="S17175" t="s">
        <v>14456</v>
      </c>
      <c r="T17175">
        <v>0.85650000000000004</v>
      </c>
      <c r="U17175">
        <v>2.29</v>
      </c>
      <c r="V17175">
        <v>0</v>
      </c>
      <c r="W17175" t="s">
        <v>14456</v>
      </c>
      <c r="X17175" t="s">
        <v>14456</v>
      </c>
      <c r="Y17175" t="s">
        <v>14461</v>
      </c>
      <c r="Z17175" t="s">
        <v>14437</v>
      </c>
    </row>
    <row r="17176" spans="1:26" x14ac:dyDescent="0.3">
      <c r="A17176">
        <v>62773</v>
      </c>
      <c r="B17176">
        <v>1</v>
      </c>
      <c r="C17176">
        <v>923</v>
      </c>
      <c r="D17176">
        <v>1</v>
      </c>
      <c r="E17176">
        <v>4.99</v>
      </c>
      <c r="F17176">
        <v>0</v>
      </c>
      <c r="G17176">
        <v>4.99</v>
      </c>
      <c r="H17176" s="3">
        <v>44190</v>
      </c>
      <c r="I17176" s="3">
        <v>43836</v>
      </c>
      <c r="J17176" s="3">
        <v>43831</v>
      </c>
      <c r="K17176">
        <v>5</v>
      </c>
      <c r="L17176" t="s">
        <v>7479</v>
      </c>
      <c r="M17176">
        <v>7.28</v>
      </c>
      <c r="N17176">
        <v>0.58240000000000003</v>
      </c>
      <c r="O17176">
        <v>0.182</v>
      </c>
      <c r="P17176">
        <v>8.0443999999999996</v>
      </c>
      <c r="Q17176" t="s">
        <v>369</v>
      </c>
      <c r="R17176" t="s">
        <v>14473</v>
      </c>
      <c r="S17176" t="s">
        <v>14456</v>
      </c>
      <c r="T17176">
        <v>1.8663000000000001</v>
      </c>
      <c r="U17176">
        <v>4.99</v>
      </c>
      <c r="V17176">
        <v>0</v>
      </c>
      <c r="W17176" t="s">
        <v>14456</v>
      </c>
      <c r="X17176" t="s">
        <v>14456</v>
      </c>
      <c r="Y17176" t="s">
        <v>14472</v>
      </c>
      <c r="Z17176" t="s">
        <v>14437</v>
      </c>
    </row>
    <row r="17177" spans="1:26" x14ac:dyDescent="0.3">
      <c r="A17177">
        <v>62774</v>
      </c>
      <c r="B17177">
        <v>1</v>
      </c>
      <c r="C17177">
        <v>711</v>
      </c>
      <c r="D17177">
        <v>1</v>
      </c>
      <c r="E17177">
        <v>34.99</v>
      </c>
      <c r="F17177">
        <v>0</v>
      </c>
      <c r="G17177">
        <v>34.99</v>
      </c>
      <c r="H17177" s="3">
        <v>44190</v>
      </c>
      <c r="I17177" s="3">
        <v>43836</v>
      </c>
      <c r="J17177" s="3">
        <v>43831</v>
      </c>
      <c r="K17177">
        <v>5</v>
      </c>
      <c r="L17177" t="s">
        <v>7480</v>
      </c>
      <c r="M17177">
        <v>68.97</v>
      </c>
      <c r="N17177">
        <v>5.5175999999999998</v>
      </c>
      <c r="O17177">
        <v>1.7242999999999999</v>
      </c>
      <c r="P17177">
        <v>76.2119</v>
      </c>
      <c r="Q17177" t="s">
        <v>94</v>
      </c>
      <c r="R17177" t="s">
        <v>14469</v>
      </c>
      <c r="S17177" t="s">
        <v>14470</v>
      </c>
      <c r="T17177">
        <v>13.0863</v>
      </c>
      <c r="U17177">
        <v>34.99</v>
      </c>
      <c r="V17177">
        <v>0</v>
      </c>
      <c r="W17177" t="s">
        <v>14456</v>
      </c>
      <c r="X17177" t="s">
        <v>14456</v>
      </c>
      <c r="Y17177" t="s">
        <v>14461</v>
      </c>
      <c r="Z17177" t="s">
        <v>14437</v>
      </c>
    </row>
    <row r="17178" spans="1:26" x14ac:dyDescent="0.3">
      <c r="A17178">
        <v>62774</v>
      </c>
      <c r="B17178">
        <v>1</v>
      </c>
      <c r="C17178">
        <v>934</v>
      </c>
      <c r="D17178">
        <v>1</v>
      </c>
      <c r="E17178">
        <v>28.99</v>
      </c>
      <c r="F17178">
        <v>0</v>
      </c>
      <c r="G17178">
        <v>28.99</v>
      </c>
      <c r="H17178" s="3">
        <v>44190</v>
      </c>
      <c r="I17178" s="3">
        <v>43836</v>
      </c>
      <c r="J17178" s="3">
        <v>43831</v>
      </c>
      <c r="K17178">
        <v>5</v>
      </c>
      <c r="L17178" t="s">
        <v>7480</v>
      </c>
      <c r="M17178">
        <v>68.97</v>
      </c>
      <c r="N17178">
        <v>5.5175999999999998</v>
      </c>
      <c r="O17178">
        <v>1.7242999999999999</v>
      </c>
      <c r="P17178">
        <v>76.2119</v>
      </c>
      <c r="Q17178" t="s">
        <v>23</v>
      </c>
      <c r="R17178" t="s">
        <v>14471</v>
      </c>
      <c r="S17178" t="s">
        <v>14456</v>
      </c>
      <c r="T17178">
        <v>10.8423</v>
      </c>
      <c r="U17178">
        <v>28.99</v>
      </c>
      <c r="V17178">
        <v>0</v>
      </c>
      <c r="W17178" t="s">
        <v>14456</v>
      </c>
      <c r="X17178" t="s">
        <v>14456</v>
      </c>
      <c r="Y17178" t="s">
        <v>14472</v>
      </c>
      <c r="Z17178" t="s">
        <v>14437</v>
      </c>
    </row>
    <row r="17179" spans="1:26" x14ac:dyDescent="0.3">
      <c r="A17179">
        <v>62774</v>
      </c>
      <c r="B17179">
        <v>1</v>
      </c>
      <c r="C17179">
        <v>923</v>
      </c>
      <c r="D17179">
        <v>1</v>
      </c>
      <c r="E17179">
        <v>4.99</v>
      </c>
      <c r="F17179">
        <v>0</v>
      </c>
      <c r="G17179">
        <v>4.99</v>
      </c>
      <c r="H17179" s="3">
        <v>44190</v>
      </c>
      <c r="I17179" s="3">
        <v>43836</v>
      </c>
      <c r="J17179" s="3">
        <v>43831</v>
      </c>
      <c r="K17179">
        <v>5</v>
      </c>
      <c r="L17179" t="s">
        <v>7480</v>
      </c>
      <c r="M17179">
        <v>68.97</v>
      </c>
      <c r="N17179">
        <v>5.5175999999999998</v>
      </c>
      <c r="O17179">
        <v>1.7242999999999999</v>
      </c>
      <c r="P17179">
        <v>76.2119</v>
      </c>
      <c r="Q17179" t="s">
        <v>369</v>
      </c>
      <c r="R17179" t="s">
        <v>14473</v>
      </c>
      <c r="S17179" t="s">
        <v>14456</v>
      </c>
      <c r="T17179">
        <v>1.8663000000000001</v>
      </c>
      <c r="U17179">
        <v>4.99</v>
      </c>
      <c r="V17179">
        <v>0</v>
      </c>
      <c r="W17179" t="s">
        <v>14456</v>
      </c>
      <c r="X17179" t="s">
        <v>14456</v>
      </c>
      <c r="Y17179" t="s">
        <v>14472</v>
      </c>
      <c r="Z17179" t="s">
        <v>14437</v>
      </c>
    </row>
    <row r="17180" spans="1:26" x14ac:dyDescent="0.3">
      <c r="A17180">
        <v>62775</v>
      </c>
      <c r="B17180">
        <v>1</v>
      </c>
      <c r="C17180">
        <v>877</v>
      </c>
      <c r="D17180">
        <v>1</v>
      </c>
      <c r="E17180">
        <v>7.95</v>
      </c>
      <c r="F17180">
        <v>0</v>
      </c>
      <c r="G17180">
        <v>7.95</v>
      </c>
      <c r="H17180" s="3">
        <v>44190</v>
      </c>
      <c r="I17180" s="3">
        <v>43836</v>
      </c>
      <c r="J17180" s="3">
        <v>43831</v>
      </c>
      <c r="K17180">
        <v>5</v>
      </c>
      <c r="L17180" t="s">
        <v>765</v>
      </c>
      <c r="M17180">
        <v>35.229999999999997</v>
      </c>
      <c r="N17180">
        <v>2.8184</v>
      </c>
      <c r="O17180">
        <v>0.88080000000000003</v>
      </c>
      <c r="P17180">
        <v>38.929200000000002</v>
      </c>
      <c r="Q17180" t="s">
        <v>74</v>
      </c>
      <c r="R17180" t="s">
        <v>14486</v>
      </c>
      <c r="S17180" t="s">
        <v>14456</v>
      </c>
      <c r="T17180">
        <v>2.9733000000000001</v>
      </c>
      <c r="U17180">
        <v>7.95</v>
      </c>
      <c r="V17180">
        <v>0</v>
      </c>
      <c r="W17180" t="s">
        <v>14456</v>
      </c>
      <c r="X17180" t="s">
        <v>14456</v>
      </c>
      <c r="Y17180" t="s">
        <v>14461</v>
      </c>
      <c r="Z17180" t="s">
        <v>14437</v>
      </c>
    </row>
    <row r="17181" spans="1:26" x14ac:dyDescent="0.3">
      <c r="A17181">
        <v>62775</v>
      </c>
      <c r="B17181">
        <v>1</v>
      </c>
      <c r="C17181">
        <v>928</v>
      </c>
      <c r="D17181">
        <v>1</v>
      </c>
      <c r="E17181">
        <v>24.99</v>
      </c>
      <c r="F17181">
        <v>0</v>
      </c>
      <c r="G17181">
        <v>24.99</v>
      </c>
      <c r="H17181" s="3">
        <v>44190</v>
      </c>
      <c r="I17181" s="3">
        <v>43836</v>
      </c>
      <c r="J17181" s="3">
        <v>43831</v>
      </c>
      <c r="K17181">
        <v>5</v>
      </c>
      <c r="L17181" t="s">
        <v>765</v>
      </c>
      <c r="M17181">
        <v>35.229999999999997</v>
      </c>
      <c r="N17181">
        <v>2.8184</v>
      </c>
      <c r="O17181">
        <v>0.88080000000000003</v>
      </c>
      <c r="P17181">
        <v>38.929200000000002</v>
      </c>
      <c r="Q17181" t="s">
        <v>72</v>
      </c>
      <c r="R17181" t="s">
        <v>14485</v>
      </c>
      <c r="S17181" t="s">
        <v>14456</v>
      </c>
      <c r="T17181">
        <v>9.3462999999999994</v>
      </c>
      <c r="U17181">
        <v>24.99</v>
      </c>
      <c r="V17181">
        <v>0</v>
      </c>
      <c r="W17181" t="s">
        <v>14475</v>
      </c>
      <c r="X17181" t="s">
        <v>14456</v>
      </c>
      <c r="Y17181" t="s">
        <v>14459</v>
      </c>
      <c r="Z17181" t="s">
        <v>14437</v>
      </c>
    </row>
    <row r="17182" spans="1:26" x14ac:dyDescent="0.3">
      <c r="A17182">
        <v>62775</v>
      </c>
      <c r="B17182">
        <v>1</v>
      </c>
      <c r="C17182">
        <v>873</v>
      </c>
      <c r="D17182">
        <v>1</v>
      </c>
      <c r="E17182">
        <v>2.29</v>
      </c>
      <c r="F17182">
        <v>0</v>
      </c>
      <c r="G17182">
        <v>2.29</v>
      </c>
      <c r="H17182" s="3">
        <v>44190</v>
      </c>
      <c r="I17182" s="3">
        <v>43836</v>
      </c>
      <c r="J17182" s="3">
        <v>43831</v>
      </c>
      <c r="K17182">
        <v>5</v>
      </c>
      <c r="L17182" t="s">
        <v>765</v>
      </c>
      <c r="M17182">
        <v>35.229999999999997</v>
      </c>
      <c r="N17182">
        <v>2.8184</v>
      </c>
      <c r="O17182">
        <v>0.88080000000000003</v>
      </c>
      <c r="P17182">
        <v>38.929200000000002</v>
      </c>
      <c r="Q17182" t="s">
        <v>61</v>
      </c>
      <c r="R17182" t="s">
        <v>14484</v>
      </c>
      <c r="S17182" t="s">
        <v>14456</v>
      </c>
      <c r="T17182">
        <v>0.85650000000000004</v>
      </c>
      <c r="U17182">
        <v>2.29</v>
      </c>
      <c r="V17182">
        <v>0</v>
      </c>
      <c r="W17182" t="s">
        <v>14456</v>
      </c>
      <c r="X17182" t="s">
        <v>14456</v>
      </c>
      <c r="Y17182" t="s">
        <v>14461</v>
      </c>
      <c r="Z17182" t="s">
        <v>14437</v>
      </c>
    </row>
    <row r="17183" spans="1:26" x14ac:dyDescent="0.3">
      <c r="A17183">
        <v>62776</v>
      </c>
      <c r="B17183">
        <v>1</v>
      </c>
      <c r="C17183">
        <v>928</v>
      </c>
      <c r="D17183">
        <v>1</v>
      </c>
      <c r="E17183">
        <v>24.99</v>
      </c>
      <c r="F17183">
        <v>0</v>
      </c>
      <c r="G17183">
        <v>24.99</v>
      </c>
      <c r="H17183" s="3">
        <v>44190</v>
      </c>
      <c r="I17183" s="3">
        <v>43836</v>
      </c>
      <c r="J17183" s="3">
        <v>43831</v>
      </c>
      <c r="K17183">
        <v>5</v>
      </c>
      <c r="L17183" t="s">
        <v>7481</v>
      </c>
      <c r="M17183">
        <v>191.27</v>
      </c>
      <c r="N17183">
        <v>15.301600000000001</v>
      </c>
      <c r="O17183">
        <v>4.7817999999999996</v>
      </c>
      <c r="P17183">
        <v>211.35339999999999</v>
      </c>
      <c r="Q17183" t="s">
        <v>72</v>
      </c>
      <c r="R17183" t="s">
        <v>14485</v>
      </c>
      <c r="S17183" t="s">
        <v>14456</v>
      </c>
      <c r="T17183">
        <v>9.3462999999999994</v>
      </c>
      <c r="U17183">
        <v>24.99</v>
      </c>
      <c r="V17183">
        <v>0</v>
      </c>
      <c r="W17183" t="s">
        <v>14475</v>
      </c>
      <c r="X17183" t="s">
        <v>14456</v>
      </c>
      <c r="Y17183" t="s">
        <v>14459</v>
      </c>
      <c r="Z17183" t="s">
        <v>14438</v>
      </c>
    </row>
    <row r="17184" spans="1:26" x14ac:dyDescent="0.3">
      <c r="A17184">
        <v>62776</v>
      </c>
      <c r="B17184">
        <v>1</v>
      </c>
      <c r="C17184">
        <v>921</v>
      </c>
      <c r="D17184">
        <v>1</v>
      </c>
      <c r="E17184">
        <v>4.99</v>
      </c>
      <c r="F17184">
        <v>0</v>
      </c>
      <c r="G17184">
        <v>4.99</v>
      </c>
      <c r="H17184" s="3">
        <v>44190</v>
      </c>
      <c r="I17184" s="3">
        <v>43836</v>
      </c>
      <c r="J17184" s="3">
        <v>43831</v>
      </c>
      <c r="K17184">
        <v>5</v>
      </c>
      <c r="L17184" t="s">
        <v>7481</v>
      </c>
      <c r="M17184">
        <v>191.27</v>
      </c>
      <c r="N17184">
        <v>15.301600000000001</v>
      </c>
      <c r="O17184">
        <v>4.7817999999999996</v>
      </c>
      <c r="P17184">
        <v>211.35339999999999</v>
      </c>
      <c r="Q17184" t="s">
        <v>407</v>
      </c>
      <c r="R17184" t="s">
        <v>14468</v>
      </c>
      <c r="S17184" t="s">
        <v>14456</v>
      </c>
      <c r="T17184">
        <v>1.8663000000000001</v>
      </c>
      <c r="U17184">
        <v>4.99</v>
      </c>
      <c r="V17184">
        <v>0</v>
      </c>
      <c r="W17184" t="s">
        <v>14456</v>
      </c>
      <c r="X17184" t="s">
        <v>14456</v>
      </c>
      <c r="Y17184" t="s">
        <v>14459</v>
      </c>
      <c r="Z17184" t="s">
        <v>14438</v>
      </c>
    </row>
    <row r="17185" spans="1:26" x14ac:dyDescent="0.3">
      <c r="A17185">
        <v>62776</v>
      </c>
      <c r="B17185">
        <v>1</v>
      </c>
      <c r="C17185">
        <v>873</v>
      </c>
      <c r="D17185">
        <v>1</v>
      </c>
      <c r="E17185">
        <v>2.29</v>
      </c>
      <c r="F17185">
        <v>0</v>
      </c>
      <c r="G17185">
        <v>2.29</v>
      </c>
      <c r="H17185" s="3">
        <v>44190</v>
      </c>
      <c r="I17185" s="3">
        <v>43836</v>
      </c>
      <c r="J17185" s="3">
        <v>43831</v>
      </c>
      <c r="K17185">
        <v>5</v>
      </c>
      <c r="L17185" t="s">
        <v>7481</v>
      </c>
      <c r="M17185">
        <v>191.27</v>
      </c>
      <c r="N17185">
        <v>15.301600000000001</v>
      </c>
      <c r="O17185">
        <v>4.7817999999999996</v>
      </c>
      <c r="P17185">
        <v>211.35339999999999</v>
      </c>
      <c r="Q17185" t="s">
        <v>61</v>
      </c>
      <c r="R17185" t="s">
        <v>14484</v>
      </c>
      <c r="S17185" t="s">
        <v>14456</v>
      </c>
      <c r="T17185">
        <v>0.85650000000000004</v>
      </c>
      <c r="U17185">
        <v>2.29</v>
      </c>
      <c r="V17185">
        <v>0</v>
      </c>
      <c r="W17185" t="s">
        <v>14456</v>
      </c>
      <c r="X17185" t="s">
        <v>14456</v>
      </c>
      <c r="Y17185" t="s">
        <v>14461</v>
      </c>
      <c r="Z17185" t="s">
        <v>14438</v>
      </c>
    </row>
    <row r="17186" spans="1:26" x14ac:dyDescent="0.3">
      <c r="A17186">
        <v>62777</v>
      </c>
      <c r="B17186">
        <v>1</v>
      </c>
      <c r="C17186">
        <v>933</v>
      </c>
      <c r="D17186">
        <v>1</v>
      </c>
      <c r="E17186">
        <v>32.6</v>
      </c>
      <c r="F17186">
        <v>0</v>
      </c>
      <c r="G17186">
        <v>32.6</v>
      </c>
      <c r="H17186" s="3">
        <v>44190</v>
      </c>
      <c r="I17186" s="3">
        <v>43836</v>
      </c>
      <c r="J17186" s="3">
        <v>43831</v>
      </c>
      <c r="K17186">
        <v>5</v>
      </c>
      <c r="L17186" t="s">
        <v>7482</v>
      </c>
      <c r="M17186">
        <v>71.58</v>
      </c>
      <c r="N17186">
        <v>5.7263999999999999</v>
      </c>
      <c r="O17186">
        <v>1.7895000000000001</v>
      </c>
      <c r="P17186">
        <v>79.0959</v>
      </c>
      <c r="Q17186" t="s">
        <v>17</v>
      </c>
      <c r="R17186" t="s">
        <v>14462</v>
      </c>
      <c r="S17186" t="s">
        <v>14456</v>
      </c>
      <c r="T17186">
        <v>12.192399999999999</v>
      </c>
      <c r="U17186">
        <v>32.6</v>
      </c>
      <c r="V17186">
        <v>0</v>
      </c>
      <c r="W17186" t="s">
        <v>14463</v>
      </c>
      <c r="X17186" t="s">
        <v>14456</v>
      </c>
      <c r="Y17186" t="s">
        <v>14457</v>
      </c>
      <c r="Z17186" t="s">
        <v>14439</v>
      </c>
    </row>
    <row r="17187" spans="1:26" x14ac:dyDescent="0.3">
      <c r="A17187">
        <v>62777</v>
      </c>
      <c r="B17187">
        <v>1</v>
      </c>
      <c r="C17187">
        <v>922</v>
      </c>
      <c r="D17187">
        <v>1</v>
      </c>
      <c r="E17187">
        <v>3.99</v>
      </c>
      <c r="F17187">
        <v>0</v>
      </c>
      <c r="G17187">
        <v>3.99</v>
      </c>
      <c r="H17187" s="3">
        <v>44190</v>
      </c>
      <c r="I17187" s="3">
        <v>43836</v>
      </c>
      <c r="J17187" s="3">
        <v>43831</v>
      </c>
      <c r="K17187">
        <v>5</v>
      </c>
      <c r="L17187" t="s">
        <v>7482</v>
      </c>
      <c r="M17187">
        <v>71.58</v>
      </c>
      <c r="N17187">
        <v>5.7263999999999999</v>
      </c>
      <c r="O17187">
        <v>1.7895000000000001</v>
      </c>
      <c r="P17187">
        <v>79.0959</v>
      </c>
      <c r="Q17187" t="s">
        <v>350</v>
      </c>
      <c r="R17187" t="s">
        <v>14464</v>
      </c>
      <c r="S17187" t="s">
        <v>14456</v>
      </c>
      <c r="T17187">
        <v>1.4923</v>
      </c>
      <c r="U17187">
        <v>3.99</v>
      </c>
      <c r="V17187">
        <v>0</v>
      </c>
      <c r="W17187" t="s">
        <v>14456</v>
      </c>
      <c r="X17187" t="s">
        <v>14456</v>
      </c>
      <c r="Y17187" t="s">
        <v>14457</v>
      </c>
      <c r="Z17187" t="s">
        <v>14439</v>
      </c>
    </row>
    <row r="17188" spans="1:26" x14ac:dyDescent="0.3">
      <c r="A17188">
        <v>62777</v>
      </c>
      <c r="B17188">
        <v>1</v>
      </c>
      <c r="C17188">
        <v>708</v>
      </c>
      <c r="D17188">
        <v>1</v>
      </c>
      <c r="E17188">
        <v>34.99</v>
      </c>
      <c r="F17188">
        <v>0</v>
      </c>
      <c r="G17188">
        <v>34.99</v>
      </c>
      <c r="H17188" s="3">
        <v>44190</v>
      </c>
      <c r="I17188" s="3">
        <v>43836</v>
      </c>
      <c r="J17188" s="3">
        <v>43831</v>
      </c>
      <c r="K17188">
        <v>5</v>
      </c>
      <c r="L17188" t="s">
        <v>7482</v>
      </c>
      <c r="M17188">
        <v>71.58</v>
      </c>
      <c r="N17188">
        <v>5.7263999999999999</v>
      </c>
      <c r="O17188">
        <v>1.7895000000000001</v>
      </c>
      <c r="P17188">
        <v>79.0959</v>
      </c>
      <c r="Q17188" t="s">
        <v>27</v>
      </c>
      <c r="R17188" t="s">
        <v>14476</v>
      </c>
      <c r="S17188" t="s">
        <v>14477</v>
      </c>
      <c r="T17188">
        <v>13.0863</v>
      </c>
      <c r="U17188">
        <v>34.99</v>
      </c>
      <c r="V17188">
        <v>0</v>
      </c>
      <c r="W17188" t="s">
        <v>14456</v>
      </c>
      <c r="X17188" t="s">
        <v>14456</v>
      </c>
      <c r="Y17188" t="s">
        <v>14461</v>
      </c>
      <c r="Z17188" t="s">
        <v>14439</v>
      </c>
    </row>
    <row r="17189" spans="1:26" x14ac:dyDescent="0.3">
      <c r="A17189">
        <v>62778</v>
      </c>
      <c r="B17189">
        <v>1</v>
      </c>
      <c r="C17189">
        <v>928</v>
      </c>
      <c r="D17189">
        <v>1</v>
      </c>
      <c r="E17189">
        <v>24.99</v>
      </c>
      <c r="F17189">
        <v>0</v>
      </c>
      <c r="G17189">
        <v>24.99</v>
      </c>
      <c r="H17189" s="3">
        <v>44190</v>
      </c>
      <c r="I17189" s="3">
        <v>43836</v>
      </c>
      <c r="J17189" s="3">
        <v>43831</v>
      </c>
      <c r="K17189">
        <v>5</v>
      </c>
      <c r="L17189" t="s">
        <v>400</v>
      </c>
      <c r="M17189">
        <v>49.48</v>
      </c>
      <c r="N17189">
        <v>3.9584000000000001</v>
      </c>
      <c r="O17189">
        <v>1.2370000000000001</v>
      </c>
      <c r="P17189">
        <v>54.675400000000003</v>
      </c>
      <c r="Q17189" t="s">
        <v>72</v>
      </c>
      <c r="R17189" t="s">
        <v>14485</v>
      </c>
      <c r="S17189" t="s">
        <v>14456</v>
      </c>
      <c r="T17189">
        <v>9.3462999999999994</v>
      </c>
      <c r="U17189">
        <v>24.99</v>
      </c>
      <c r="V17189">
        <v>0</v>
      </c>
      <c r="W17189" t="s">
        <v>14475</v>
      </c>
      <c r="X17189" t="s">
        <v>14456</v>
      </c>
      <c r="Y17189" t="s">
        <v>14459</v>
      </c>
      <c r="Z17189" t="s">
        <v>14437</v>
      </c>
    </row>
    <row r="17190" spans="1:26" x14ac:dyDescent="0.3">
      <c r="A17190">
        <v>62779</v>
      </c>
      <c r="B17190">
        <v>1</v>
      </c>
      <c r="C17190">
        <v>928</v>
      </c>
      <c r="D17190">
        <v>1</v>
      </c>
      <c r="E17190">
        <v>24.99</v>
      </c>
      <c r="F17190">
        <v>0</v>
      </c>
      <c r="G17190">
        <v>24.99</v>
      </c>
      <c r="H17190" s="3">
        <v>44190</v>
      </c>
      <c r="I17190" s="3">
        <v>43836</v>
      </c>
      <c r="J17190" s="3">
        <v>43831</v>
      </c>
      <c r="K17190">
        <v>5</v>
      </c>
      <c r="L17190" t="s">
        <v>7483</v>
      </c>
      <c r="M17190">
        <v>29.98</v>
      </c>
      <c r="N17190">
        <v>2.3984000000000001</v>
      </c>
      <c r="O17190">
        <v>0.74950000000000006</v>
      </c>
      <c r="P17190">
        <v>33.127899999999997</v>
      </c>
      <c r="Q17190" t="s">
        <v>72</v>
      </c>
      <c r="R17190" t="s">
        <v>14485</v>
      </c>
      <c r="S17190" t="s">
        <v>14456</v>
      </c>
      <c r="T17190">
        <v>9.3462999999999994</v>
      </c>
      <c r="U17190">
        <v>24.99</v>
      </c>
      <c r="V17190">
        <v>0</v>
      </c>
      <c r="W17190" t="s">
        <v>14475</v>
      </c>
      <c r="X17190" t="s">
        <v>14456</v>
      </c>
      <c r="Y17190" t="s">
        <v>14459</v>
      </c>
      <c r="Z17190" t="s">
        <v>14437</v>
      </c>
    </row>
    <row r="17191" spans="1:26" x14ac:dyDescent="0.3">
      <c r="A17191">
        <v>62779</v>
      </c>
      <c r="B17191">
        <v>1</v>
      </c>
      <c r="C17191">
        <v>921</v>
      </c>
      <c r="D17191">
        <v>1</v>
      </c>
      <c r="E17191">
        <v>4.99</v>
      </c>
      <c r="F17191">
        <v>0</v>
      </c>
      <c r="G17191">
        <v>4.99</v>
      </c>
      <c r="H17191" s="3">
        <v>44190</v>
      </c>
      <c r="I17191" s="3">
        <v>43836</v>
      </c>
      <c r="J17191" s="3">
        <v>43831</v>
      </c>
      <c r="K17191">
        <v>5</v>
      </c>
      <c r="L17191" t="s">
        <v>7483</v>
      </c>
      <c r="M17191">
        <v>29.98</v>
      </c>
      <c r="N17191">
        <v>2.3984000000000001</v>
      </c>
      <c r="O17191">
        <v>0.74950000000000006</v>
      </c>
      <c r="P17191">
        <v>33.127899999999997</v>
      </c>
      <c r="Q17191" t="s">
        <v>407</v>
      </c>
      <c r="R17191" t="s">
        <v>14468</v>
      </c>
      <c r="S17191" t="s">
        <v>14456</v>
      </c>
      <c r="T17191">
        <v>1.8663000000000001</v>
      </c>
      <c r="U17191">
        <v>4.99</v>
      </c>
      <c r="V17191">
        <v>0</v>
      </c>
      <c r="W17191" t="s">
        <v>14456</v>
      </c>
      <c r="X17191" t="s">
        <v>14456</v>
      </c>
      <c r="Y17191" t="s">
        <v>14459</v>
      </c>
      <c r="Z17191" t="s">
        <v>14437</v>
      </c>
    </row>
    <row r="17192" spans="1:26" x14ac:dyDescent="0.3">
      <c r="A17192">
        <v>62780</v>
      </c>
      <c r="B17192">
        <v>1</v>
      </c>
      <c r="C17192">
        <v>871</v>
      </c>
      <c r="D17192">
        <v>1</v>
      </c>
      <c r="E17192">
        <v>9.99</v>
      </c>
      <c r="F17192">
        <v>0</v>
      </c>
      <c r="G17192">
        <v>9.99</v>
      </c>
      <c r="H17192" s="3">
        <v>44190</v>
      </c>
      <c r="I17192" s="3">
        <v>43836</v>
      </c>
      <c r="J17192" s="3">
        <v>43831</v>
      </c>
      <c r="K17192">
        <v>5</v>
      </c>
      <c r="L17192" t="s">
        <v>7484</v>
      </c>
      <c r="M17192">
        <v>14.98</v>
      </c>
      <c r="N17192">
        <v>1.1983999999999999</v>
      </c>
      <c r="O17192">
        <v>0.3745</v>
      </c>
      <c r="P17192">
        <v>16.552900000000001</v>
      </c>
      <c r="Q17192" t="s">
        <v>15</v>
      </c>
      <c r="R17192" t="s">
        <v>14458</v>
      </c>
      <c r="S17192" t="s">
        <v>14456</v>
      </c>
      <c r="T17192">
        <v>3.7363</v>
      </c>
      <c r="U17192">
        <v>9.99</v>
      </c>
      <c r="V17192">
        <v>0</v>
      </c>
      <c r="W17192" t="s">
        <v>14456</v>
      </c>
      <c r="X17192" t="s">
        <v>14456</v>
      </c>
      <c r="Y17192" t="s">
        <v>14459</v>
      </c>
      <c r="Z17192" t="s">
        <v>14437</v>
      </c>
    </row>
    <row r="17193" spans="1:26" x14ac:dyDescent="0.3">
      <c r="A17193">
        <v>62780</v>
      </c>
      <c r="B17193">
        <v>1</v>
      </c>
      <c r="C17193">
        <v>870</v>
      </c>
      <c r="D17193">
        <v>1</v>
      </c>
      <c r="E17193">
        <v>4.99</v>
      </c>
      <c r="F17193">
        <v>0</v>
      </c>
      <c r="G17193">
        <v>4.99</v>
      </c>
      <c r="H17193" s="3">
        <v>44190</v>
      </c>
      <c r="I17193" s="3">
        <v>43836</v>
      </c>
      <c r="J17193" s="3">
        <v>43831</v>
      </c>
      <c r="K17193">
        <v>5</v>
      </c>
      <c r="L17193" t="s">
        <v>7484</v>
      </c>
      <c r="M17193">
        <v>14.98</v>
      </c>
      <c r="N17193">
        <v>1.1983999999999999</v>
      </c>
      <c r="O17193">
        <v>0.3745</v>
      </c>
      <c r="P17193">
        <v>16.552900000000001</v>
      </c>
      <c r="Q17193" t="s">
        <v>403</v>
      </c>
      <c r="R17193" t="s">
        <v>14460</v>
      </c>
      <c r="S17193" t="s">
        <v>14456</v>
      </c>
      <c r="T17193">
        <v>1.8663000000000001</v>
      </c>
      <c r="U17193">
        <v>4.99</v>
      </c>
      <c r="V17193">
        <v>0</v>
      </c>
      <c r="W17193" t="s">
        <v>14456</v>
      </c>
      <c r="X17193" t="s">
        <v>14456</v>
      </c>
      <c r="Y17193" t="s">
        <v>14461</v>
      </c>
      <c r="Z17193" t="s">
        <v>14437</v>
      </c>
    </row>
    <row r="17194" spans="1:26" x14ac:dyDescent="0.3">
      <c r="A17194">
        <v>62781</v>
      </c>
      <c r="B17194">
        <v>1</v>
      </c>
      <c r="C17194">
        <v>871</v>
      </c>
      <c r="D17194">
        <v>1</v>
      </c>
      <c r="E17194">
        <v>9.99</v>
      </c>
      <c r="F17194">
        <v>0</v>
      </c>
      <c r="G17194">
        <v>9.99</v>
      </c>
      <c r="H17194" s="3">
        <v>44190</v>
      </c>
      <c r="I17194" s="3">
        <v>43836</v>
      </c>
      <c r="J17194" s="3">
        <v>43831</v>
      </c>
      <c r="K17194">
        <v>5</v>
      </c>
      <c r="L17194" t="s">
        <v>7485</v>
      </c>
      <c r="M17194">
        <v>78.48</v>
      </c>
      <c r="N17194">
        <v>6.2784000000000004</v>
      </c>
      <c r="O17194">
        <v>1.962</v>
      </c>
      <c r="P17194">
        <v>86.720399999999998</v>
      </c>
      <c r="Q17194" t="s">
        <v>15</v>
      </c>
      <c r="R17194" t="s">
        <v>14458</v>
      </c>
      <c r="S17194" t="s">
        <v>14456</v>
      </c>
      <c r="T17194">
        <v>3.7363</v>
      </c>
      <c r="U17194">
        <v>9.99</v>
      </c>
      <c r="V17194">
        <v>0</v>
      </c>
      <c r="W17194" t="s">
        <v>14456</v>
      </c>
      <c r="X17194" t="s">
        <v>14456</v>
      </c>
      <c r="Y17194" t="s">
        <v>14459</v>
      </c>
      <c r="Z17194" t="s">
        <v>14437</v>
      </c>
    </row>
    <row r="17195" spans="1:26" x14ac:dyDescent="0.3">
      <c r="A17195">
        <v>62781</v>
      </c>
      <c r="B17195">
        <v>1</v>
      </c>
      <c r="C17195">
        <v>870</v>
      </c>
      <c r="D17195">
        <v>1</v>
      </c>
      <c r="E17195">
        <v>4.99</v>
      </c>
      <c r="F17195">
        <v>0</v>
      </c>
      <c r="G17195">
        <v>4.99</v>
      </c>
      <c r="H17195" s="3">
        <v>44190</v>
      </c>
      <c r="I17195" s="3">
        <v>43836</v>
      </c>
      <c r="J17195" s="3">
        <v>43831</v>
      </c>
      <c r="K17195">
        <v>5</v>
      </c>
      <c r="L17195" t="s">
        <v>7485</v>
      </c>
      <c r="M17195">
        <v>78.48</v>
      </c>
      <c r="N17195">
        <v>6.2784000000000004</v>
      </c>
      <c r="O17195">
        <v>1.962</v>
      </c>
      <c r="P17195">
        <v>86.720399999999998</v>
      </c>
      <c r="Q17195" t="s">
        <v>403</v>
      </c>
      <c r="R17195" t="s">
        <v>14460</v>
      </c>
      <c r="S17195" t="s">
        <v>14456</v>
      </c>
      <c r="T17195">
        <v>1.8663000000000001</v>
      </c>
      <c r="U17195">
        <v>4.99</v>
      </c>
      <c r="V17195">
        <v>0</v>
      </c>
      <c r="W17195" t="s">
        <v>14456</v>
      </c>
      <c r="X17195" t="s">
        <v>14456</v>
      </c>
      <c r="Y17195" t="s">
        <v>14461</v>
      </c>
      <c r="Z17195" t="s">
        <v>14437</v>
      </c>
    </row>
    <row r="17196" spans="1:26" x14ac:dyDescent="0.3">
      <c r="A17196">
        <v>62782</v>
      </c>
      <c r="B17196">
        <v>1</v>
      </c>
      <c r="C17196">
        <v>870</v>
      </c>
      <c r="D17196">
        <v>1</v>
      </c>
      <c r="E17196">
        <v>4.99</v>
      </c>
      <c r="F17196">
        <v>0</v>
      </c>
      <c r="G17196">
        <v>4.99</v>
      </c>
      <c r="H17196" s="3">
        <v>44190</v>
      </c>
      <c r="I17196" s="3">
        <v>43836</v>
      </c>
      <c r="J17196" s="3">
        <v>43831</v>
      </c>
      <c r="K17196">
        <v>5</v>
      </c>
      <c r="L17196" t="s">
        <v>7486</v>
      </c>
      <c r="M17196">
        <v>4.99</v>
      </c>
      <c r="N17196">
        <v>0.3992</v>
      </c>
      <c r="O17196">
        <v>0.12479999999999999</v>
      </c>
      <c r="P17196">
        <v>5.5140000000000002</v>
      </c>
      <c r="Q17196" t="s">
        <v>403</v>
      </c>
      <c r="R17196" t="s">
        <v>14460</v>
      </c>
      <c r="S17196" t="s">
        <v>14456</v>
      </c>
      <c r="T17196">
        <v>1.8663000000000001</v>
      </c>
      <c r="U17196">
        <v>4.99</v>
      </c>
      <c r="V17196">
        <v>0</v>
      </c>
      <c r="W17196" t="s">
        <v>14456</v>
      </c>
      <c r="X17196" t="s">
        <v>14456</v>
      </c>
      <c r="Y17196" t="s">
        <v>14461</v>
      </c>
      <c r="Z17196" t="s">
        <v>14437</v>
      </c>
    </row>
    <row r="17197" spans="1:26" x14ac:dyDescent="0.3">
      <c r="A17197">
        <v>62783</v>
      </c>
      <c r="B17197">
        <v>1</v>
      </c>
      <c r="C17197">
        <v>870</v>
      </c>
      <c r="D17197">
        <v>1</v>
      </c>
      <c r="E17197">
        <v>4.99</v>
      </c>
      <c r="F17197">
        <v>0</v>
      </c>
      <c r="G17197">
        <v>4.99</v>
      </c>
      <c r="H17197" s="3">
        <v>44190</v>
      </c>
      <c r="I17197" s="3">
        <v>43836</v>
      </c>
      <c r="J17197" s="3">
        <v>43831</v>
      </c>
      <c r="K17197">
        <v>5</v>
      </c>
      <c r="L17197" t="s">
        <v>7487</v>
      </c>
      <c r="M17197">
        <v>4.99</v>
      </c>
      <c r="N17197">
        <v>0.3992</v>
      </c>
      <c r="O17197">
        <v>0.12479999999999999</v>
      </c>
      <c r="P17197">
        <v>5.5140000000000002</v>
      </c>
      <c r="Q17197" t="s">
        <v>403</v>
      </c>
      <c r="R17197" t="s">
        <v>14460</v>
      </c>
      <c r="S17197" t="s">
        <v>14456</v>
      </c>
      <c r="T17197">
        <v>1.8663000000000001</v>
      </c>
      <c r="U17197">
        <v>4.99</v>
      </c>
      <c r="V17197">
        <v>0</v>
      </c>
      <c r="W17197" t="s">
        <v>14456</v>
      </c>
      <c r="X17197" t="s">
        <v>14456</v>
      </c>
      <c r="Y17197" t="s">
        <v>14461</v>
      </c>
      <c r="Z17197" t="s">
        <v>14437</v>
      </c>
    </row>
    <row r="17198" spans="1:26" x14ac:dyDescent="0.3">
      <c r="A17198">
        <v>62784</v>
      </c>
      <c r="B17198">
        <v>1</v>
      </c>
      <c r="C17198">
        <v>712</v>
      </c>
      <c r="D17198">
        <v>1</v>
      </c>
      <c r="E17198">
        <v>8.99</v>
      </c>
      <c r="F17198">
        <v>0</v>
      </c>
      <c r="G17198">
        <v>8.99</v>
      </c>
      <c r="H17198" s="3">
        <v>44190</v>
      </c>
      <c r="I17198" s="3">
        <v>43836</v>
      </c>
      <c r="J17198" s="3">
        <v>43831</v>
      </c>
      <c r="K17198">
        <v>5</v>
      </c>
      <c r="L17198" t="s">
        <v>7488</v>
      </c>
      <c r="M17198">
        <v>98.96</v>
      </c>
      <c r="N17198">
        <v>7.9168000000000003</v>
      </c>
      <c r="O17198">
        <v>2.4740000000000002</v>
      </c>
      <c r="P17198">
        <v>109.35080000000001</v>
      </c>
      <c r="Q17198" t="s">
        <v>38</v>
      </c>
      <c r="R17198" t="s">
        <v>14481</v>
      </c>
      <c r="S17198" t="s">
        <v>14482</v>
      </c>
      <c r="T17198">
        <v>6.9222999999999999</v>
      </c>
      <c r="U17198">
        <v>8.99</v>
      </c>
      <c r="V17198">
        <v>0</v>
      </c>
      <c r="W17198" t="s">
        <v>14456</v>
      </c>
      <c r="X17198" t="s">
        <v>14483</v>
      </c>
      <c r="Y17198" t="s">
        <v>14461</v>
      </c>
      <c r="Z17198" t="s">
        <v>14437</v>
      </c>
    </row>
    <row r="17199" spans="1:26" x14ac:dyDescent="0.3">
      <c r="A17199">
        <v>62784</v>
      </c>
      <c r="B17199">
        <v>1</v>
      </c>
      <c r="C17199">
        <v>711</v>
      </c>
      <c r="D17199">
        <v>1</v>
      </c>
      <c r="E17199">
        <v>34.99</v>
      </c>
      <c r="F17199">
        <v>0</v>
      </c>
      <c r="G17199">
        <v>34.99</v>
      </c>
      <c r="H17199" s="3">
        <v>44190</v>
      </c>
      <c r="I17199" s="3">
        <v>43836</v>
      </c>
      <c r="J17199" s="3">
        <v>43831</v>
      </c>
      <c r="K17199">
        <v>5</v>
      </c>
      <c r="L17199" t="s">
        <v>7488</v>
      </c>
      <c r="M17199">
        <v>98.96</v>
      </c>
      <c r="N17199">
        <v>7.9168000000000003</v>
      </c>
      <c r="O17199">
        <v>2.4740000000000002</v>
      </c>
      <c r="P17199">
        <v>109.35080000000001</v>
      </c>
      <c r="Q17199" t="s">
        <v>94</v>
      </c>
      <c r="R17199" t="s">
        <v>14469</v>
      </c>
      <c r="S17199" t="s">
        <v>14470</v>
      </c>
      <c r="T17199">
        <v>13.0863</v>
      </c>
      <c r="U17199">
        <v>34.99</v>
      </c>
      <c r="V17199">
        <v>0</v>
      </c>
      <c r="W17199" t="s">
        <v>14456</v>
      </c>
      <c r="X17199" t="s">
        <v>14456</v>
      </c>
      <c r="Y17199" t="s">
        <v>14461</v>
      </c>
      <c r="Z17199" t="s">
        <v>14437</v>
      </c>
    </row>
    <row r="17200" spans="1:26" x14ac:dyDescent="0.3">
      <c r="A17200">
        <v>62784</v>
      </c>
      <c r="B17200">
        <v>1</v>
      </c>
      <c r="C17200">
        <v>870</v>
      </c>
      <c r="D17200">
        <v>1</v>
      </c>
      <c r="E17200">
        <v>4.99</v>
      </c>
      <c r="F17200">
        <v>0</v>
      </c>
      <c r="G17200">
        <v>4.99</v>
      </c>
      <c r="H17200" s="3">
        <v>44190</v>
      </c>
      <c r="I17200" s="3">
        <v>43836</v>
      </c>
      <c r="J17200" s="3">
        <v>43831</v>
      </c>
      <c r="K17200">
        <v>5</v>
      </c>
      <c r="L17200" t="s">
        <v>7488</v>
      </c>
      <c r="M17200">
        <v>98.96</v>
      </c>
      <c r="N17200">
        <v>7.9168000000000003</v>
      </c>
      <c r="O17200">
        <v>2.4740000000000002</v>
      </c>
      <c r="P17200">
        <v>109.35080000000001</v>
      </c>
      <c r="Q17200" t="s">
        <v>403</v>
      </c>
      <c r="R17200" t="s">
        <v>14460</v>
      </c>
      <c r="S17200" t="s">
        <v>14456</v>
      </c>
      <c r="T17200">
        <v>1.8663000000000001</v>
      </c>
      <c r="U17200">
        <v>4.99</v>
      </c>
      <c r="V17200">
        <v>0</v>
      </c>
      <c r="W17200" t="s">
        <v>14456</v>
      </c>
      <c r="X17200" t="s">
        <v>14456</v>
      </c>
      <c r="Y17200" t="s">
        <v>14461</v>
      </c>
      <c r="Z17200" t="s">
        <v>14437</v>
      </c>
    </row>
    <row r="17201" spans="1:26" x14ac:dyDescent="0.3">
      <c r="A17201">
        <v>62785</v>
      </c>
      <c r="B17201">
        <v>1</v>
      </c>
      <c r="C17201">
        <v>712</v>
      </c>
      <c r="D17201">
        <v>1</v>
      </c>
      <c r="E17201">
        <v>8.99</v>
      </c>
      <c r="F17201">
        <v>0</v>
      </c>
      <c r="G17201">
        <v>8.99</v>
      </c>
      <c r="H17201" s="3">
        <v>44190</v>
      </c>
      <c r="I17201" s="3">
        <v>43836</v>
      </c>
      <c r="J17201" s="3">
        <v>43831</v>
      </c>
      <c r="K17201">
        <v>5</v>
      </c>
      <c r="L17201" t="s">
        <v>7489</v>
      </c>
      <c r="M17201">
        <v>13.98</v>
      </c>
      <c r="N17201">
        <v>1.1184000000000001</v>
      </c>
      <c r="O17201">
        <v>0.34949999999999998</v>
      </c>
      <c r="P17201">
        <v>15.447900000000001</v>
      </c>
      <c r="Q17201" t="s">
        <v>38</v>
      </c>
      <c r="R17201" t="s">
        <v>14481</v>
      </c>
      <c r="S17201" t="s">
        <v>14482</v>
      </c>
      <c r="T17201">
        <v>6.9222999999999999</v>
      </c>
      <c r="U17201">
        <v>8.99</v>
      </c>
      <c r="V17201">
        <v>0</v>
      </c>
      <c r="W17201" t="s">
        <v>14456</v>
      </c>
      <c r="X17201" t="s">
        <v>14483</v>
      </c>
      <c r="Y17201" t="s">
        <v>14461</v>
      </c>
      <c r="Z17201" t="s">
        <v>14437</v>
      </c>
    </row>
    <row r="17202" spans="1:26" x14ac:dyDescent="0.3">
      <c r="A17202">
        <v>62785</v>
      </c>
      <c r="B17202">
        <v>1</v>
      </c>
      <c r="C17202">
        <v>870</v>
      </c>
      <c r="D17202">
        <v>1</v>
      </c>
      <c r="E17202">
        <v>4.99</v>
      </c>
      <c r="F17202">
        <v>0</v>
      </c>
      <c r="G17202">
        <v>4.99</v>
      </c>
      <c r="H17202" s="3">
        <v>44190</v>
      </c>
      <c r="I17202" s="3">
        <v>43836</v>
      </c>
      <c r="J17202" s="3">
        <v>43831</v>
      </c>
      <c r="K17202">
        <v>5</v>
      </c>
      <c r="L17202" t="s">
        <v>7489</v>
      </c>
      <c r="M17202">
        <v>13.98</v>
      </c>
      <c r="N17202">
        <v>1.1184000000000001</v>
      </c>
      <c r="O17202">
        <v>0.34949999999999998</v>
      </c>
      <c r="P17202">
        <v>15.447900000000001</v>
      </c>
      <c r="Q17202" t="s">
        <v>403</v>
      </c>
      <c r="R17202" t="s">
        <v>14460</v>
      </c>
      <c r="S17202" t="s">
        <v>14456</v>
      </c>
      <c r="T17202">
        <v>1.8663000000000001</v>
      </c>
      <c r="U17202">
        <v>4.99</v>
      </c>
      <c r="V17202">
        <v>0</v>
      </c>
      <c r="W17202" t="s">
        <v>14456</v>
      </c>
      <c r="X17202" t="s">
        <v>14456</v>
      </c>
      <c r="Y17202" t="s">
        <v>14461</v>
      </c>
      <c r="Z17202" t="s">
        <v>14437</v>
      </c>
    </row>
    <row r="17203" spans="1:26" x14ac:dyDescent="0.3">
      <c r="A17203">
        <v>62786</v>
      </c>
      <c r="B17203">
        <v>1</v>
      </c>
      <c r="C17203">
        <v>878</v>
      </c>
      <c r="D17203">
        <v>1</v>
      </c>
      <c r="E17203">
        <v>21.98</v>
      </c>
      <c r="F17203">
        <v>0</v>
      </c>
      <c r="G17203">
        <v>21.98</v>
      </c>
      <c r="H17203" s="3">
        <v>44190</v>
      </c>
      <c r="I17203" s="3">
        <v>43836</v>
      </c>
      <c r="J17203" s="3">
        <v>43831</v>
      </c>
      <c r="K17203">
        <v>5</v>
      </c>
      <c r="L17203" t="s">
        <v>7490</v>
      </c>
      <c r="M17203">
        <v>56.97</v>
      </c>
      <c r="N17203">
        <v>4.5575999999999999</v>
      </c>
      <c r="O17203">
        <v>1.4242999999999999</v>
      </c>
      <c r="P17203">
        <v>62.951900000000002</v>
      </c>
      <c r="Q17203" t="s">
        <v>32</v>
      </c>
      <c r="R17203" t="s">
        <v>14479</v>
      </c>
      <c r="S17203" t="s">
        <v>14456</v>
      </c>
      <c r="T17203">
        <v>8.2204999999999995</v>
      </c>
      <c r="U17203">
        <v>21.98</v>
      </c>
      <c r="V17203">
        <v>0</v>
      </c>
      <c r="W17203" t="s">
        <v>14456</v>
      </c>
      <c r="X17203" t="s">
        <v>14456</v>
      </c>
      <c r="Y17203" t="s">
        <v>14459</v>
      </c>
      <c r="Z17203" t="s">
        <v>14440</v>
      </c>
    </row>
    <row r="17204" spans="1:26" x14ac:dyDescent="0.3">
      <c r="A17204">
        <v>62786</v>
      </c>
      <c r="B17204">
        <v>1</v>
      </c>
      <c r="C17204">
        <v>708</v>
      </c>
      <c r="D17204">
        <v>1</v>
      </c>
      <c r="E17204">
        <v>34.99</v>
      </c>
      <c r="F17204">
        <v>0</v>
      </c>
      <c r="G17204">
        <v>34.99</v>
      </c>
      <c r="H17204" s="3">
        <v>44190</v>
      </c>
      <c r="I17204" s="3">
        <v>43836</v>
      </c>
      <c r="J17204" s="3">
        <v>43831</v>
      </c>
      <c r="K17204">
        <v>5</v>
      </c>
      <c r="L17204" t="s">
        <v>7490</v>
      </c>
      <c r="M17204">
        <v>56.97</v>
      </c>
      <c r="N17204">
        <v>4.5575999999999999</v>
      </c>
      <c r="O17204">
        <v>1.4242999999999999</v>
      </c>
      <c r="P17204">
        <v>62.951900000000002</v>
      </c>
      <c r="Q17204" t="s">
        <v>27</v>
      </c>
      <c r="R17204" t="s">
        <v>14476</v>
      </c>
      <c r="S17204" t="s">
        <v>14477</v>
      </c>
      <c r="T17204">
        <v>13.0863</v>
      </c>
      <c r="U17204">
        <v>34.99</v>
      </c>
      <c r="V17204">
        <v>0</v>
      </c>
      <c r="W17204" t="s">
        <v>14456</v>
      </c>
      <c r="X17204" t="s">
        <v>14456</v>
      </c>
      <c r="Y17204" t="s">
        <v>14461</v>
      </c>
      <c r="Z17204" t="s">
        <v>14440</v>
      </c>
    </row>
    <row r="17205" spans="1:26" x14ac:dyDescent="0.3">
      <c r="A17205">
        <v>62787</v>
      </c>
      <c r="B17205">
        <v>1</v>
      </c>
      <c r="C17205">
        <v>930</v>
      </c>
      <c r="D17205">
        <v>1</v>
      </c>
      <c r="E17205">
        <v>35</v>
      </c>
      <c r="F17205">
        <v>0</v>
      </c>
      <c r="G17205">
        <v>35</v>
      </c>
      <c r="H17205" s="3">
        <v>44190</v>
      </c>
      <c r="I17205" s="3">
        <v>43836</v>
      </c>
      <c r="J17205" s="3">
        <v>43831</v>
      </c>
      <c r="K17205">
        <v>5</v>
      </c>
      <c r="L17205" t="s">
        <v>7491</v>
      </c>
      <c r="M17205">
        <v>69.989999999999995</v>
      </c>
      <c r="N17205">
        <v>5.5991999999999997</v>
      </c>
      <c r="O17205">
        <v>1.7498</v>
      </c>
      <c r="P17205">
        <v>77.338999999999999</v>
      </c>
      <c r="Q17205" t="s">
        <v>21</v>
      </c>
      <c r="R17205" t="s">
        <v>14467</v>
      </c>
      <c r="S17205" t="s">
        <v>14456</v>
      </c>
      <c r="T17205">
        <v>13.09</v>
      </c>
      <c r="U17205">
        <v>35</v>
      </c>
      <c r="V17205">
        <v>0</v>
      </c>
      <c r="W17205" t="s">
        <v>14463</v>
      </c>
      <c r="X17205" t="s">
        <v>14456</v>
      </c>
      <c r="Y17205" t="s">
        <v>14459</v>
      </c>
      <c r="Z17205" t="s">
        <v>14437</v>
      </c>
    </row>
    <row r="17206" spans="1:26" x14ac:dyDescent="0.3">
      <c r="A17206">
        <v>62787</v>
      </c>
      <c r="B17206">
        <v>1</v>
      </c>
      <c r="C17206">
        <v>707</v>
      </c>
      <c r="D17206">
        <v>1</v>
      </c>
      <c r="E17206">
        <v>34.99</v>
      </c>
      <c r="F17206">
        <v>0</v>
      </c>
      <c r="G17206">
        <v>34.99</v>
      </c>
      <c r="H17206" s="3">
        <v>44190</v>
      </c>
      <c r="I17206" s="3">
        <v>43836</v>
      </c>
      <c r="J17206" s="3">
        <v>43831</v>
      </c>
      <c r="K17206">
        <v>5</v>
      </c>
      <c r="L17206" t="s">
        <v>7491</v>
      </c>
      <c r="M17206">
        <v>69.989999999999995</v>
      </c>
      <c r="N17206">
        <v>5.5991999999999997</v>
      </c>
      <c r="O17206">
        <v>1.7498</v>
      </c>
      <c r="P17206">
        <v>77.338999999999999</v>
      </c>
      <c r="Q17206" t="s">
        <v>362</v>
      </c>
      <c r="R17206" t="s">
        <v>14465</v>
      </c>
      <c r="S17206" t="s">
        <v>14466</v>
      </c>
      <c r="T17206">
        <v>13.0863</v>
      </c>
      <c r="U17206">
        <v>34.99</v>
      </c>
      <c r="V17206">
        <v>0</v>
      </c>
      <c r="W17206" t="s">
        <v>14456</v>
      </c>
      <c r="X17206" t="s">
        <v>14456</v>
      </c>
      <c r="Y17206" t="s">
        <v>14461</v>
      </c>
      <c r="Z17206" t="s">
        <v>14437</v>
      </c>
    </row>
    <row r="17207" spans="1:26" x14ac:dyDescent="0.3">
      <c r="A17207">
        <v>62788</v>
      </c>
      <c r="B17207">
        <v>1</v>
      </c>
      <c r="C17207">
        <v>928</v>
      </c>
      <c r="D17207">
        <v>1</v>
      </c>
      <c r="E17207">
        <v>24.99</v>
      </c>
      <c r="F17207">
        <v>0</v>
      </c>
      <c r="G17207">
        <v>24.99</v>
      </c>
      <c r="H17207" s="3">
        <v>44190</v>
      </c>
      <c r="I17207" s="3">
        <v>43836</v>
      </c>
      <c r="J17207" s="3">
        <v>43831</v>
      </c>
      <c r="K17207">
        <v>5</v>
      </c>
      <c r="L17207" t="s">
        <v>7492</v>
      </c>
      <c r="M17207">
        <v>49.48</v>
      </c>
      <c r="N17207">
        <v>3.9584000000000001</v>
      </c>
      <c r="O17207">
        <v>1.2370000000000001</v>
      </c>
      <c r="P17207">
        <v>54.675400000000003</v>
      </c>
      <c r="Q17207" t="s">
        <v>72</v>
      </c>
      <c r="R17207" t="s">
        <v>14485</v>
      </c>
      <c r="S17207" t="s">
        <v>14456</v>
      </c>
      <c r="T17207">
        <v>9.3462999999999994</v>
      </c>
      <c r="U17207">
        <v>24.99</v>
      </c>
      <c r="V17207">
        <v>0</v>
      </c>
      <c r="W17207" t="s">
        <v>14475</v>
      </c>
      <c r="X17207" t="s">
        <v>14456</v>
      </c>
      <c r="Y17207" t="s">
        <v>14459</v>
      </c>
      <c r="Z17207" t="s">
        <v>14437</v>
      </c>
    </row>
    <row r="17208" spans="1:26" x14ac:dyDescent="0.3">
      <c r="A17208">
        <v>62789</v>
      </c>
      <c r="B17208">
        <v>1</v>
      </c>
      <c r="C17208">
        <v>933</v>
      </c>
      <c r="D17208">
        <v>1</v>
      </c>
      <c r="E17208">
        <v>32.6</v>
      </c>
      <c r="F17208">
        <v>0</v>
      </c>
      <c r="G17208">
        <v>32.6</v>
      </c>
      <c r="H17208" s="3">
        <v>44190</v>
      </c>
      <c r="I17208" s="3">
        <v>43836</v>
      </c>
      <c r="J17208" s="3">
        <v>43831</v>
      </c>
      <c r="K17208">
        <v>5</v>
      </c>
      <c r="L17208" t="s">
        <v>7493</v>
      </c>
      <c r="M17208">
        <v>38.880000000000003</v>
      </c>
      <c r="N17208">
        <v>3.1103999999999998</v>
      </c>
      <c r="O17208">
        <v>0.97199999999999998</v>
      </c>
      <c r="P17208">
        <v>42.962400000000002</v>
      </c>
      <c r="Q17208" t="s">
        <v>17</v>
      </c>
      <c r="R17208" t="s">
        <v>14462</v>
      </c>
      <c r="S17208" t="s">
        <v>14456</v>
      </c>
      <c r="T17208">
        <v>12.192399999999999</v>
      </c>
      <c r="U17208">
        <v>32.6</v>
      </c>
      <c r="V17208">
        <v>0</v>
      </c>
      <c r="W17208" t="s">
        <v>14463</v>
      </c>
      <c r="X17208" t="s">
        <v>14456</v>
      </c>
      <c r="Y17208" t="s">
        <v>14457</v>
      </c>
      <c r="Z17208" t="s">
        <v>14437</v>
      </c>
    </row>
    <row r="17209" spans="1:26" x14ac:dyDescent="0.3">
      <c r="A17209">
        <v>62789</v>
      </c>
      <c r="B17209">
        <v>1</v>
      </c>
      <c r="C17209">
        <v>873</v>
      </c>
      <c r="D17209">
        <v>1</v>
      </c>
      <c r="E17209">
        <v>2.29</v>
      </c>
      <c r="F17209">
        <v>0</v>
      </c>
      <c r="G17209">
        <v>2.29</v>
      </c>
      <c r="H17209" s="3">
        <v>44190</v>
      </c>
      <c r="I17209" s="3">
        <v>43836</v>
      </c>
      <c r="J17209" s="3">
        <v>43831</v>
      </c>
      <c r="K17209">
        <v>5</v>
      </c>
      <c r="L17209" t="s">
        <v>7493</v>
      </c>
      <c r="M17209">
        <v>38.880000000000003</v>
      </c>
      <c r="N17209">
        <v>3.1103999999999998</v>
      </c>
      <c r="O17209">
        <v>0.97199999999999998</v>
      </c>
      <c r="P17209">
        <v>42.962400000000002</v>
      </c>
      <c r="Q17209" t="s">
        <v>61</v>
      </c>
      <c r="R17209" t="s">
        <v>14484</v>
      </c>
      <c r="S17209" t="s">
        <v>14456</v>
      </c>
      <c r="T17209">
        <v>0.85650000000000004</v>
      </c>
      <c r="U17209">
        <v>2.29</v>
      </c>
      <c r="V17209">
        <v>0</v>
      </c>
      <c r="W17209" t="s">
        <v>14456</v>
      </c>
      <c r="X17209" t="s">
        <v>14456</v>
      </c>
      <c r="Y17209" t="s">
        <v>14461</v>
      </c>
      <c r="Z17209" t="s">
        <v>14437</v>
      </c>
    </row>
    <row r="17210" spans="1:26" x14ac:dyDescent="0.3">
      <c r="A17210">
        <v>62789</v>
      </c>
      <c r="B17210">
        <v>1</v>
      </c>
      <c r="C17210">
        <v>922</v>
      </c>
      <c r="D17210">
        <v>1</v>
      </c>
      <c r="E17210">
        <v>3.99</v>
      </c>
      <c r="F17210">
        <v>0</v>
      </c>
      <c r="G17210">
        <v>3.99</v>
      </c>
      <c r="H17210" s="3">
        <v>44190</v>
      </c>
      <c r="I17210" s="3">
        <v>43836</v>
      </c>
      <c r="J17210" s="3">
        <v>43831</v>
      </c>
      <c r="K17210">
        <v>5</v>
      </c>
      <c r="L17210" t="s">
        <v>7493</v>
      </c>
      <c r="M17210">
        <v>38.880000000000003</v>
      </c>
      <c r="N17210">
        <v>3.1103999999999998</v>
      </c>
      <c r="O17210">
        <v>0.97199999999999998</v>
      </c>
      <c r="P17210">
        <v>42.962400000000002</v>
      </c>
      <c r="Q17210" t="s">
        <v>350</v>
      </c>
      <c r="R17210" t="s">
        <v>14464</v>
      </c>
      <c r="S17210" t="s">
        <v>14456</v>
      </c>
      <c r="T17210">
        <v>1.4923</v>
      </c>
      <c r="U17210">
        <v>3.99</v>
      </c>
      <c r="V17210">
        <v>0</v>
      </c>
      <c r="W17210" t="s">
        <v>14456</v>
      </c>
      <c r="X17210" t="s">
        <v>14456</v>
      </c>
      <c r="Y17210" t="s">
        <v>14457</v>
      </c>
      <c r="Z17210" t="s">
        <v>14437</v>
      </c>
    </row>
    <row r="17211" spans="1:26" x14ac:dyDescent="0.3">
      <c r="A17211">
        <v>62790</v>
      </c>
      <c r="B17211">
        <v>1</v>
      </c>
      <c r="C17211">
        <v>878</v>
      </c>
      <c r="D17211">
        <v>1</v>
      </c>
      <c r="E17211">
        <v>21.98</v>
      </c>
      <c r="F17211">
        <v>0</v>
      </c>
      <c r="G17211">
        <v>21.98</v>
      </c>
      <c r="H17211" s="3">
        <v>44190</v>
      </c>
      <c r="I17211" s="3">
        <v>43836</v>
      </c>
      <c r="J17211" s="3">
        <v>43831</v>
      </c>
      <c r="K17211">
        <v>5</v>
      </c>
      <c r="L17211" t="s">
        <v>7494</v>
      </c>
      <c r="M17211">
        <v>71.97</v>
      </c>
      <c r="N17211">
        <v>5.7576000000000001</v>
      </c>
      <c r="O17211">
        <v>1.7992999999999999</v>
      </c>
      <c r="P17211">
        <v>79.526899999999998</v>
      </c>
      <c r="Q17211" t="s">
        <v>32</v>
      </c>
      <c r="R17211" t="s">
        <v>14479</v>
      </c>
      <c r="S17211" t="s">
        <v>14456</v>
      </c>
      <c r="T17211">
        <v>8.2204999999999995</v>
      </c>
      <c r="U17211">
        <v>21.98</v>
      </c>
      <c r="V17211">
        <v>0</v>
      </c>
      <c r="W17211" t="s">
        <v>14456</v>
      </c>
      <c r="X17211" t="s">
        <v>14456</v>
      </c>
      <c r="Y17211" t="s">
        <v>14459</v>
      </c>
      <c r="Z17211" t="s">
        <v>14437</v>
      </c>
    </row>
    <row r="17212" spans="1:26" x14ac:dyDescent="0.3">
      <c r="A17212">
        <v>62791</v>
      </c>
      <c r="B17212">
        <v>1</v>
      </c>
      <c r="C17212">
        <v>922</v>
      </c>
      <c r="D17212">
        <v>1</v>
      </c>
      <c r="E17212">
        <v>3.99</v>
      </c>
      <c r="F17212">
        <v>0</v>
      </c>
      <c r="G17212">
        <v>3.99</v>
      </c>
      <c r="H17212" s="3">
        <v>44190</v>
      </c>
      <c r="I17212" s="3">
        <v>43836</v>
      </c>
      <c r="J17212" s="3">
        <v>43831</v>
      </c>
      <c r="K17212">
        <v>5</v>
      </c>
      <c r="L17212" t="s">
        <v>7495</v>
      </c>
      <c r="M17212">
        <v>3.99</v>
      </c>
      <c r="N17212">
        <v>0.31919999999999998</v>
      </c>
      <c r="O17212">
        <v>9.98E-2</v>
      </c>
      <c r="P17212">
        <v>4.4089999999999998</v>
      </c>
      <c r="Q17212" t="s">
        <v>350</v>
      </c>
      <c r="R17212" t="s">
        <v>14464</v>
      </c>
      <c r="S17212" t="s">
        <v>14456</v>
      </c>
      <c r="T17212">
        <v>1.4923</v>
      </c>
      <c r="U17212">
        <v>3.99</v>
      </c>
      <c r="V17212">
        <v>0</v>
      </c>
      <c r="W17212" t="s">
        <v>14456</v>
      </c>
      <c r="X17212" t="s">
        <v>14456</v>
      </c>
      <c r="Y17212" t="s">
        <v>14457</v>
      </c>
      <c r="Z17212" t="s">
        <v>14437</v>
      </c>
    </row>
    <row r="17213" spans="1:26" x14ac:dyDescent="0.3">
      <c r="A17213">
        <v>62792</v>
      </c>
      <c r="B17213">
        <v>1</v>
      </c>
      <c r="C17213">
        <v>922</v>
      </c>
      <c r="D17213">
        <v>1</v>
      </c>
      <c r="E17213">
        <v>3.99</v>
      </c>
      <c r="F17213">
        <v>0</v>
      </c>
      <c r="G17213">
        <v>3.99</v>
      </c>
      <c r="H17213" s="3">
        <v>44190</v>
      </c>
      <c r="I17213" s="3">
        <v>43836</v>
      </c>
      <c r="J17213" s="3">
        <v>43831</v>
      </c>
      <c r="K17213">
        <v>5</v>
      </c>
      <c r="L17213" t="s">
        <v>7496</v>
      </c>
      <c r="M17213">
        <v>38.979999999999997</v>
      </c>
      <c r="N17213">
        <v>3.1183999999999998</v>
      </c>
      <c r="O17213">
        <v>0.97450000000000003</v>
      </c>
      <c r="P17213">
        <v>43.072899999999997</v>
      </c>
      <c r="Q17213" t="s">
        <v>350</v>
      </c>
      <c r="R17213" t="s">
        <v>14464</v>
      </c>
      <c r="S17213" t="s">
        <v>14456</v>
      </c>
      <c r="T17213">
        <v>1.4923</v>
      </c>
      <c r="U17213">
        <v>3.99</v>
      </c>
      <c r="V17213">
        <v>0</v>
      </c>
      <c r="W17213" t="s">
        <v>14456</v>
      </c>
      <c r="X17213" t="s">
        <v>14456</v>
      </c>
      <c r="Y17213" t="s">
        <v>14457</v>
      </c>
      <c r="Z17213" t="s">
        <v>14437</v>
      </c>
    </row>
    <row r="17214" spans="1:26" x14ac:dyDescent="0.3">
      <c r="A17214">
        <v>62792</v>
      </c>
      <c r="B17214">
        <v>1</v>
      </c>
      <c r="C17214">
        <v>707</v>
      </c>
      <c r="D17214">
        <v>1</v>
      </c>
      <c r="E17214">
        <v>34.99</v>
      </c>
      <c r="F17214">
        <v>0</v>
      </c>
      <c r="G17214">
        <v>34.99</v>
      </c>
      <c r="H17214" s="3">
        <v>44190</v>
      </c>
      <c r="I17214" s="3">
        <v>43836</v>
      </c>
      <c r="J17214" s="3">
        <v>43831</v>
      </c>
      <c r="K17214">
        <v>5</v>
      </c>
      <c r="L17214" t="s">
        <v>7496</v>
      </c>
      <c r="M17214">
        <v>38.979999999999997</v>
      </c>
      <c r="N17214">
        <v>3.1183999999999998</v>
      </c>
      <c r="O17214">
        <v>0.97450000000000003</v>
      </c>
      <c r="P17214">
        <v>43.072899999999997</v>
      </c>
      <c r="Q17214" t="s">
        <v>362</v>
      </c>
      <c r="R17214" t="s">
        <v>14465</v>
      </c>
      <c r="S17214" t="s">
        <v>14466</v>
      </c>
      <c r="T17214">
        <v>13.0863</v>
      </c>
      <c r="U17214">
        <v>34.99</v>
      </c>
      <c r="V17214">
        <v>0</v>
      </c>
      <c r="W17214" t="s">
        <v>14456</v>
      </c>
      <c r="X17214" t="s">
        <v>14456</v>
      </c>
      <c r="Y17214" t="s">
        <v>14461</v>
      </c>
      <c r="Z17214" t="s">
        <v>14437</v>
      </c>
    </row>
    <row r="17215" spans="1:26" x14ac:dyDescent="0.3">
      <c r="A17215">
        <v>62793</v>
      </c>
      <c r="B17215">
        <v>1</v>
      </c>
      <c r="C17215">
        <v>922</v>
      </c>
      <c r="D17215">
        <v>1</v>
      </c>
      <c r="E17215">
        <v>3.99</v>
      </c>
      <c r="F17215">
        <v>0</v>
      </c>
      <c r="G17215">
        <v>3.99</v>
      </c>
      <c r="H17215" s="3">
        <v>44190</v>
      </c>
      <c r="I17215" s="3">
        <v>43836</v>
      </c>
      <c r="J17215" s="3">
        <v>43831</v>
      </c>
      <c r="K17215">
        <v>5</v>
      </c>
      <c r="L17215" t="s">
        <v>7497</v>
      </c>
      <c r="M17215">
        <v>38.979999999999997</v>
      </c>
      <c r="N17215">
        <v>3.1183999999999998</v>
      </c>
      <c r="O17215">
        <v>0.97450000000000003</v>
      </c>
      <c r="P17215">
        <v>43.072899999999997</v>
      </c>
      <c r="Q17215" t="s">
        <v>350</v>
      </c>
      <c r="R17215" t="s">
        <v>14464</v>
      </c>
      <c r="S17215" t="s">
        <v>14456</v>
      </c>
      <c r="T17215">
        <v>1.4923</v>
      </c>
      <c r="U17215">
        <v>3.99</v>
      </c>
      <c r="V17215">
        <v>0</v>
      </c>
      <c r="W17215" t="s">
        <v>14456</v>
      </c>
      <c r="X17215" t="s">
        <v>14456</v>
      </c>
      <c r="Y17215" t="s">
        <v>14457</v>
      </c>
      <c r="Z17215" t="s">
        <v>14437</v>
      </c>
    </row>
    <row r="17216" spans="1:26" x14ac:dyDescent="0.3">
      <c r="A17216">
        <v>62793</v>
      </c>
      <c r="B17216">
        <v>1</v>
      </c>
      <c r="C17216">
        <v>707</v>
      </c>
      <c r="D17216">
        <v>1</v>
      </c>
      <c r="E17216">
        <v>34.99</v>
      </c>
      <c r="F17216">
        <v>0</v>
      </c>
      <c r="G17216">
        <v>34.99</v>
      </c>
      <c r="H17216" s="3">
        <v>44190</v>
      </c>
      <c r="I17216" s="3">
        <v>43836</v>
      </c>
      <c r="J17216" s="3">
        <v>43831</v>
      </c>
      <c r="K17216">
        <v>5</v>
      </c>
      <c r="L17216" t="s">
        <v>7497</v>
      </c>
      <c r="M17216">
        <v>38.979999999999997</v>
      </c>
      <c r="N17216">
        <v>3.1183999999999998</v>
      </c>
      <c r="O17216">
        <v>0.97450000000000003</v>
      </c>
      <c r="P17216">
        <v>43.072899999999997</v>
      </c>
      <c r="Q17216" t="s">
        <v>362</v>
      </c>
      <c r="R17216" t="s">
        <v>14465</v>
      </c>
      <c r="S17216" t="s">
        <v>14466</v>
      </c>
      <c r="T17216">
        <v>13.0863</v>
      </c>
      <c r="U17216">
        <v>34.99</v>
      </c>
      <c r="V17216">
        <v>0</v>
      </c>
      <c r="W17216" t="s">
        <v>14456</v>
      </c>
      <c r="X17216" t="s">
        <v>14456</v>
      </c>
      <c r="Y17216" t="s">
        <v>14461</v>
      </c>
      <c r="Z17216" t="s">
        <v>14437</v>
      </c>
    </row>
    <row r="17217" spans="1:26" x14ac:dyDescent="0.3">
      <c r="A17217">
        <v>62794</v>
      </c>
      <c r="B17217">
        <v>1</v>
      </c>
      <c r="C17217">
        <v>931</v>
      </c>
      <c r="D17217">
        <v>1</v>
      </c>
      <c r="E17217">
        <v>21.49</v>
      </c>
      <c r="F17217">
        <v>0</v>
      </c>
      <c r="G17217">
        <v>21.49</v>
      </c>
      <c r="H17217" s="3">
        <v>44190</v>
      </c>
      <c r="I17217" s="3">
        <v>43836</v>
      </c>
      <c r="J17217" s="3">
        <v>43831</v>
      </c>
      <c r="K17217">
        <v>5</v>
      </c>
      <c r="L17217" t="s">
        <v>7498</v>
      </c>
      <c r="M17217">
        <v>25.48</v>
      </c>
      <c r="N17217">
        <v>2.0384000000000002</v>
      </c>
      <c r="O17217">
        <v>0.63700000000000001</v>
      </c>
      <c r="P17217">
        <v>28.1554</v>
      </c>
      <c r="Q17217" t="s">
        <v>25</v>
      </c>
      <c r="R17217" t="s">
        <v>14474</v>
      </c>
      <c r="S17217" t="s">
        <v>14456</v>
      </c>
      <c r="T17217">
        <v>8.0373000000000001</v>
      </c>
      <c r="U17217">
        <v>21.49</v>
      </c>
      <c r="V17217">
        <v>0</v>
      </c>
      <c r="W17217" t="s">
        <v>14475</v>
      </c>
      <c r="X17217" t="s">
        <v>14456</v>
      </c>
      <c r="Y17217" t="s">
        <v>14457</v>
      </c>
      <c r="Z17217" t="s">
        <v>14437</v>
      </c>
    </row>
    <row r="17218" spans="1:26" x14ac:dyDescent="0.3">
      <c r="A17218">
        <v>62794</v>
      </c>
      <c r="B17218">
        <v>1</v>
      </c>
      <c r="C17218">
        <v>922</v>
      </c>
      <c r="D17218">
        <v>1</v>
      </c>
      <c r="E17218">
        <v>3.99</v>
      </c>
      <c r="F17218">
        <v>0</v>
      </c>
      <c r="G17218">
        <v>3.99</v>
      </c>
      <c r="H17218" s="3">
        <v>44190</v>
      </c>
      <c r="I17218" s="3">
        <v>43836</v>
      </c>
      <c r="J17218" s="3">
        <v>43831</v>
      </c>
      <c r="K17218">
        <v>5</v>
      </c>
      <c r="L17218" t="s">
        <v>7498</v>
      </c>
      <c r="M17218">
        <v>25.48</v>
      </c>
      <c r="N17218">
        <v>2.0384000000000002</v>
      </c>
      <c r="O17218">
        <v>0.63700000000000001</v>
      </c>
      <c r="P17218">
        <v>28.1554</v>
      </c>
      <c r="Q17218" t="s">
        <v>350</v>
      </c>
      <c r="R17218" t="s">
        <v>14464</v>
      </c>
      <c r="S17218" t="s">
        <v>14456</v>
      </c>
      <c r="T17218">
        <v>1.4923</v>
      </c>
      <c r="U17218">
        <v>3.99</v>
      </c>
      <c r="V17218">
        <v>0</v>
      </c>
      <c r="W17218" t="s">
        <v>14456</v>
      </c>
      <c r="X17218" t="s">
        <v>14456</v>
      </c>
      <c r="Y17218" t="s">
        <v>14457</v>
      </c>
      <c r="Z17218" t="s">
        <v>14437</v>
      </c>
    </row>
    <row r="17219" spans="1:26" x14ac:dyDescent="0.3">
      <c r="A17219">
        <v>62795</v>
      </c>
      <c r="B17219">
        <v>1</v>
      </c>
      <c r="C17219">
        <v>930</v>
      </c>
      <c r="D17219">
        <v>1</v>
      </c>
      <c r="E17219">
        <v>35</v>
      </c>
      <c r="F17219">
        <v>0</v>
      </c>
      <c r="G17219">
        <v>35</v>
      </c>
      <c r="H17219" s="3">
        <v>44190</v>
      </c>
      <c r="I17219" s="3">
        <v>43836</v>
      </c>
      <c r="J17219" s="3">
        <v>43831</v>
      </c>
      <c r="K17219">
        <v>5</v>
      </c>
      <c r="L17219" t="s">
        <v>7499</v>
      </c>
      <c r="M17219">
        <v>59.49</v>
      </c>
      <c r="N17219">
        <v>4.7591999999999999</v>
      </c>
      <c r="O17219">
        <v>1.4873000000000001</v>
      </c>
      <c r="P17219">
        <v>65.736500000000007</v>
      </c>
      <c r="Q17219" t="s">
        <v>21</v>
      </c>
      <c r="R17219" t="s">
        <v>14467</v>
      </c>
      <c r="S17219" t="s">
        <v>14456</v>
      </c>
      <c r="T17219">
        <v>13.09</v>
      </c>
      <c r="U17219">
        <v>35</v>
      </c>
      <c r="V17219">
        <v>0</v>
      </c>
      <c r="W17219" t="s">
        <v>14463</v>
      </c>
      <c r="X17219" t="s">
        <v>14456</v>
      </c>
      <c r="Y17219" t="s">
        <v>14459</v>
      </c>
      <c r="Z17219" t="s">
        <v>14437</v>
      </c>
    </row>
    <row r="17220" spans="1:26" x14ac:dyDescent="0.3">
      <c r="A17220">
        <v>62796</v>
      </c>
      <c r="B17220">
        <v>1</v>
      </c>
      <c r="C17220">
        <v>930</v>
      </c>
      <c r="D17220">
        <v>1</v>
      </c>
      <c r="E17220">
        <v>35</v>
      </c>
      <c r="F17220">
        <v>0</v>
      </c>
      <c r="G17220">
        <v>35</v>
      </c>
      <c r="H17220" s="3">
        <v>44190</v>
      </c>
      <c r="I17220" s="3">
        <v>43836</v>
      </c>
      <c r="J17220" s="3">
        <v>43831</v>
      </c>
      <c r="K17220">
        <v>5</v>
      </c>
      <c r="L17220" t="s">
        <v>7500</v>
      </c>
      <c r="M17220">
        <v>59.49</v>
      </c>
      <c r="N17220">
        <v>4.7591999999999999</v>
      </c>
      <c r="O17220">
        <v>1.4873000000000001</v>
      </c>
      <c r="P17220">
        <v>65.736500000000007</v>
      </c>
      <c r="Q17220" t="s">
        <v>21</v>
      </c>
      <c r="R17220" t="s">
        <v>14467</v>
      </c>
      <c r="S17220" t="s">
        <v>14456</v>
      </c>
      <c r="T17220">
        <v>13.09</v>
      </c>
      <c r="U17220">
        <v>35</v>
      </c>
      <c r="V17220">
        <v>0</v>
      </c>
      <c r="W17220" t="s">
        <v>14463</v>
      </c>
      <c r="X17220" t="s">
        <v>14456</v>
      </c>
      <c r="Y17220" t="s">
        <v>14459</v>
      </c>
      <c r="Z17220" t="s">
        <v>14437</v>
      </c>
    </row>
    <row r="17221" spans="1:26" x14ac:dyDescent="0.3">
      <c r="A17221">
        <v>62797</v>
      </c>
      <c r="B17221">
        <v>1</v>
      </c>
      <c r="C17221">
        <v>930</v>
      </c>
      <c r="D17221">
        <v>1</v>
      </c>
      <c r="E17221">
        <v>35</v>
      </c>
      <c r="F17221">
        <v>0</v>
      </c>
      <c r="G17221">
        <v>35</v>
      </c>
      <c r="H17221" s="3">
        <v>44190</v>
      </c>
      <c r="I17221" s="3">
        <v>43836</v>
      </c>
      <c r="J17221" s="3">
        <v>43831</v>
      </c>
      <c r="K17221">
        <v>5</v>
      </c>
      <c r="L17221" t="s">
        <v>999</v>
      </c>
      <c r="M17221">
        <v>37.29</v>
      </c>
      <c r="N17221">
        <v>2.9832000000000001</v>
      </c>
      <c r="O17221">
        <v>0.93230000000000002</v>
      </c>
      <c r="P17221">
        <v>41.205500000000001</v>
      </c>
      <c r="Q17221" t="s">
        <v>21</v>
      </c>
      <c r="R17221" t="s">
        <v>14467</v>
      </c>
      <c r="S17221" t="s">
        <v>14456</v>
      </c>
      <c r="T17221">
        <v>13.09</v>
      </c>
      <c r="U17221">
        <v>35</v>
      </c>
      <c r="V17221">
        <v>0</v>
      </c>
      <c r="W17221" t="s">
        <v>14463</v>
      </c>
      <c r="X17221" t="s">
        <v>14456</v>
      </c>
      <c r="Y17221" t="s">
        <v>14459</v>
      </c>
      <c r="Z17221" t="s">
        <v>14437</v>
      </c>
    </row>
    <row r="17222" spans="1:26" x14ac:dyDescent="0.3">
      <c r="A17222">
        <v>62797</v>
      </c>
      <c r="B17222">
        <v>1</v>
      </c>
      <c r="C17222">
        <v>873</v>
      </c>
      <c r="D17222">
        <v>1</v>
      </c>
      <c r="E17222">
        <v>2.29</v>
      </c>
      <c r="F17222">
        <v>0</v>
      </c>
      <c r="G17222">
        <v>2.29</v>
      </c>
      <c r="H17222" s="3">
        <v>44190</v>
      </c>
      <c r="I17222" s="3">
        <v>43836</v>
      </c>
      <c r="J17222" s="3">
        <v>43831</v>
      </c>
      <c r="K17222">
        <v>5</v>
      </c>
      <c r="L17222" t="s">
        <v>999</v>
      </c>
      <c r="M17222">
        <v>37.29</v>
      </c>
      <c r="N17222">
        <v>2.9832000000000001</v>
      </c>
      <c r="O17222">
        <v>0.93230000000000002</v>
      </c>
      <c r="P17222">
        <v>41.205500000000001</v>
      </c>
      <c r="Q17222" t="s">
        <v>61</v>
      </c>
      <c r="R17222" t="s">
        <v>14484</v>
      </c>
      <c r="S17222" t="s">
        <v>14456</v>
      </c>
      <c r="T17222">
        <v>0.85650000000000004</v>
      </c>
      <c r="U17222">
        <v>2.29</v>
      </c>
      <c r="V17222">
        <v>0</v>
      </c>
      <c r="W17222" t="s">
        <v>14456</v>
      </c>
      <c r="X17222" t="s">
        <v>14456</v>
      </c>
      <c r="Y17222" t="s">
        <v>14461</v>
      </c>
      <c r="Z17222" t="s">
        <v>14437</v>
      </c>
    </row>
    <row r="17223" spans="1:26" x14ac:dyDescent="0.3">
      <c r="A17223">
        <v>62798</v>
      </c>
      <c r="B17223">
        <v>1</v>
      </c>
      <c r="C17223">
        <v>930</v>
      </c>
      <c r="D17223">
        <v>1</v>
      </c>
      <c r="E17223">
        <v>35</v>
      </c>
      <c r="F17223">
        <v>0</v>
      </c>
      <c r="G17223">
        <v>35</v>
      </c>
      <c r="H17223" s="3">
        <v>44190</v>
      </c>
      <c r="I17223" s="3">
        <v>43836</v>
      </c>
      <c r="J17223" s="3">
        <v>43831</v>
      </c>
      <c r="K17223">
        <v>5</v>
      </c>
      <c r="L17223" t="s">
        <v>2290</v>
      </c>
      <c r="M17223">
        <v>39.99</v>
      </c>
      <c r="N17223">
        <v>3.1991999999999998</v>
      </c>
      <c r="O17223">
        <v>0.99980000000000002</v>
      </c>
      <c r="P17223">
        <v>44.189</v>
      </c>
      <c r="Q17223" t="s">
        <v>21</v>
      </c>
      <c r="R17223" t="s">
        <v>14467</v>
      </c>
      <c r="S17223" t="s">
        <v>14456</v>
      </c>
      <c r="T17223">
        <v>13.09</v>
      </c>
      <c r="U17223">
        <v>35</v>
      </c>
      <c r="V17223">
        <v>0</v>
      </c>
      <c r="W17223" t="s">
        <v>14463</v>
      </c>
      <c r="X17223" t="s">
        <v>14456</v>
      </c>
      <c r="Y17223" t="s">
        <v>14459</v>
      </c>
      <c r="Z17223" t="s">
        <v>14438</v>
      </c>
    </row>
    <row r="17224" spans="1:26" x14ac:dyDescent="0.3">
      <c r="A17224">
        <v>62798</v>
      </c>
      <c r="B17224">
        <v>1</v>
      </c>
      <c r="C17224">
        <v>921</v>
      </c>
      <c r="D17224">
        <v>1</v>
      </c>
      <c r="E17224">
        <v>4.99</v>
      </c>
      <c r="F17224">
        <v>0</v>
      </c>
      <c r="G17224">
        <v>4.99</v>
      </c>
      <c r="H17224" s="3">
        <v>44190</v>
      </c>
      <c r="I17224" s="3">
        <v>43836</v>
      </c>
      <c r="J17224" s="3">
        <v>43831</v>
      </c>
      <c r="K17224">
        <v>5</v>
      </c>
      <c r="L17224" t="s">
        <v>2290</v>
      </c>
      <c r="M17224">
        <v>39.99</v>
      </c>
      <c r="N17224">
        <v>3.1991999999999998</v>
      </c>
      <c r="O17224">
        <v>0.99980000000000002</v>
      </c>
      <c r="P17224">
        <v>44.189</v>
      </c>
      <c r="Q17224" t="s">
        <v>407</v>
      </c>
      <c r="R17224" t="s">
        <v>14468</v>
      </c>
      <c r="S17224" t="s">
        <v>14456</v>
      </c>
      <c r="T17224">
        <v>1.8663000000000001</v>
      </c>
      <c r="U17224">
        <v>4.99</v>
      </c>
      <c r="V17224">
        <v>0</v>
      </c>
      <c r="W17224" t="s">
        <v>14456</v>
      </c>
      <c r="X17224" t="s">
        <v>14456</v>
      </c>
      <c r="Y17224" t="s">
        <v>14459</v>
      </c>
      <c r="Z17224" t="s">
        <v>14438</v>
      </c>
    </row>
    <row r="17225" spans="1:26" x14ac:dyDescent="0.3">
      <c r="A17225">
        <v>62799</v>
      </c>
      <c r="B17225">
        <v>1</v>
      </c>
      <c r="C17225">
        <v>930</v>
      </c>
      <c r="D17225">
        <v>1</v>
      </c>
      <c r="E17225">
        <v>35</v>
      </c>
      <c r="F17225">
        <v>0</v>
      </c>
      <c r="G17225">
        <v>35</v>
      </c>
      <c r="H17225" s="3">
        <v>44190</v>
      </c>
      <c r="I17225" s="3">
        <v>43836</v>
      </c>
      <c r="J17225" s="3">
        <v>43831</v>
      </c>
      <c r="K17225">
        <v>5</v>
      </c>
      <c r="L17225" t="s">
        <v>7020</v>
      </c>
      <c r="M17225">
        <v>74.98</v>
      </c>
      <c r="N17225">
        <v>5.9984000000000002</v>
      </c>
      <c r="O17225">
        <v>1.8745000000000001</v>
      </c>
      <c r="P17225">
        <v>82.852900000000005</v>
      </c>
      <c r="Q17225" t="s">
        <v>21</v>
      </c>
      <c r="R17225" t="s">
        <v>14467</v>
      </c>
      <c r="S17225" t="s">
        <v>14456</v>
      </c>
      <c r="T17225">
        <v>13.09</v>
      </c>
      <c r="U17225">
        <v>35</v>
      </c>
      <c r="V17225">
        <v>0</v>
      </c>
      <c r="W17225" t="s">
        <v>14463</v>
      </c>
      <c r="X17225" t="s">
        <v>14456</v>
      </c>
      <c r="Y17225" t="s">
        <v>14459</v>
      </c>
      <c r="Z17225" t="s">
        <v>14437</v>
      </c>
    </row>
    <row r="17226" spans="1:26" x14ac:dyDescent="0.3">
      <c r="A17226">
        <v>62799</v>
      </c>
      <c r="B17226">
        <v>1</v>
      </c>
      <c r="C17226">
        <v>921</v>
      </c>
      <c r="D17226">
        <v>1</v>
      </c>
      <c r="E17226">
        <v>4.99</v>
      </c>
      <c r="F17226">
        <v>0</v>
      </c>
      <c r="G17226">
        <v>4.99</v>
      </c>
      <c r="H17226" s="3">
        <v>44190</v>
      </c>
      <c r="I17226" s="3">
        <v>43836</v>
      </c>
      <c r="J17226" s="3">
        <v>43831</v>
      </c>
      <c r="K17226">
        <v>5</v>
      </c>
      <c r="L17226" t="s">
        <v>7020</v>
      </c>
      <c r="M17226">
        <v>74.98</v>
      </c>
      <c r="N17226">
        <v>5.9984000000000002</v>
      </c>
      <c r="O17226">
        <v>1.8745000000000001</v>
      </c>
      <c r="P17226">
        <v>82.852900000000005</v>
      </c>
      <c r="Q17226" t="s">
        <v>407</v>
      </c>
      <c r="R17226" t="s">
        <v>14468</v>
      </c>
      <c r="S17226" t="s">
        <v>14456</v>
      </c>
      <c r="T17226">
        <v>1.8663000000000001</v>
      </c>
      <c r="U17226">
        <v>4.99</v>
      </c>
      <c r="V17226">
        <v>0</v>
      </c>
      <c r="W17226" t="s">
        <v>14456</v>
      </c>
      <c r="X17226" t="s">
        <v>14456</v>
      </c>
      <c r="Y17226" t="s">
        <v>14459</v>
      </c>
      <c r="Z17226" t="s">
        <v>14437</v>
      </c>
    </row>
    <row r="17227" spans="1:26" x14ac:dyDescent="0.3">
      <c r="A17227">
        <v>62799</v>
      </c>
      <c r="B17227">
        <v>1</v>
      </c>
      <c r="C17227">
        <v>708</v>
      </c>
      <c r="D17227">
        <v>1</v>
      </c>
      <c r="E17227">
        <v>34.99</v>
      </c>
      <c r="F17227">
        <v>0</v>
      </c>
      <c r="G17227">
        <v>34.99</v>
      </c>
      <c r="H17227" s="3">
        <v>44190</v>
      </c>
      <c r="I17227" s="3">
        <v>43836</v>
      </c>
      <c r="J17227" s="3">
        <v>43831</v>
      </c>
      <c r="K17227">
        <v>5</v>
      </c>
      <c r="L17227" t="s">
        <v>7020</v>
      </c>
      <c r="M17227">
        <v>74.98</v>
      </c>
      <c r="N17227">
        <v>5.9984000000000002</v>
      </c>
      <c r="O17227">
        <v>1.8745000000000001</v>
      </c>
      <c r="P17227">
        <v>82.852900000000005</v>
      </c>
      <c r="Q17227" t="s">
        <v>27</v>
      </c>
      <c r="R17227" t="s">
        <v>14476</v>
      </c>
      <c r="S17227" t="s">
        <v>14477</v>
      </c>
      <c r="T17227">
        <v>13.0863</v>
      </c>
      <c r="U17227">
        <v>34.99</v>
      </c>
      <c r="V17227">
        <v>0</v>
      </c>
      <c r="W17227" t="s">
        <v>14456</v>
      </c>
      <c r="X17227" t="s">
        <v>14456</v>
      </c>
      <c r="Y17227" t="s">
        <v>14461</v>
      </c>
      <c r="Z17227" t="s">
        <v>14437</v>
      </c>
    </row>
    <row r="17228" spans="1:26" x14ac:dyDescent="0.3">
      <c r="A17228">
        <v>62800</v>
      </c>
      <c r="B17228">
        <v>1</v>
      </c>
      <c r="C17228">
        <v>878</v>
      </c>
      <c r="D17228">
        <v>1</v>
      </c>
      <c r="E17228">
        <v>21.98</v>
      </c>
      <c r="F17228">
        <v>0</v>
      </c>
      <c r="G17228">
        <v>21.98</v>
      </c>
      <c r="H17228" s="3">
        <v>44190</v>
      </c>
      <c r="I17228" s="3">
        <v>43836</v>
      </c>
      <c r="J17228" s="3">
        <v>43831</v>
      </c>
      <c r="K17228">
        <v>5</v>
      </c>
      <c r="L17228" t="s">
        <v>7501</v>
      </c>
      <c r="M17228">
        <v>71.97</v>
      </c>
      <c r="N17228">
        <v>5.7576000000000001</v>
      </c>
      <c r="O17228">
        <v>1.7992999999999999</v>
      </c>
      <c r="P17228">
        <v>79.526899999999998</v>
      </c>
      <c r="Q17228" t="s">
        <v>32</v>
      </c>
      <c r="R17228" t="s">
        <v>14479</v>
      </c>
      <c r="S17228" t="s">
        <v>14456</v>
      </c>
      <c r="T17228">
        <v>8.2204999999999995</v>
      </c>
      <c r="U17228">
        <v>21.98</v>
      </c>
      <c r="V17228">
        <v>0</v>
      </c>
      <c r="W17228" t="s">
        <v>14456</v>
      </c>
      <c r="X17228" t="s">
        <v>14456</v>
      </c>
      <c r="Y17228" t="s">
        <v>14459</v>
      </c>
      <c r="Z17228" t="s">
        <v>14437</v>
      </c>
    </row>
    <row r="17229" spans="1:26" x14ac:dyDescent="0.3">
      <c r="A17229">
        <v>62801</v>
      </c>
      <c r="B17229">
        <v>1</v>
      </c>
      <c r="C17229">
        <v>878</v>
      </c>
      <c r="D17229">
        <v>1</v>
      </c>
      <c r="E17229">
        <v>21.98</v>
      </c>
      <c r="F17229">
        <v>0</v>
      </c>
      <c r="G17229">
        <v>21.98</v>
      </c>
      <c r="H17229" s="3">
        <v>44190</v>
      </c>
      <c r="I17229" s="3">
        <v>43836</v>
      </c>
      <c r="J17229" s="3">
        <v>43831</v>
      </c>
      <c r="K17229">
        <v>5</v>
      </c>
      <c r="L17229" t="s">
        <v>7502</v>
      </c>
      <c r="M17229">
        <v>75.97</v>
      </c>
      <c r="N17229">
        <v>6.0776000000000003</v>
      </c>
      <c r="O17229">
        <v>1.8993</v>
      </c>
      <c r="P17229">
        <v>83.946899999999999</v>
      </c>
      <c r="Q17229" t="s">
        <v>32</v>
      </c>
      <c r="R17229" t="s">
        <v>14479</v>
      </c>
      <c r="S17229" t="s">
        <v>14456</v>
      </c>
      <c r="T17229">
        <v>8.2204999999999995</v>
      </c>
      <c r="U17229">
        <v>21.98</v>
      </c>
      <c r="V17229">
        <v>0</v>
      </c>
      <c r="W17229" t="s">
        <v>14456</v>
      </c>
      <c r="X17229" t="s">
        <v>14456</v>
      </c>
      <c r="Y17229" t="s">
        <v>14459</v>
      </c>
      <c r="Z17229" t="s">
        <v>14437</v>
      </c>
    </row>
    <row r="17230" spans="1:26" x14ac:dyDescent="0.3">
      <c r="A17230">
        <v>62802</v>
      </c>
      <c r="B17230">
        <v>1</v>
      </c>
      <c r="C17230">
        <v>878</v>
      </c>
      <c r="D17230">
        <v>1</v>
      </c>
      <c r="E17230">
        <v>21.98</v>
      </c>
      <c r="F17230">
        <v>0</v>
      </c>
      <c r="G17230">
        <v>21.98</v>
      </c>
      <c r="H17230" s="3">
        <v>44190</v>
      </c>
      <c r="I17230" s="3">
        <v>43836</v>
      </c>
      <c r="J17230" s="3">
        <v>43831</v>
      </c>
      <c r="K17230">
        <v>5</v>
      </c>
      <c r="L17230" t="s">
        <v>7503</v>
      </c>
      <c r="M17230">
        <v>621.96</v>
      </c>
      <c r="N17230">
        <v>49.756799999999998</v>
      </c>
      <c r="O17230">
        <v>15.548999999999999</v>
      </c>
      <c r="P17230">
        <v>687.26580000000001</v>
      </c>
      <c r="Q17230" t="s">
        <v>32</v>
      </c>
      <c r="R17230" t="s">
        <v>14479</v>
      </c>
      <c r="S17230" t="s">
        <v>14456</v>
      </c>
      <c r="T17230">
        <v>8.2204999999999995</v>
      </c>
      <c r="U17230">
        <v>21.98</v>
      </c>
      <c r="V17230">
        <v>0</v>
      </c>
      <c r="W17230" t="s">
        <v>14456</v>
      </c>
      <c r="X17230" t="s">
        <v>14456</v>
      </c>
      <c r="Y17230" t="s">
        <v>14459</v>
      </c>
      <c r="Z17230" t="s">
        <v>14437</v>
      </c>
    </row>
    <row r="17231" spans="1:26" x14ac:dyDescent="0.3">
      <c r="A17231">
        <v>62802</v>
      </c>
      <c r="B17231">
        <v>1</v>
      </c>
      <c r="C17231">
        <v>707</v>
      </c>
      <c r="D17231">
        <v>1</v>
      </c>
      <c r="E17231">
        <v>34.99</v>
      </c>
      <c r="F17231">
        <v>0</v>
      </c>
      <c r="G17231">
        <v>34.99</v>
      </c>
      <c r="H17231" s="3">
        <v>44190</v>
      </c>
      <c r="I17231" s="3">
        <v>43836</v>
      </c>
      <c r="J17231" s="3">
        <v>43831</v>
      </c>
      <c r="K17231">
        <v>5</v>
      </c>
      <c r="L17231" t="s">
        <v>7503</v>
      </c>
      <c r="M17231">
        <v>621.96</v>
      </c>
      <c r="N17231">
        <v>49.756799999999998</v>
      </c>
      <c r="O17231">
        <v>15.548999999999999</v>
      </c>
      <c r="P17231">
        <v>687.26580000000001</v>
      </c>
      <c r="Q17231" t="s">
        <v>362</v>
      </c>
      <c r="R17231" t="s">
        <v>14465</v>
      </c>
      <c r="S17231" t="s">
        <v>14466</v>
      </c>
      <c r="T17231">
        <v>13.0863</v>
      </c>
      <c r="U17231">
        <v>34.99</v>
      </c>
      <c r="V17231">
        <v>0</v>
      </c>
      <c r="W17231" t="s">
        <v>14456</v>
      </c>
      <c r="X17231" t="s">
        <v>14456</v>
      </c>
      <c r="Y17231" t="s">
        <v>14461</v>
      </c>
      <c r="Z17231" t="s">
        <v>14437</v>
      </c>
    </row>
    <row r="17232" spans="1:26" x14ac:dyDescent="0.3">
      <c r="A17232">
        <v>62803</v>
      </c>
      <c r="B17232">
        <v>1</v>
      </c>
      <c r="C17232">
        <v>712</v>
      </c>
      <c r="D17232">
        <v>1</v>
      </c>
      <c r="E17232">
        <v>8.99</v>
      </c>
      <c r="F17232">
        <v>0</v>
      </c>
      <c r="G17232">
        <v>8.99</v>
      </c>
      <c r="H17232" s="3">
        <v>44190</v>
      </c>
      <c r="I17232" s="3">
        <v>43836</v>
      </c>
      <c r="J17232" s="3">
        <v>43831</v>
      </c>
      <c r="K17232">
        <v>5</v>
      </c>
      <c r="L17232" t="s">
        <v>7504</v>
      </c>
      <c r="M17232">
        <v>563.96</v>
      </c>
      <c r="N17232">
        <v>45.116799999999998</v>
      </c>
      <c r="O17232">
        <v>14.099</v>
      </c>
      <c r="P17232">
        <v>623.17579999999998</v>
      </c>
      <c r="Q17232" t="s">
        <v>38</v>
      </c>
      <c r="R17232" t="s">
        <v>14481</v>
      </c>
      <c r="S17232" t="s">
        <v>14482</v>
      </c>
      <c r="T17232">
        <v>6.9222999999999999</v>
      </c>
      <c r="U17232">
        <v>8.99</v>
      </c>
      <c r="V17232">
        <v>0</v>
      </c>
      <c r="W17232" t="s">
        <v>14456</v>
      </c>
      <c r="X17232" t="s">
        <v>14483</v>
      </c>
      <c r="Y17232" t="s">
        <v>14461</v>
      </c>
      <c r="Z17232" t="s">
        <v>14437</v>
      </c>
    </row>
    <row r="17233" spans="1:26" x14ac:dyDescent="0.3">
      <c r="A17233">
        <v>62803</v>
      </c>
      <c r="B17233">
        <v>1</v>
      </c>
      <c r="C17233">
        <v>871</v>
      </c>
      <c r="D17233">
        <v>1</v>
      </c>
      <c r="E17233">
        <v>9.99</v>
      </c>
      <c r="F17233">
        <v>0</v>
      </c>
      <c r="G17233">
        <v>9.99</v>
      </c>
      <c r="H17233" s="3">
        <v>44190</v>
      </c>
      <c r="I17233" s="3">
        <v>43836</v>
      </c>
      <c r="J17233" s="3">
        <v>43831</v>
      </c>
      <c r="K17233">
        <v>5</v>
      </c>
      <c r="L17233" t="s">
        <v>7504</v>
      </c>
      <c r="M17233">
        <v>563.96</v>
      </c>
      <c r="N17233">
        <v>45.116799999999998</v>
      </c>
      <c r="O17233">
        <v>14.099</v>
      </c>
      <c r="P17233">
        <v>623.17579999999998</v>
      </c>
      <c r="Q17233" t="s">
        <v>15</v>
      </c>
      <c r="R17233" t="s">
        <v>14458</v>
      </c>
      <c r="S17233" t="s">
        <v>14456</v>
      </c>
      <c r="T17233">
        <v>3.7363</v>
      </c>
      <c r="U17233">
        <v>9.99</v>
      </c>
      <c r="V17233">
        <v>0</v>
      </c>
      <c r="W17233" t="s">
        <v>14456</v>
      </c>
      <c r="X17233" t="s">
        <v>14456</v>
      </c>
      <c r="Y17233" t="s">
        <v>14459</v>
      </c>
      <c r="Z17233" t="s">
        <v>14437</v>
      </c>
    </row>
    <row r="17234" spans="1:26" x14ac:dyDescent="0.3">
      <c r="A17234">
        <v>62803</v>
      </c>
      <c r="B17234">
        <v>1</v>
      </c>
      <c r="C17234">
        <v>870</v>
      </c>
      <c r="D17234">
        <v>1</v>
      </c>
      <c r="E17234">
        <v>4.99</v>
      </c>
      <c r="F17234">
        <v>0</v>
      </c>
      <c r="G17234">
        <v>4.99</v>
      </c>
      <c r="H17234" s="3">
        <v>44190</v>
      </c>
      <c r="I17234" s="3">
        <v>43836</v>
      </c>
      <c r="J17234" s="3">
        <v>43831</v>
      </c>
      <c r="K17234">
        <v>5</v>
      </c>
      <c r="L17234" t="s">
        <v>7504</v>
      </c>
      <c r="M17234">
        <v>563.96</v>
      </c>
      <c r="N17234">
        <v>45.116799999999998</v>
      </c>
      <c r="O17234">
        <v>14.099</v>
      </c>
      <c r="P17234">
        <v>623.17579999999998</v>
      </c>
      <c r="Q17234" t="s">
        <v>403</v>
      </c>
      <c r="R17234" t="s">
        <v>14460</v>
      </c>
      <c r="S17234" t="s">
        <v>14456</v>
      </c>
      <c r="T17234">
        <v>1.8663000000000001</v>
      </c>
      <c r="U17234">
        <v>4.99</v>
      </c>
      <c r="V17234">
        <v>0</v>
      </c>
      <c r="W17234" t="s">
        <v>14456</v>
      </c>
      <c r="X17234" t="s">
        <v>14456</v>
      </c>
      <c r="Y17234" t="s">
        <v>14461</v>
      </c>
      <c r="Z17234" t="s">
        <v>14437</v>
      </c>
    </row>
    <row r="17235" spans="1:26" x14ac:dyDescent="0.3">
      <c r="A17235">
        <v>62804</v>
      </c>
      <c r="B17235">
        <v>1</v>
      </c>
      <c r="C17235">
        <v>878</v>
      </c>
      <c r="D17235">
        <v>1</v>
      </c>
      <c r="E17235">
        <v>21.98</v>
      </c>
      <c r="F17235">
        <v>0</v>
      </c>
      <c r="G17235">
        <v>21.98</v>
      </c>
      <c r="H17235" s="3">
        <v>44190</v>
      </c>
      <c r="I17235" s="3">
        <v>43836</v>
      </c>
      <c r="J17235" s="3">
        <v>43831</v>
      </c>
      <c r="K17235">
        <v>5</v>
      </c>
      <c r="L17235" t="s">
        <v>7505</v>
      </c>
      <c r="M17235">
        <v>2384.25</v>
      </c>
      <c r="N17235">
        <v>190.74</v>
      </c>
      <c r="O17235">
        <v>59.606299999999997</v>
      </c>
      <c r="P17235">
        <v>2634.5963000000002</v>
      </c>
      <c r="Q17235" t="s">
        <v>32</v>
      </c>
      <c r="R17235" t="s">
        <v>14479</v>
      </c>
      <c r="S17235" t="s">
        <v>14456</v>
      </c>
      <c r="T17235">
        <v>8.2204999999999995</v>
      </c>
      <c r="U17235">
        <v>21.98</v>
      </c>
      <c r="V17235">
        <v>0</v>
      </c>
      <c r="W17235" t="s">
        <v>14456</v>
      </c>
      <c r="X17235" t="s">
        <v>14456</v>
      </c>
      <c r="Y17235" t="s">
        <v>14459</v>
      </c>
      <c r="Z17235" t="s">
        <v>14439</v>
      </c>
    </row>
    <row r="17236" spans="1:26" x14ac:dyDescent="0.3">
      <c r="A17236">
        <v>62804</v>
      </c>
      <c r="B17236">
        <v>1</v>
      </c>
      <c r="C17236">
        <v>930</v>
      </c>
      <c r="D17236">
        <v>1</v>
      </c>
      <c r="E17236">
        <v>35</v>
      </c>
      <c r="F17236">
        <v>0</v>
      </c>
      <c r="G17236">
        <v>35</v>
      </c>
      <c r="H17236" s="3">
        <v>44190</v>
      </c>
      <c r="I17236" s="3">
        <v>43836</v>
      </c>
      <c r="J17236" s="3">
        <v>43831</v>
      </c>
      <c r="K17236">
        <v>5</v>
      </c>
      <c r="L17236" t="s">
        <v>7505</v>
      </c>
      <c r="M17236">
        <v>2384.25</v>
      </c>
      <c r="N17236">
        <v>190.74</v>
      </c>
      <c r="O17236">
        <v>59.606299999999997</v>
      </c>
      <c r="P17236">
        <v>2634.5963000000002</v>
      </c>
      <c r="Q17236" t="s">
        <v>21</v>
      </c>
      <c r="R17236" t="s">
        <v>14467</v>
      </c>
      <c r="S17236" t="s">
        <v>14456</v>
      </c>
      <c r="T17236">
        <v>13.09</v>
      </c>
      <c r="U17236">
        <v>35</v>
      </c>
      <c r="V17236">
        <v>0</v>
      </c>
      <c r="W17236" t="s">
        <v>14463</v>
      </c>
      <c r="X17236" t="s">
        <v>14456</v>
      </c>
      <c r="Y17236" t="s">
        <v>14459</v>
      </c>
      <c r="Z17236" t="s">
        <v>14439</v>
      </c>
    </row>
    <row r="17237" spans="1:26" x14ac:dyDescent="0.3">
      <c r="A17237">
        <v>62804</v>
      </c>
      <c r="B17237">
        <v>1</v>
      </c>
      <c r="C17237">
        <v>921</v>
      </c>
      <c r="D17237">
        <v>1</v>
      </c>
      <c r="E17237">
        <v>4.99</v>
      </c>
      <c r="F17237">
        <v>0</v>
      </c>
      <c r="G17237">
        <v>4.99</v>
      </c>
      <c r="H17237" s="3">
        <v>44190</v>
      </c>
      <c r="I17237" s="3">
        <v>43836</v>
      </c>
      <c r="J17237" s="3">
        <v>43831</v>
      </c>
      <c r="K17237">
        <v>5</v>
      </c>
      <c r="L17237" t="s">
        <v>7505</v>
      </c>
      <c r="M17237">
        <v>2384.25</v>
      </c>
      <c r="N17237">
        <v>190.74</v>
      </c>
      <c r="O17237">
        <v>59.606299999999997</v>
      </c>
      <c r="P17237">
        <v>2634.5963000000002</v>
      </c>
      <c r="Q17237" t="s">
        <v>407</v>
      </c>
      <c r="R17237" t="s">
        <v>14468</v>
      </c>
      <c r="S17237" t="s">
        <v>14456</v>
      </c>
      <c r="T17237">
        <v>1.8663000000000001</v>
      </c>
      <c r="U17237">
        <v>4.99</v>
      </c>
      <c r="V17237">
        <v>0</v>
      </c>
      <c r="W17237" t="s">
        <v>14456</v>
      </c>
      <c r="X17237" t="s">
        <v>14456</v>
      </c>
      <c r="Y17237" t="s">
        <v>14459</v>
      </c>
      <c r="Z17237" t="s">
        <v>14439</v>
      </c>
    </row>
    <row r="17238" spans="1:26" x14ac:dyDescent="0.3">
      <c r="A17238">
        <v>62804</v>
      </c>
      <c r="B17238">
        <v>1</v>
      </c>
      <c r="C17238">
        <v>873</v>
      </c>
      <c r="D17238">
        <v>1</v>
      </c>
      <c r="E17238">
        <v>2.29</v>
      </c>
      <c r="F17238">
        <v>0</v>
      </c>
      <c r="G17238">
        <v>2.29</v>
      </c>
      <c r="H17238" s="3">
        <v>44190</v>
      </c>
      <c r="I17238" s="3">
        <v>43836</v>
      </c>
      <c r="J17238" s="3">
        <v>43831</v>
      </c>
      <c r="K17238">
        <v>5</v>
      </c>
      <c r="L17238" t="s">
        <v>7505</v>
      </c>
      <c r="M17238">
        <v>2384.25</v>
      </c>
      <c r="N17238">
        <v>190.74</v>
      </c>
      <c r="O17238">
        <v>59.606299999999997</v>
      </c>
      <c r="P17238">
        <v>2634.5963000000002</v>
      </c>
      <c r="Q17238" t="s">
        <v>61</v>
      </c>
      <c r="R17238" t="s">
        <v>14484</v>
      </c>
      <c r="S17238" t="s">
        <v>14456</v>
      </c>
      <c r="T17238">
        <v>0.85650000000000004</v>
      </c>
      <c r="U17238">
        <v>2.29</v>
      </c>
      <c r="V17238">
        <v>0</v>
      </c>
      <c r="W17238" t="s">
        <v>14456</v>
      </c>
      <c r="X17238" t="s">
        <v>14456</v>
      </c>
      <c r="Y17238" t="s">
        <v>14461</v>
      </c>
      <c r="Z17238" t="s">
        <v>14439</v>
      </c>
    </row>
    <row r="17239" spans="1:26" x14ac:dyDescent="0.3">
      <c r="A17239">
        <v>62807</v>
      </c>
      <c r="B17239">
        <v>1</v>
      </c>
      <c r="C17239">
        <v>712</v>
      </c>
      <c r="D17239">
        <v>1</v>
      </c>
      <c r="E17239">
        <v>8.99</v>
      </c>
      <c r="F17239">
        <v>0</v>
      </c>
      <c r="G17239">
        <v>8.99</v>
      </c>
      <c r="H17239" s="3">
        <v>44190</v>
      </c>
      <c r="I17239" s="3">
        <v>43836</v>
      </c>
      <c r="J17239" s="3">
        <v>43831</v>
      </c>
      <c r="K17239">
        <v>5</v>
      </c>
      <c r="L17239" t="s">
        <v>7506</v>
      </c>
      <c r="M17239">
        <v>563.96</v>
      </c>
      <c r="N17239">
        <v>45.116799999999998</v>
      </c>
      <c r="O17239">
        <v>14.099</v>
      </c>
      <c r="P17239">
        <v>623.17579999999998</v>
      </c>
      <c r="Q17239" t="s">
        <v>38</v>
      </c>
      <c r="R17239" t="s">
        <v>14481</v>
      </c>
      <c r="S17239" t="s">
        <v>14482</v>
      </c>
      <c r="T17239">
        <v>6.9222999999999999</v>
      </c>
      <c r="U17239">
        <v>8.99</v>
      </c>
      <c r="V17239">
        <v>0</v>
      </c>
      <c r="W17239" t="s">
        <v>14456</v>
      </c>
      <c r="X17239" t="s">
        <v>14483</v>
      </c>
      <c r="Y17239" t="s">
        <v>14461</v>
      </c>
      <c r="Z17239" t="s">
        <v>14437</v>
      </c>
    </row>
    <row r="17240" spans="1:26" x14ac:dyDescent="0.3">
      <c r="A17240">
        <v>62807</v>
      </c>
      <c r="B17240">
        <v>1</v>
      </c>
      <c r="C17240">
        <v>871</v>
      </c>
      <c r="D17240">
        <v>1</v>
      </c>
      <c r="E17240">
        <v>9.99</v>
      </c>
      <c r="F17240">
        <v>0</v>
      </c>
      <c r="G17240">
        <v>9.99</v>
      </c>
      <c r="H17240" s="3">
        <v>44190</v>
      </c>
      <c r="I17240" s="3">
        <v>43836</v>
      </c>
      <c r="J17240" s="3">
        <v>43831</v>
      </c>
      <c r="K17240">
        <v>5</v>
      </c>
      <c r="L17240" t="s">
        <v>7506</v>
      </c>
      <c r="M17240">
        <v>563.96</v>
      </c>
      <c r="N17240">
        <v>45.116799999999998</v>
      </c>
      <c r="O17240">
        <v>14.099</v>
      </c>
      <c r="P17240">
        <v>623.17579999999998</v>
      </c>
      <c r="Q17240" t="s">
        <v>15</v>
      </c>
      <c r="R17240" t="s">
        <v>14458</v>
      </c>
      <c r="S17240" t="s">
        <v>14456</v>
      </c>
      <c r="T17240">
        <v>3.7363</v>
      </c>
      <c r="U17240">
        <v>9.99</v>
      </c>
      <c r="V17240">
        <v>0</v>
      </c>
      <c r="W17240" t="s">
        <v>14456</v>
      </c>
      <c r="X17240" t="s">
        <v>14456</v>
      </c>
      <c r="Y17240" t="s">
        <v>14459</v>
      </c>
      <c r="Z17240" t="s">
        <v>14437</v>
      </c>
    </row>
    <row r="17241" spans="1:26" x14ac:dyDescent="0.3">
      <c r="A17241">
        <v>62807</v>
      </c>
      <c r="B17241">
        <v>1</v>
      </c>
      <c r="C17241">
        <v>870</v>
      </c>
      <c r="D17241">
        <v>1</v>
      </c>
      <c r="E17241">
        <v>4.99</v>
      </c>
      <c r="F17241">
        <v>0</v>
      </c>
      <c r="G17241">
        <v>4.99</v>
      </c>
      <c r="H17241" s="3">
        <v>44190</v>
      </c>
      <c r="I17241" s="3">
        <v>43836</v>
      </c>
      <c r="J17241" s="3">
        <v>43831</v>
      </c>
      <c r="K17241">
        <v>5</v>
      </c>
      <c r="L17241" t="s">
        <v>7506</v>
      </c>
      <c r="M17241">
        <v>563.96</v>
      </c>
      <c r="N17241">
        <v>45.116799999999998</v>
      </c>
      <c r="O17241">
        <v>14.099</v>
      </c>
      <c r="P17241">
        <v>623.17579999999998</v>
      </c>
      <c r="Q17241" t="s">
        <v>403</v>
      </c>
      <c r="R17241" t="s">
        <v>14460</v>
      </c>
      <c r="S17241" t="s">
        <v>14456</v>
      </c>
      <c r="T17241">
        <v>1.8663000000000001</v>
      </c>
      <c r="U17241">
        <v>4.99</v>
      </c>
      <c r="V17241">
        <v>0</v>
      </c>
      <c r="W17241" t="s">
        <v>14456</v>
      </c>
      <c r="X17241" t="s">
        <v>14456</v>
      </c>
      <c r="Y17241" t="s">
        <v>14461</v>
      </c>
      <c r="Z17241" t="s">
        <v>14437</v>
      </c>
    </row>
    <row r="17242" spans="1:26" x14ac:dyDescent="0.3">
      <c r="A17242">
        <v>62808</v>
      </c>
      <c r="B17242">
        <v>1</v>
      </c>
      <c r="C17242">
        <v>878</v>
      </c>
      <c r="D17242">
        <v>1</v>
      </c>
      <c r="E17242">
        <v>21.98</v>
      </c>
      <c r="F17242">
        <v>0</v>
      </c>
      <c r="G17242">
        <v>21.98</v>
      </c>
      <c r="H17242" s="3">
        <v>44190</v>
      </c>
      <c r="I17242" s="3">
        <v>43836</v>
      </c>
      <c r="J17242" s="3">
        <v>43831</v>
      </c>
      <c r="K17242">
        <v>5</v>
      </c>
      <c r="L17242" t="s">
        <v>7507</v>
      </c>
      <c r="M17242">
        <v>2405.4699999999998</v>
      </c>
      <c r="N17242">
        <v>192.4376</v>
      </c>
      <c r="O17242">
        <v>60.136800000000001</v>
      </c>
      <c r="P17242">
        <v>2658.0444000000002</v>
      </c>
      <c r="Q17242" t="s">
        <v>32</v>
      </c>
      <c r="R17242" t="s">
        <v>14479</v>
      </c>
      <c r="S17242" t="s">
        <v>14456</v>
      </c>
      <c r="T17242">
        <v>8.2204999999999995</v>
      </c>
      <c r="U17242">
        <v>21.98</v>
      </c>
      <c r="V17242">
        <v>0</v>
      </c>
      <c r="W17242" t="s">
        <v>14456</v>
      </c>
      <c r="X17242" t="s">
        <v>14456</v>
      </c>
      <c r="Y17242" t="s">
        <v>14459</v>
      </c>
      <c r="Z17242" t="s">
        <v>14437</v>
      </c>
    </row>
    <row r="17243" spans="1:26" x14ac:dyDescent="0.3">
      <c r="A17243">
        <v>62809</v>
      </c>
      <c r="B17243">
        <v>1</v>
      </c>
      <c r="C17243">
        <v>871</v>
      </c>
      <c r="D17243">
        <v>1</v>
      </c>
      <c r="E17243">
        <v>9.99</v>
      </c>
      <c r="F17243">
        <v>0</v>
      </c>
      <c r="G17243">
        <v>9.99</v>
      </c>
      <c r="H17243" s="3">
        <v>44190</v>
      </c>
      <c r="I17243" s="3">
        <v>43836</v>
      </c>
      <c r="J17243" s="3">
        <v>43831</v>
      </c>
      <c r="K17243">
        <v>5</v>
      </c>
      <c r="L17243" t="s">
        <v>7508</v>
      </c>
      <c r="M17243">
        <v>2334.9699999999998</v>
      </c>
      <c r="N17243">
        <v>186.79759999999999</v>
      </c>
      <c r="O17243">
        <v>58.374299999999998</v>
      </c>
      <c r="P17243">
        <v>2580.1419000000001</v>
      </c>
      <c r="Q17243" t="s">
        <v>15</v>
      </c>
      <c r="R17243" t="s">
        <v>14458</v>
      </c>
      <c r="S17243" t="s">
        <v>14456</v>
      </c>
      <c r="T17243">
        <v>3.7363</v>
      </c>
      <c r="U17243">
        <v>9.99</v>
      </c>
      <c r="V17243">
        <v>0</v>
      </c>
      <c r="W17243" t="s">
        <v>14456</v>
      </c>
      <c r="X17243" t="s">
        <v>14456</v>
      </c>
      <c r="Y17243" t="s">
        <v>14459</v>
      </c>
      <c r="Z17243" t="s">
        <v>14437</v>
      </c>
    </row>
    <row r="17244" spans="1:26" x14ac:dyDescent="0.3">
      <c r="A17244">
        <v>62809</v>
      </c>
      <c r="B17244">
        <v>1</v>
      </c>
      <c r="C17244">
        <v>870</v>
      </c>
      <c r="D17244">
        <v>1</v>
      </c>
      <c r="E17244">
        <v>4.99</v>
      </c>
      <c r="F17244">
        <v>0</v>
      </c>
      <c r="G17244">
        <v>4.99</v>
      </c>
      <c r="H17244" s="3">
        <v>44190</v>
      </c>
      <c r="I17244" s="3">
        <v>43836</v>
      </c>
      <c r="J17244" s="3">
        <v>43831</v>
      </c>
      <c r="K17244">
        <v>5</v>
      </c>
      <c r="L17244" t="s">
        <v>7508</v>
      </c>
      <c r="M17244">
        <v>2334.9699999999998</v>
      </c>
      <c r="N17244">
        <v>186.79759999999999</v>
      </c>
      <c r="O17244">
        <v>58.374299999999998</v>
      </c>
      <c r="P17244">
        <v>2580.1419000000001</v>
      </c>
      <c r="Q17244" t="s">
        <v>403</v>
      </c>
      <c r="R17244" t="s">
        <v>14460</v>
      </c>
      <c r="S17244" t="s">
        <v>14456</v>
      </c>
      <c r="T17244">
        <v>1.8663000000000001</v>
      </c>
      <c r="U17244">
        <v>4.99</v>
      </c>
      <c r="V17244">
        <v>0</v>
      </c>
      <c r="W17244" t="s">
        <v>14456</v>
      </c>
      <c r="X17244" t="s">
        <v>14456</v>
      </c>
      <c r="Y17244" t="s">
        <v>14461</v>
      </c>
      <c r="Z17244" t="s">
        <v>14437</v>
      </c>
    </row>
    <row r="17245" spans="1:26" x14ac:dyDescent="0.3">
      <c r="A17245">
        <v>62811</v>
      </c>
      <c r="B17245">
        <v>1</v>
      </c>
      <c r="C17245">
        <v>932</v>
      </c>
      <c r="D17245">
        <v>1</v>
      </c>
      <c r="E17245">
        <v>24.99</v>
      </c>
      <c r="F17245">
        <v>0</v>
      </c>
      <c r="G17245">
        <v>24.99</v>
      </c>
      <c r="H17245" s="3">
        <v>44190</v>
      </c>
      <c r="I17245" s="3">
        <v>43836</v>
      </c>
      <c r="J17245" s="3">
        <v>43831</v>
      </c>
      <c r="K17245">
        <v>5</v>
      </c>
      <c r="L17245" t="s">
        <v>7509</v>
      </c>
      <c r="M17245">
        <v>1729.97</v>
      </c>
      <c r="N17245">
        <v>138.39760000000001</v>
      </c>
      <c r="O17245">
        <v>43.249299999999998</v>
      </c>
      <c r="P17245">
        <v>1911.6169</v>
      </c>
      <c r="Q17245" t="s">
        <v>29</v>
      </c>
      <c r="R17245" t="s">
        <v>14478</v>
      </c>
      <c r="S17245" t="s">
        <v>14456</v>
      </c>
      <c r="T17245">
        <v>9.3462999999999994</v>
      </c>
      <c r="U17245">
        <v>24.99</v>
      </c>
      <c r="V17245">
        <v>0</v>
      </c>
      <c r="W17245" t="s">
        <v>14459</v>
      </c>
      <c r="X17245" t="s">
        <v>14456</v>
      </c>
      <c r="Y17245" t="s">
        <v>14457</v>
      </c>
      <c r="Z17245" t="s">
        <v>14437</v>
      </c>
    </row>
    <row r="17246" spans="1:26" x14ac:dyDescent="0.3">
      <c r="A17246">
        <v>62811</v>
      </c>
      <c r="B17246">
        <v>1</v>
      </c>
      <c r="C17246">
        <v>922</v>
      </c>
      <c r="D17246">
        <v>1</v>
      </c>
      <c r="E17246">
        <v>3.99</v>
      </c>
      <c r="F17246">
        <v>0</v>
      </c>
      <c r="G17246">
        <v>3.99</v>
      </c>
      <c r="H17246" s="3">
        <v>44190</v>
      </c>
      <c r="I17246" s="3">
        <v>43836</v>
      </c>
      <c r="J17246" s="3">
        <v>43831</v>
      </c>
      <c r="K17246">
        <v>5</v>
      </c>
      <c r="L17246" t="s">
        <v>7509</v>
      </c>
      <c r="M17246">
        <v>1729.97</v>
      </c>
      <c r="N17246">
        <v>138.39760000000001</v>
      </c>
      <c r="O17246">
        <v>43.249299999999998</v>
      </c>
      <c r="P17246">
        <v>1911.6169</v>
      </c>
      <c r="Q17246" t="s">
        <v>350</v>
      </c>
      <c r="R17246" t="s">
        <v>14464</v>
      </c>
      <c r="S17246" t="s">
        <v>14456</v>
      </c>
      <c r="T17246">
        <v>1.4923</v>
      </c>
      <c r="U17246">
        <v>3.99</v>
      </c>
      <c r="V17246">
        <v>0</v>
      </c>
      <c r="W17246" t="s">
        <v>14456</v>
      </c>
      <c r="X17246" t="s">
        <v>14456</v>
      </c>
      <c r="Y17246" t="s">
        <v>14457</v>
      </c>
      <c r="Z17246" t="s">
        <v>14437</v>
      </c>
    </row>
    <row r="17247" spans="1:26" x14ac:dyDescent="0.3">
      <c r="A17247">
        <v>62813</v>
      </c>
      <c r="B17247">
        <v>1</v>
      </c>
      <c r="C17247">
        <v>872</v>
      </c>
      <c r="D17247">
        <v>1</v>
      </c>
      <c r="E17247">
        <v>8.99</v>
      </c>
      <c r="F17247">
        <v>0</v>
      </c>
      <c r="G17247">
        <v>8.99</v>
      </c>
      <c r="H17247" s="3">
        <v>44190</v>
      </c>
      <c r="I17247" s="3">
        <v>43836</v>
      </c>
      <c r="J17247" s="3">
        <v>43831</v>
      </c>
      <c r="K17247">
        <v>5</v>
      </c>
      <c r="L17247" t="s">
        <v>719</v>
      </c>
      <c r="M17247">
        <v>553.97</v>
      </c>
      <c r="N17247">
        <v>44.317599999999999</v>
      </c>
      <c r="O17247">
        <v>13.849299999999999</v>
      </c>
      <c r="P17247">
        <v>612.13689999999997</v>
      </c>
      <c r="Q17247" t="s">
        <v>13</v>
      </c>
      <c r="R17247" t="s">
        <v>14455</v>
      </c>
      <c r="S17247" t="s">
        <v>14456</v>
      </c>
      <c r="T17247">
        <v>3.3622999999999998</v>
      </c>
      <c r="U17247">
        <v>8.99</v>
      </c>
      <c r="V17247">
        <v>0</v>
      </c>
      <c r="W17247" t="s">
        <v>14456</v>
      </c>
      <c r="X17247" t="s">
        <v>14456</v>
      </c>
      <c r="Y17247" t="s">
        <v>14457</v>
      </c>
      <c r="Z17247" t="s">
        <v>14437</v>
      </c>
    </row>
    <row r="17248" spans="1:26" x14ac:dyDescent="0.3">
      <c r="A17248">
        <v>62813</v>
      </c>
      <c r="B17248">
        <v>1</v>
      </c>
      <c r="C17248">
        <v>870</v>
      </c>
      <c r="D17248">
        <v>1</v>
      </c>
      <c r="E17248">
        <v>4.99</v>
      </c>
      <c r="F17248">
        <v>0</v>
      </c>
      <c r="G17248">
        <v>4.99</v>
      </c>
      <c r="H17248" s="3">
        <v>44190</v>
      </c>
      <c r="I17248" s="3">
        <v>43836</v>
      </c>
      <c r="J17248" s="3">
        <v>43831</v>
      </c>
      <c r="K17248">
        <v>5</v>
      </c>
      <c r="L17248" t="s">
        <v>719</v>
      </c>
      <c r="M17248">
        <v>553.97</v>
      </c>
      <c r="N17248">
        <v>44.317599999999999</v>
      </c>
      <c r="O17248">
        <v>13.849299999999999</v>
      </c>
      <c r="P17248">
        <v>612.13689999999997</v>
      </c>
      <c r="Q17248" t="s">
        <v>403</v>
      </c>
      <c r="R17248" t="s">
        <v>14460</v>
      </c>
      <c r="S17248" t="s">
        <v>14456</v>
      </c>
      <c r="T17248">
        <v>1.8663000000000001</v>
      </c>
      <c r="U17248">
        <v>4.99</v>
      </c>
      <c r="V17248">
        <v>0</v>
      </c>
      <c r="W17248" t="s">
        <v>14456</v>
      </c>
      <c r="X17248" t="s">
        <v>14456</v>
      </c>
      <c r="Y17248" t="s">
        <v>14461</v>
      </c>
      <c r="Z17248" t="s">
        <v>14437</v>
      </c>
    </row>
    <row r="17249" spans="1:26" x14ac:dyDescent="0.3">
      <c r="A17249">
        <v>62814</v>
      </c>
      <c r="B17249">
        <v>1</v>
      </c>
      <c r="C17249">
        <v>931</v>
      </c>
      <c r="D17249">
        <v>1</v>
      </c>
      <c r="E17249">
        <v>21.49</v>
      </c>
      <c r="F17249">
        <v>0</v>
      </c>
      <c r="G17249">
        <v>21.49</v>
      </c>
      <c r="H17249" s="3">
        <v>44190</v>
      </c>
      <c r="I17249" s="3">
        <v>43836</v>
      </c>
      <c r="J17249" s="3">
        <v>43831</v>
      </c>
      <c r="K17249">
        <v>5</v>
      </c>
      <c r="L17249" t="s">
        <v>7510</v>
      </c>
      <c r="M17249">
        <v>600.46</v>
      </c>
      <c r="N17249">
        <v>48.036799999999999</v>
      </c>
      <c r="O17249">
        <v>15.0115</v>
      </c>
      <c r="P17249">
        <v>663.50829999999996</v>
      </c>
      <c r="Q17249" t="s">
        <v>25</v>
      </c>
      <c r="R17249" t="s">
        <v>14474</v>
      </c>
      <c r="S17249" t="s">
        <v>14456</v>
      </c>
      <c r="T17249">
        <v>8.0373000000000001</v>
      </c>
      <c r="U17249">
        <v>21.49</v>
      </c>
      <c r="V17249">
        <v>0</v>
      </c>
      <c r="W17249" t="s">
        <v>14475</v>
      </c>
      <c r="X17249" t="s">
        <v>14456</v>
      </c>
      <c r="Y17249" t="s">
        <v>14457</v>
      </c>
      <c r="Z17249" t="s">
        <v>14437</v>
      </c>
    </row>
    <row r="17250" spans="1:26" x14ac:dyDescent="0.3">
      <c r="A17250">
        <v>62814</v>
      </c>
      <c r="B17250">
        <v>1</v>
      </c>
      <c r="C17250">
        <v>922</v>
      </c>
      <c r="D17250">
        <v>1</v>
      </c>
      <c r="E17250">
        <v>3.99</v>
      </c>
      <c r="F17250">
        <v>0</v>
      </c>
      <c r="G17250">
        <v>3.99</v>
      </c>
      <c r="H17250" s="3">
        <v>44190</v>
      </c>
      <c r="I17250" s="3">
        <v>43836</v>
      </c>
      <c r="J17250" s="3">
        <v>43831</v>
      </c>
      <c r="K17250">
        <v>5</v>
      </c>
      <c r="L17250" t="s">
        <v>7510</v>
      </c>
      <c r="M17250">
        <v>600.46</v>
      </c>
      <c r="N17250">
        <v>48.036799999999999</v>
      </c>
      <c r="O17250">
        <v>15.0115</v>
      </c>
      <c r="P17250">
        <v>663.50829999999996</v>
      </c>
      <c r="Q17250" t="s">
        <v>350</v>
      </c>
      <c r="R17250" t="s">
        <v>14464</v>
      </c>
      <c r="S17250" t="s">
        <v>14456</v>
      </c>
      <c r="T17250">
        <v>1.4923</v>
      </c>
      <c r="U17250">
        <v>3.99</v>
      </c>
      <c r="V17250">
        <v>0</v>
      </c>
      <c r="W17250" t="s">
        <v>14456</v>
      </c>
      <c r="X17250" t="s">
        <v>14456</v>
      </c>
      <c r="Y17250" t="s">
        <v>14457</v>
      </c>
      <c r="Z17250" t="s">
        <v>14437</v>
      </c>
    </row>
    <row r="17251" spans="1:26" x14ac:dyDescent="0.3">
      <c r="A17251">
        <v>62814</v>
      </c>
      <c r="B17251">
        <v>1</v>
      </c>
      <c r="C17251">
        <v>708</v>
      </c>
      <c r="D17251">
        <v>1</v>
      </c>
      <c r="E17251">
        <v>34.99</v>
      </c>
      <c r="F17251">
        <v>0</v>
      </c>
      <c r="G17251">
        <v>34.99</v>
      </c>
      <c r="H17251" s="3">
        <v>44190</v>
      </c>
      <c r="I17251" s="3">
        <v>43836</v>
      </c>
      <c r="J17251" s="3">
        <v>43831</v>
      </c>
      <c r="K17251">
        <v>5</v>
      </c>
      <c r="L17251" t="s">
        <v>7510</v>
      </c>
      <c r="M17251">
        <v>600.46</v>
      </c>
      <c r="N17251">
        <v>48.036799999999999</v>
      </c>
      <c r="O17251">
        <v>15.0115</v>
      </c>
      <c r="P17251">
        <v>663.50829999999996</v>
      </c>
      <c r="Q17251" t="s">
        <v>27</v>
      </c>
      <c r="R17251" t="s">
        <v>14476</v>
      </c>
      <c r="S17251" t="s">
        <v>14477</v>
      </c>
      <c r="T17251">
        <v>13.0863</v>
      </c>
      <c r="U17251">
        <v>34.99</v>
      </c>
      <c r="V17251">
        <v>0</v>
      </c>
      <c r="W17251" t="s">
        <v>14456</v>
      </c>
      <c r="X17251" t="s">
        <v>14456</v>
      </c>
      <c r="Y17251" t="s">
        <v>14461</v>
      </c>
      <c r="Z17251" t="s">
        <v>14437</v>
      </c>
    </row>
    <row r="17252" spans="1:26" x14ac:dyDescent="0.3">
      <c r="A17252">
        <v>62819</v>
      </c>
      <c r="B17252">
        <v>1</v>
      </c>
      <c r="C17252">
        <v>872</v>
      </c>
      <c r="D17252">
        <v>1</v>
      </c>
      <c r="E17252">
        <v>8.99</v>
      </c>
      <c r="F17252">
        <v>0</v>
      </c>
      <c r="G17252">
        <v>8.99</v>
      </c>
      <c r="H17252" s="3">
        <v>44190</v>
      </c>
      <c r="I17252" s="3">
        <v>43836</v>
      </c>
      <c r="J17252" s="3">
        <v>43831</v>
      </c>
      <c r="K17252">
        <v>5</v>
      </c>
      <c r="L17252" t="s">
        <v>7511</v>
      </c>
      <c r="M17252">
        <v>548.98</v>
      </c>
      <c r="N17252">
        <v>43.918399999999998</v>
      </c>
      <c r="O17252">
        <v>13.724500000000001</v>
      </c>
      <c r="P17252">
        <v>606.62289999999996</v>
      </c>
      <c r="Q17252" t="s">
        <v>13</v>
      </c>
      <c r="R17252" t="s">
        <v>14455</v>
      </c>
      <c r="S17252" t="s">
        <v>14456</v>
      </c>
      <c r="T17252">
        <v>3.3622999999999998</v>
      </c>
      <c r="U17252">
        <v>8.99</v>
      </c>
      <c r="V17252">
        <v>0</v>
      </c>
      <c r="W17252" t="s">
        <v>14456</v>
      </c>
      <c r="X17252" t="s">
        <v>14456</v>
      </c>
      <c r="Y17252" t="s">
        <v>14457</v>
      </c>
      <c r="Z17252" t="s">
        <v>14437</v>
      </c>
    </row>
    <row r="17253" spans="1:26" x14ac:dyDescent="0.3">
      <c r="A17253">
        <v>62820</v>
      </c>
      <c r="B17253">
        <v>1</v>
      </c>
      <c r="C17253">
        <v>931</v>
      </c>
      <c r="D17253">
        <v>1</v>
      </c>
      <c r="E17253">
        <v>21.49</v>
      </c>
      <c r="F17253">
        <v>0</v>
      </c>
      <c r="G17253">
        <v>21.49</v>
      </c>
      <c r="H17253" s="3">
        <v>44191</v>
      </c>
      <c r="I17253" s="3">
        <v>43837</v>
      </c>
      <c r="J17253" s="3">
        <v>43832</v>
      </c>
      <c r="K17253">
        <v>5</v>
      </c>
      <c r="L17253" t="s">
        <v>7512</v>
      </c>
      <c r="M17253">
        <v>143.78</v>
      </c>
      <c r="N17253">
        <v>11.5024</v>
      </c>
      <c r="O17253">
        <v>3.5945</v>
      </c>
      <c r="P17253">
        <v>158.87690000000001</v>
      </c>
      <c r="Q17253" t="s">
        <v>25</v>
      </c>
      <c r="R17253" t="s">
        <v>14474</v>
      </c>
      <c r="S17253" t="s">
        <v>14456</v>
      </c>
      <c r="T17253">
        <v>8.0373000000000001</v>
      </c>
      <c r="U17253">
        <v>21.49</v>
      </c>
      <c r="V17253">
        <v>0</v>
      </c>
      <c r="W17253" t="s">
        <v>14475</v>
      </c>
      <c r="X17253" t="s">
        <v>14456</v>
      </c>
      <c r="Y17253" t="s">
        <v>14457</v>
      </c>
      <c r="Z17253" t="s">
        <v>14437</v>
      </c>
    </row>
    <row r="17254" spans="1:26" x14ac:dyDescent="0.3">
      <c r="A17254">
        <v>62820</v>
      </c>
      <c r="B17254">
        <v>1</v>
      </c>
      <c r="C17254">
        <v>873</v>
      </c>
      <c r="D17254">
        <v>1</v>
      </c>
      <c r="E17254">
        <v>2.29</v>
      </c>
      <c r="F17254">
        <v>0</v>
      </c>
      <c r="G17254">
        <v>2.29</v>
      </c>
      <c r="H17254" s="3">
        <v>44191</v>
      </c>
      <c r="I17254" s="3">
        <v>43837</v>
      </c>
      <c r="J17254" s="3">
        <v>43832</v>
      </c>
      <c r="K17254">
        <v>5</v>
      </c>
      <c r="L17254" t="s">
        <v>7512</v>
      </c>
      <c r="M17254">
        <v>143.78</v>
      </c>
      <c r="N17254">
        <v>11.5024</v>
      </c>
      <c r="O17254">
        <v>3.5945</v>
      </c>
      <c r="P17254">
        <v>158.87690000000001</v>
      </c>
      <c r="Q17254" t="s">
        <v>61</v>
      </c>
      <c r="R17254" t="s">
        <v>14484</v>
      </c>
      <c r="S17254" t="s">
        <v>14456</v>
      </c>
      <c r="T17254">
        <v>0.85650000000000004</v>
      </c>
      <c r="U17254">
        <v>2.29</v>
      </c>
      <c r="V17254">
        <v>0</v>
      </c>
      <c r="W17254" t="s">
        <v>14456</v>
      </c>
      <c r="X17254" t="s">
        <v>14456</v>
      </c>
      <c r="Y17254" t="s">
        <v>14461</v>
      </c>
      <c r="Z17254" t="s">
        <v>14437</v>
      </c>
    </row>
    <row r="17255" spans="1:26" x14ac:dyDescent="0.3">
      <c r="A17255">
        <v>62821</v>
      </c>
      <c r="B17255">
        <v>1</v>
      </c>
      <c r="C17255">
        <v>921</v>
      </c>
      <c r="D17255">
        <v>1</v>
      </c>
      <c r="E17255">
        <v>4.99</v>
      </c>
      <c r="F17255">
        <v>0</v>
      </c>
      <c r="G17255">
        <v>4.99</v>
      </c>
      <c r="H17255" s="3">
        <v>44191</v>
      </c>
      <c r="I17255" s="3">
        <v>43837</v>
      </c>
      <c r="J17255" s="3">
        <v>43832</v>
      </c>
      <c r="K17255">
        <v>5</v>
      </c>
      <c r="L17255" t="s">
        <v>7513</v>
      </c>
      <c r="M17255">
        <v>39.979999999999997</v>
      </c>
      <c r="N17255">
        <v>3.1983999999999999</v>
      </c>
      <c r="O17255">
        <v>0.99950000000000006</v>
      </c>
      <c r="P17255">
        <v>44.177900000000001</v>
      </c>
      <c r="Q17255" t="s">
        <v>407</v>
      </c>
      <c r="R17255" t="s">
        <v>14468</v>
      </c>
      <c r="S17255" t="s">
        <v>14456</v>
      </c>
      <c r="T17255">
        <v>1.8663000000000001</v>
      </c>
      <c r="U17255">
        <v>4.99</v>
      </c>
      <c r="V17255">
        <v>0</v>
      </c>
      <c r="W17255" t="s">
        <v>14456</v>
      </c>
      <c r="X17255" t="s">
        <v>14456</v>
      </c>
      <c r="Y17255" t="s">
        <v>14459</v>
      </c>
      <c r="Z17255" t="s">
        <v>14437</v>
      </c>
    </row>
    <row r="17256" spans="1:26" x14ac:dyDescent="0.3">
      <c r="A17256">
        <v>62821</v>
      </c>
      <c r="B17256">
        <v>1</v>
      </c>
      <c r="C17256">
        <v>711</v>
      </c>
      <c r="D17256">
        <v>1</v>
      </c>
      <c r="E17256">
        <v>34.99</v>
      </c>
      <c r="F17256">
        <v>0</v>
      </c>
      <c r="G17256">
        <v>34.99</v>
      </c>
      <c r="H17256" s="3">
        <v>44191</v>
      </c>
      <c r="I17256" s="3">
        <v>43837</v>
      </c>
      <c r="J17256" s="3">
        <v>43832</v>
      </c>
      <c r="K17256">
        <v>5</v>
      </c>
      <c r="L17256" t="s">
        <v>7513</v>
      </c>
      <c r="M17256">
        <v>39.979999999999997</v>
      </c>
      <c r="N17256">
        <v>3.1983999999999999</v>
      </c>
      <c r="O17256">
        <v>0.99950000000000006</v>
      </c>
      <c r="P17256">
        <v>44.177900000000001</v>
      </c>
      <c r="Q17256" t="s">
        <v>94</v>
      </c>
      <c r="R17256" t="s">
        <v>14469</v>
      </c>
      <c r="S17256" t="s">
        <v>14470</v>
      </c>
      <c r="T17256">
        <v>13.0863</v>
      </c>
      <c r="U17256">
        <v>34.99</v>
      </c>
      <c r="V17256">
        <v>0</v>
      </c>
      <c r="W17256" t="s">
        <v>14456</v>
      </c>
      <c r="X17256" t="s">
        <v>14456</v>
      </c>
      <c r="Y17256" t="s">
        <v>14461</v>
      </c>
      <c r="Z17256" t="s">
        <v>14437</v>
      </c>
    </row>
    <row r="17257" spans="1:26" x14ac:dyDescent="0.3">
      <c r="A17257">
        <v>62822</v>
      </c>
      <c r="B17257">
        <v>1</v>
      </c>
      <c r="C17257">
        <v>871</v>
      </c>
      <c r="D17257">
        <v>1</v>
      </c>
      <c r="E17257">
        <v>9.99</v>
      </c>
      <c r="F17257">
        <v>0</v>
      </c>
      <c r="G17257">
        <v>9.99</v>
      </c>
      <c r="H17257" s="3">
        <v>44191</v>
      </c>
      <c r="I17257" s="3">
        <v>43837</v>
      </c>
      <c r="J17257" s="3">
        <v>43832</v>
      </c>
      <c r="K17257">
        <v>5</v>
      </c>
      <c r="L17257" t="s">
        <v>3557</v>
      </c>
      <c r="M17257">
        <v>9.99</v>
      </c>
      <c r="N17257">
        <v>0.79920000000000002</v>
      </c>
      <c r="O17257">
        <v>0.24979999999999999</v>
      </c>
      <c r="P17257">
        <v>11.039</v>
      </c>
      <c r="Q17257" t="s">
        <v>15</v>
      </c>
      <c r="R17257" t="s">
        <v>14458</v>
      </c>
      <c r="S17257" t="s">
        <v>14456</v>
      </c>
      <c r="T17257">
        <v>3.7363</v>
      </c>
      <c r="U17257">
        <v>9.99</v>
      </c>
      <c r="V17257">
        <v>0</v>
      </c>
      <c r="W17257" t="s">
        <v>14456</v>
      </c>
      <c r="X17257" t="s">
        <v>14456</v>
      </c>
      <c r="Y17257" t="s">
        <v>14459</v>
      </c>
      <c r="Z17257" t="s">
        <v>14437</v>
      </c>
    </row>
    <row r="17258" spans="1:26" x14ac:dyDescent="0.3">
      <c r="A17258">
        <v>62823</v>
      </c>
      <c r="B17258">
        <v>1</v>
      </c>
      <c r="C17258">
        <v>708</v>
      </c>
      <c r="D17258">
        <v>1</v>
      </c>
      <c r="E17258">
        <v>34.99</v>
      </c>
      <c r="F17258">
        <v>0</v>
      </c>
      <c r="G17258">
        <v>34.99</v>
      </c>
      <c r="H17258" s="3">
        <v>44191</v>
      </c>
      <c r="I17258" s="3">
        <v>43837</v>
      </c>
      <c r="J17258" s="3">
        <v>43832</v>
      </c>
      <c r="K17258">
        <v>5</v>
      </c>
      <c r="L17258" t="s">
        <v>1881</v>
      </c>
      <c r="M17258">
        <v>34.99</v>
      </c>
      <c r="N17258">
        <v>2.7991999999999999</v>
      </c>
      <c r="O17258">
        <v>0.87480000000000002</v>
      </c>
      <c r="P17258">
        <v>38.664000000000001</v>
      </c>
      <c r="Q17258" t="s">
        <v>27</v>
      </c>
      <c r="R17258" t="s">
        <v>14476</v>
      </c>
      <c r="S17258" t="s">
        <v>14477</v>
      </c>
      <c r="T17258">
        <v>13.0863</v>
      </c>
      <c r="U17258">
        <v>34.99</v>
      </c>
      <c r="V17258">
        <v>0</v>
      </c>
      <c r="W17258" t="s">
        <v>14456</v>
      </c>
      <c r="X17258" t="s">
        <v>14456</v>
      </c>
      <c r="Y17258" t="s">
        <v>14461</v>
      </c>
      <c r="Z17258" t="s">
        <v>14437</v>
      </c>
    </row>
    <row r="17259" spans="1:26" x14ac:dyDescent="0.3">
      <c r="A17259">
        <v>62825</v>
      </c>
      <c r="B17259">
        <v>1</v>
      </c>
      <c r="C17259">
        <v>933</v>
      </c>
      <c r="D17259">
        <v>1</v>
      </c>
      <c r="E17259">
        <v>32.6</v>
      </c>
      <c r="F17259">
        <v>0</v>
      </c>
      <c r="G17259">
        <v>32.6</v>
      </c>
      <c r="H17259" s="3">
        <v>44191</v>
      </c>
      <c r="I17259" s="3">
        <v>43837</v>
      </c>
      <c r="J17259" s="3">
        <v>43832</v>
      </c>
      <c r="K17259">
        <v>5</v>
      </c>
      <c r="L17259" t="s">
        <v>7514</v>
      </c>
      <c r="M17259">
        <v>2479.94</v>
      </c>
      <c r="N17259">
        <v>198.39519999999999</v>
      </c>
      <c r="O17259">
        <v>61.9985</v>
      </c>
      <c r="P17259">
        <v>2740.3337000000001</v>
      </c>
      <c r="Q17259" t="s">
        <v>17</v>
      </c>
      <c r="R17259" t="s">
        <v>14462</v>
      </c>
      <c r="S17259" t="s">
        <v>14456</v>
      </c>
      <c r="T17259">
        <v>12.192399999999999</v>
      </c>
      <c r="U17259">
        <v>32.6</v>
      </c>
      <c r="V17259">
        <v>0</v>
      </c>
      <c r="W17259" t="s">
        <v>14463</v>
      </c>
      <c r="X17259" t="s">
        <v>14456</v>
      </c>
      <c r="Y17259" t="s">
        <v>14457</v>
      </c>
      <c r="Z17259" t="s">
        <v>14437</v>
      </c>
    </row>
    <row r="17260" spans="1:26" x14ac:dyDescent="0.3">
      <c r="A17260">
        <v>62825</v>
      </c>
      <c r="B17260">
        <v>1</v>
      </c>
      <c r="C17260">
        <v>922</v>
      </c>
      <c r="D17260">
        <v>1</v>
      </c>
      <c r="E17260">
        <v>3.99</v>
      </c>
      <c r="F17260">
        <v>0</v>
      </c>
      <c r="G17260">
        <v>3.99</v>
      </c>
      <c r="H17260" s="3">
        <v>44191</v>
      </c>
      <c r="I17260" s="3">
        <v>43837</v>
      </c>
      <c r="J17260" s="3">
        <v>43832</v>
      </c>
      <c r="K17260">
        <v>5</v>
      </c>
      <c r="L17260" t="s">
        <v>7514</v>
      </c>
      <c r="M17260">
        <v>2479.94</v>
      </c>
      <c r="N17260">
        <v>198.39519999999999</v>
      </c>
      <c r="O17260">
        <v>61.9985</v>
      </c>
      <c r="P17260">
        <v>2740.3337000000001</v>
      </c>
      <c r="Q17260" t="s">
        <v>350</v>
      </c>
      <c r="R17260" t="s">
        <v>14464</v>
      </c>
      <c r="S17260" t="s">
        <v>14456</v>
      </c>
      <c r="T17260">
        <v>1.4923</v>
      </c>
      <c r="U17260">
        <v>3.99</v>
      </c>
      <c r="V17260">
        <v>0</v>
      </c>
      <c r="W17260" t="s">
        <v>14456</v>
      </c>
      <c r="X17260" t="s">
        <v>14456</v>
      </c>
      <c r="Y17260" t="s">
        <v>14457</v>
      </c>
      <c r="Z17260" t="s">
        <v>14437</v>
      </c>
    </row>
    <row r="17261" spans="1:26" x14ac:dyDescent="0.3">
      <c r="A17261">
        <v>62826</v>
      </c>
      <c r="B17261">
        <v>1</v>
      </c>
      <c r="C17261">
        <v>878</v>
      </c>
      <c r="D17261">
        <v>1</v>
      </c>
      <c r="E17261">
        <v>21.98</v>
      </c>
      <c r="F17261">
        <v>0</v>
      </c>
      <c r="G17261">
        <v>21.98</v>
      </c>
      <c r="H17261" s="3">
        <v>44191</v>
      </c>
      <c r="I17261" s="3">
        <v>43837</v>
      </c>
      <c r="J17261" s="3">
        <v>43832</v>
      </c>
      <c r="K17261">
        <v>5</v>
      </c>
      <c r="L17261" t="s">
        <v>7515</v>
      </c>
      <c r="M17261">
        <v>2341.9699999999998</v>
      </c>
      <c r="N17261">
        <v>187.35759999999999</v>
      </c>
      <c r="O17261">
        <v>58.549300000000002</v>
      </c>
      <c r="P17261">
        <v>2587.8769000000002</v>
      </c>
      <c r="Q17261" t="s">
        <v>32</v>
      </c>
      <c r="R17261" t="s">
        <v>14479</v>
      </c>
      <c r="S17261" t="s">
        <v>14456</v>
      </c>
      <c r="T17261">
        <v>8.2204999999999995</v>
      </c>
      <c r="U17261">
        <v>21.98</v>
      </c>
      <c r="V17261">
        <v>0</v>
      </c>
      <c r="W17261" t="s">
        <v>14456</v>
      </c>
      <c r="X17261" t="s">
        <v>14456</v>
      </c>
      <c r="Y17261" t="s">
        <v>14459</v>
      </c>
      <c r="Z17261" t="s">
        <v>14438</v>
      </c>
    </row>
    <row r="17262" spans="1:26" x14ac:dyDescent="0.3">
      <c r="A17262">
        <v>62827</v>
      </c>
      <c r="B17262">
        <v>1</v>
      </c>
      <c r="C17262">
        <v>878</v>
      </c>
      <c r="D17262">
        <v>1</v>
      </c>
      <c r="E17262">
        <v>21.98</v>
      </c>
      <c r="F17262">
        <v>0</v>
      </c>
      <c r="G17262">
        <v>21.98</v>
      </c>
      <c r="H17262" s="3">
        <v>44191</v>
      </c>
      <c r="I17262" s="3">
        <v>43837</v>
      </c>
      <c r="J17262" s="3">
        <v>43832</v>
      </c>
      <c r="K17262">
        <v>5</v>
      </c>
      <c r="L17262" t="s">
        <v>7516</v>
      </c>
      <c r="M17262">
        <v>2371.96</v>
      </c>
      <c r="N17262">
        <v>189.7568</v>
      </c>
      <c r="O17262">
        <v>59.298999999999999</v>
      </c>
      <c r="P17262">
        <v>2621.0158000000001</v>
      </c>
      <c r="Q17262" t="s">
        <v>32</v>
      </c>
      <c r="R17262" t="s">
        <v>14479</v>
      </c>
      <c r="S17262" t="s">
        <v>14456</v>
      </c>
      <c r="T17262">
        <v>8.2204999999999995</v>
      </c>
      <c r="U17262">
        <v>21.98</v>
      </c>
      <c r="V17262">
        <v>0</v>
      </c>
      <c r="W17262" t="s">
        <v>14456</v>
      </c>
      <c r="X17262" t="s">
        <v>14456</v>
      </c>
      <c r="Y17262" t="s">
        <v>14459</v>
      </c>
      <c r="Z17262" t="s">
        <v>14439</v>
      </c>
    </row>
    <row r="17263" spans="1:26" x14ac:dyDescent="0.3">
      <c r="A17263">
        <v>62828</v>
      </c>
      <c r="B17263">
        <v>1</v>
      </c>
      <c r="C17263">
        <v>878</v>
      </c>
      <c r="D17263">
        <v>1</v>
      </c>
      <c r="E17263">
        <v>21.98</v>
      </c>
      <c r="F17263">
        <v>0</v>
      </c>
      <c r="G17263">
        <v>21.98</v>
      </c>
      <c r="H17263" s="3">
        <v>44191</v>
      </c>
      <c r="I17263" s="3">
        <v>43837</v>
      </c>
      <c r="J17263" s="3">
        <v>43832</v>
      </c>
      <c r="K17263">
        <v>5</v>
      </c>
      <c r="L17263" t="s">
        <v>7517</v>
      </c>
      <c r="M17263">
        <v>2405.4699999999998</v>
      </c>
      <c r="N17263">
        <v>192.4376</v>
      </c>
      <c r="O17263">
        <v>60.136800000000001</v>
      </c>
      <c r="P17263">
        <v>2658.0444000000002</v>
      </c>
      <c r="Q17263" t="s">
        <v>32</v>
      </c>
      <c r="R17263" t="s">
        <v>14479</v>
      </c>
      <c r="S17263" t="s">
        <v>14456</v>
      </c>
      <c r="T17263">
        <v>8.2204999999999995</v>
      </c>
      <c r="U17263">
        <v>21.98</v>
      </c>
      <c r="V17263">
        <v>0</v>
      </c>
      <c r="W17263" t="s">
        <v>14456</v>
      </c>
      <c r="X17263" t="s">
        <v>14456</v>
      </c>
      <c r="Y17263" t="s">
        <v>14459</v>
      </c>
      <c r="Z17263" t="s">
        <v>14437</v>
      </c>
    </row>
    <row r="17264" spans="1:26" x14ac:dyDescent="0.3">
      <c r="A17264">
        <v>62829</v>
      </c>
      <c r="B17264">
        <v>1</v>
      </c>
      <c r="C17264">
        <v>712</v>
      </c>
      <c r="D17264">
        <v>1</v>
      </c>
      <c r="E17264">
        <v>8.99</v>
      </c>
      <c r="F17264">
        <v>0</v>
      </c>
      <c r="G17264">
        <v>8.99</v>
      </c>
      <c r="H17264" s="3">
        <v>44191</v>
      </c>
      <c r="I17264" s="3">
        <v>43837</v>
      </c>
      <c r="J17264" s="3">
        <v>43832</v>
      </c>
      <c r="K17264">
        <v>5</v>
      </c>
      <c r="L17264" t="s">
        <v>1345</v>
      </c>
      <c r="M17264">
        <v>62.98</v>
      </c>
      <c r="N17264">
        <v>5.0384000000000002</v>
      </c>
      <c r="O17264">
        <v>1.5745</v>
      </c>
      <c r="P17264">
        <v>69.5929</v>
      </c>
      <c r="Q17264" t="s">
        <v>38</v>
      </c>
      <c r="R17264" t="s">
        <v>14481</v>
      </c>
      <c r="S17264" t="s">
        <v>14482</v>
      </c>
      <c r="T17264">
        <v>6.9222999999999999</v>
      </c>
      <c r="U17264">
        <v>8.99</v>
      </c>
      <c r="V17264">
        <v>0</v>
      </c>
      <c r="W17264" t="s">
        <v>14456</v>
      </c>
      <c r="X17264" t="s">
        <v>14483</v>
      </c>
      <c r="Y17264" t="s">
        <v>14461</v>
      </c>
      <c r="Z17264" t="s">
        <v>14437</v>
      </c>
    </row>
    <row r="17265" spans="1:26" x14ac:dyDescent="0.3">
      <c r="A17265">
        <v>62830</v>
      </c>
      <c r="B17265">
        <v>1</v>
      </c>
      <c r="C17265">
        <v>877</v>
      </c>
      <c r="D17265">
        <v>1</v>
      </c>
      <c r="E17265">
        <v>7.95</v>
      </c>
      <c r="F17265">
        <v>0</v>
      </c>
      <c r="G17265">
        <v>7.95</v>
      </c>
      <c r="H17265" s="3">
        <v>44191</v>
      </c>
      <c r="I17265" s="3">
        <v>43837</v>
      </c>
      <c r="J17265" s="3">
        <v>43832</v>
      </c>
      <c r="K17265">
        <v>5</v>
      </c>
      <c r="L17265" t="s">
        <v>6407</v>
      </c>
      <c r="M17265">
        <v>14.23</v>
      </c>
      <c r="N17265">
        <v>1.1384000000000001</v>
      </c>
      <c r="O17265">
        <v>0.35580000000000001</v>
      </c>
      <c r="P17265">
        <v>15.7242</v>
      </c>
      <c r="Q17265" t="s">
        <v>74</v>
      </c>
      <c r="R17265" t="s">
        <v>14486</v>
      </c>
      <c r="S17265" t="s">
        <v>14456</v>
      </c>
      <c r="T17265">
        <v>2.9733000000000001</v>
      </c>
      <c r="U17265">
        <v>7.95</v>
      </c>
      <c r="V17265">
        <v>0</v>
      </c>
      <c r="W17265" t="s">
        <v>14456</v>
      </c>
      <c r="X17265" t="s">
        <v>14456</v>
      </c>
      <c r="Y17265" t="s">
        <v>14461</v>
      </c>
      <c r="Z17265" t="s">
        <v>14437</v>
      </c>
    </row>
    <row r="17266" spans="1:26" x14ac:dyDescent="0.3">
      <c r="A17266">
        <v>62830</v>
      </c>
      <c r="B17266">
        <v>1</v>
      </c>
      <c r="C17266">
        <v>873</v>
      </c>
      <c r="D17266">
        <v>2</v>
      </c>
      <c r="E17266">
        <v>2.29</v>
      </c>
      <c r="F17266">
        <v>0</v>
      </c>
      <c r="G17266">
        <v>2.29</v>
      </c>
      <c r="H17266" s="3">
        <v>44191</v>
      </c>
      <c r="I17266" s="3">
        <v>43837</v>
      </c>
      <c r="J17266" s="3">
        <v>43832</v>
      </c>
      <c r="K17266">
        <v>5</v>
      </c>
      <c r="L17266" t="s">
        <v>6407</v>
      </c>
      <c r="M17266">
        <v>14.23</v>
      </c>
      <c r="N17266">
        <v>1.1384000000000001</v>
      </c>
      <c r="O17266">
        <v>0.35580000000000001</v>
      </c>
      <c r="P17266">
        <v>15.7242</v>
      </c>
      <c r="Q17266" t="s">
        <v>61</v>
      </c>
      <c r="R17266" t="s">
        <v>14484</v>
      </c>
      <c r="S17266" t="s">
        <v>14456</v>
      </c>
      <c r="T17266">
        <v>0.85650000000000004</v>
      </c>
      <c r="U17266">
        <v>2.29</v>
      </c>
      <c r="V17266">
        <v>0</v>
      </c>
      <c r="W17266" t="s">
        <v>14456</v>
      </c>
      <c r="X17266" t="s">
        <v>14456</v>
      </c>
      <c r="Y17266" t="s">
        <v>14461</v>
      </c>
      <c r="Z17266" t="s">
        <v>14437</v>
      </c>
    </row>
    <row r="17267" spans="1:26" x14ac:dyDescent="0.3">
      <c r="A17267">
        <v>62830</v>
      </c>
      <c r="B17267">
        <v>1</v>
      </c>
      <c r="C17267">
        <v>922</v>
      </c>
      <c r="D17267">
        <v>1</v>
      </c>
      <c r="E17267">
        <v>3.99</v>
      </c>
      <c r="F17267">
        <v>0</v>
      </c>
      <c r="G17267">
        <v>3.99</v>
      </c>
      <c r="H17267" s="3">
        <v>44191</v>
      </c>
      <c r="I17267" s="3">
        <v>43837</v>
      </c>
      <c r="J17267" s="3">
        <v>43832</v>
      </c>
      <c r="K17267">
        <v>5</v>
      </c>
      <c r="L17267" t="s">
        <v>6407</v>
      </c>
      <c r="M17267">
        <v>14.23</v>
      </c>
      <c r="N17267">
        <v>1.1384000000000001</v>
      </c>
      <c r="O17267">
        <v>0.35580000000000001</v>
      </c>
      <c r="P17267">
        <v>15.7242</v>
      </c>
      <c r="Q17267" t="s">
        <v>350</v>
      </c>
      <c r="R17267" t="s">
        <v>14464</v>
      </c>
      <c r="S17267" t="s">
        <v>14456</v>
      </c>
      <c r="T17267">
        <v>1.4923</v>
      </c>
      <c r="U17267">
        <v>3.99</v>
      </c>
      <c r="V17267">
        <v>0</v>
      </c>
      <c r="W17267" t="s">
        <v>14456</v>
      </c>
      <c r="X17267" t="s">
        <v>14456</v>
      </c>
      <c r="Y17267" t="s">
        <v>14457</v>
      </c>
      <c r="Z17267" t="s">
        <v>14437</v>
      </c>
    </row>
    <row r="17268" spans="1:26" x14ac:dyDescent="0.3">
      <c r="A17268">
        <v>62831</v>
      </c>
      <c r="B17268">
        <v>1</v>
      </c>
      <c r="C17268">
        <v>932</v>
      </c>
      <c r="D17268">
        <v>1</v>
      </c>
      <c r="E17268">
        <v>24.99</v>
      </c>
      <c r="F17268">
        <v>0</v>
      </c>
      <c r="G17268">
        <v>24.99</v>
      </c>
      <c r="H17268" s="3">
        <v>44191</v>
      </c>
      <c r="I17268" s="3">
        <v>43837</v>
      </c>
      <c r="J17268" s="3">
        <v>43832</v>
      </c>
      <c r="K17268">
        <v>5</v>
      </c>
      <c r="L17268" t="s">
        <v>789</v>
      </c>
      <c r="M17268">
        <v>31.27</v>
      </c>
      <c r="N17268">
        <v>2.5015999999999998</v>
      </c>
      <c r="O17268">
        <v>0.78180000000000005</v>
      </c>
      <c r="P17268">
        <v>34.553400000000003</v>
      </c>
      <c r="Q17268" t="s">
        <v>29</v>
      </c>
      <c r="R17268" t="s">
        <v>14478</v>
      </c>
      <c r="S17268" t="s">
        <v>14456</v>
      </c>
      <c r="T17268">
        <v>9.3462999999999994</v>
      </c>
      <c r="U17268">
        <v>24.99</v>
      </c>
      <c r="V17268">
        <v>0</v>
      </c>
      <c r="W17268" t="s">
        <v>14459</v>
      </c>
      <c r="X17268" t="s">
        <v>14456</v>
      </c>
      <c r="Y17268" t="s">
        <v>14457</v>
      </c>
      <c r="Z17268" t="s">
        <v>14437</v>
      </c>
    </row>
    <row r="17269" spans="1:26" x14ac:dyDescent="0.3">
      <c r="A17269">
        <v>62831</v>
      </c>
      <c r="B17269">
        <v>1</v>
      </c>
      <c r="C17269">
        <v>873</v>
      </c>
      <c r="D17269">
        <v>1</v>
      </c>
      <c r="E17269">
        <v>2.29</v>
      </c>
      <c r="F17269">
        <v>0</v>
      </c>
      <c r="G17269">
        <v>2.29</v>
      </c>
      <c r="H17269" s="3">
        <v>44191</v>
      </c>
      <c r="I17269" s="3">
        <v>43837</v>
      </c>
      <c r="J17269" s="3">
        <v>43832</v>
      </c>
      <c r="K17269">
        <v>5</v>
      </c>
      <c r="L17269" t="s">
        <v>789</v>
      </c>
      <c r="M17269">
        <v>31.27</v>
      </c>
      <c r="N17269">
        <v>2.5015999999999998</v>
      </c>
      <c r="O17269">
        <v>0.78180000000000005</v>
      </c>
      <c r="P17269">
        <v>34.553400000000003</v>
      </c>
      <c r="Q17269" t="s">
        <v>61</v>
      </c>
      <c r="R17269" t="s">
        <v>14484</v>
      </c>
      <c r="S17269" t="s">
        <v>14456</v>
      </c>
      <c r="T17269">
        <v>0.85650000000000004</v>
      </c>
      <c r="U17269">
        <v>2.29</v>
      </c>
      <c r="V17269">
        <v>0</v>
      </c>
      <c r="W17269" t="s">
        <v>14456</v>
      </c>
      <c r="X17269" t="s">
        <v>14456</v>
      </c>
      <c r="Y17269" t="s">
        <v>14461</v>
      </c>
      <c r="Z17269" t="s">
        <v>14437</v>
      </c>
    </row>
    <row r="17270" spans="1:26" x14ac:dyDescent="0.3">
      <c r="A17270">
        <v>62831</v>
      </c>
      <c r="B17270">
        <v>1</v>
      </c>
      <c r="C17270">
        <v>922</v>
      </c>
      <c r="D17270">
        <v>1</v>
      </c>
      <c r="E17270">
        <v>3.99</v>
      </c>
      <c r="F17270">
        <v>0</v>
      </c>
      <c r="G17270">
        <v>3.99</v>
      </c>
      <c r="H17270" s="3">
        <v>44191</v>
      </c>
      <c r="I17270" s="3">
        <v>43837</v>
      </c>
      <c r="J17270" s="3">
        <v>43832</v>
      </c>
      <c r="K17270">
        <v>5</v>
      </c>
      <c r="L17270" t="s">
        <v>789</v>
      </c>
      <c r="M17270">
        <v>31.27</v>
      </c>
      <c r="N17270">
        <v>2.5015999999999998</v>
      </c>
      <c r="O17270">
        <v>0.78180000000000005</v>
      </c>
      <c r="P17270">
        <v>34.553400000000003</v>
      </c>
      <c r="Q17270" t="s">
        <v>350</v>
      </c>
      <c r="R17270" t="s">
        <v>14464</v>
      </c>
      <c r="S17270" t="s">
        <v>14456</v>
      </c>
      <c r="T17270">
        <v>1.4923</v>
      </c>
      <c r="U17270">
        <v>3.99</v>
      </c>
      <c r="V17270">
        <v>0</v>
      </c>
      <c r="W17270" t="s">
        <v>14456</v>
      </c>
      <c r="X17270" t="s">
        <v>14456</v>
      </c>
      <c r="Y17270" t="s">
        <v>14457</v>
      </c>
      <c r="Z17270" t="s">
        <v>14437</v>
      </c>
    </row>
    <row r="17271" spans="1:26" x14ac:dyDescent="0.3">
      <c r="A17271">
        <v>62832</v>
      </c>
      <c r="B17271">
        <v>1</v>
      </c>
      <c r="C17271">
        <v>931</v>
      </c>
      <c r="D17271">
        <v>1</v>
      </c>
      <c r="E17271">
        <v>21.49</v>
      </c>
      <c r="F17271">
        <v>0</v>
      </c>
      <c r="G17271">
        <v>21.49</v>
      </c>
      <c r="H17271" s="3">
        <v>44191</v>
      </c>
      <c r="I17271" s="3">
        <v>43837</v>
      </c>
      <c r="J17271" s="3">
        <v>43832</v>
      </c>
      <c r="K17271">
        <v>5</v>
      </c>
      <c r="L17271" t="s">
        <v>7518</v>
      </c>
      <c r="M17271">
        <v>60.47</v>
      </c>
      <c r="N17271">
        <v>4.8376000000000001</v>
      </c>
      <c r="O17271">
        <v>1.5118</v>
      </c>
      <c r="P17271">
        <v>66.819400000000002</v>
      </c>
      <c r="Q17271" t="s">
        <v>25</v>
      </c>
      <c r="R17271" t="s">
        <v>14474</v>
      </c>
      <c r="S17271" t="s">
        <v>14456</v>
      </c>
      <c r="T17271">
        <v>8.0373000000000001</v>
      </c>
      <c r="U17271">
        <v>21.49</v>
      </c>
      <c r="V17271">
        <v>0</v>
      </c>
      <c r="W17271" t="s">
        <v>14475</v>
      </c>
      <c r="X17271" t="s">
        <v>14456</v>
      </c>
      <c r="Y17271" t="s">
        <v>14457</v>
      </c>
      <c r="Z17271" t="s">
        <v>14437</v>
      </c>
    </row>
    <row r="17272" spans="1:26" x14ac:dyDescent="0.3">
      <c r="A17272">
        <v>62832</v>
      </c>
      <c r="B17272">
        <v>1</v>
      </c>
      <c r="C17272">
        <v>922</v>
      </c>
      <c r="D17272">
        <v>1</v>
      </c>
      <c r="E17272">
        <v>3.99</v>
      </c>
      <c r="F17272">
        <v>0</v>
      </c>
      <c r="G17272">
        <v>3.99</v>
      </c>
      <c r="H17272" s="3">
        <v>44191</v>
      </c>
      <c r="I17272" s="3">
        <v>43837</v>
      </c>
      <c r="J17272" s="3">
        <v>43832</v>
      </c>
      <c r="K17272">
        <v>5</v>
      </c>
      <c r="L17272" t="s">
        <v>7518</v>
      </c>
      <c r="M17272">
        <v>60.47</v>
      </c>
      <c r="N17272">
        <v>4.8376000000000001</v>
      </c>
      <c r="O17272">
        <v>1.5118</v>
      </c>
      <c r="P17272">
        <v>66.819400000000002</v>
      </c>
      <c r="Q17272" t="s">
        <v>350</v>
      </c>
      <c r="R17272" t="s">
        <v>14464</v>
      </c>
      <c r="S17272" t="s">
        <v>14456</v>
      </c>
      <c r="T17272">
        <v>1.4923</v>
      </c>
      <c r="U17272">
        <v>3.99</v>
      </c>
      <c r="V17272">
        <v>0</v>
      </c>
      <c r="W17272" t="s">
        <v>14456</v>
      </c>
      <c r="X17272" t="s">
        <v>14456</v>
      </c>
      <c r="Y17272" t="s">
        <v>14457</v>
      </c>
      <c r="Z17272" t="s">
        <v>14437</v>
      </c>
    </row>
    <row r="17273" spans="1:26" x14ac:dyDescent="0.3">
      <c r="A17273">
        <v>62832</v>
      </c>
      <c r="B17273">
        <v>1</v>
      </c>
      <c r="C17273">
        <v>711</v>
      </c>
      <c r="D17273">
        <v>1</v>
      </c>
      <c r="E17273">
        <v>34.99</v>
      </c>
      <c r="F17273">
        <v>0</v>
      </c>
      <c r="G17273">
        <v>34.99</v>
      </c>
      <c r="H17273" s="3">
        <v>44191</v>
      </c>
      <c r="I17273" s="3">
        <v>43837</v>
      </c>
      <c r="J17273" s="3">
        <v>43832</v>
      </c>
      <c r="K17273">
        <v>5</v>
      </c>
      <c r="L17273" t="s">
        <v>7518</v>
      </c>
      <c r="M17273">
        <v>60.47</v>
      </c>
      <c r="N17273">
        <v>4.8376000000000001</v>
      </c>
      <c r="O17273">
        <v>1.5118</v>
      </c>
      <c r="P17273">
        <v>66.819400000000002</v>
      </c>
      <c r="Q17273" t="s">
        <v>94</v>
      </c>
      <c r="R17273" t="s">
        <v>14469</v>
      </c>
      <c r="S17273" t="s">
        <v>14470</v>
      </c>
      <c r="T17273">
        <v>13.0863</v>
      </c>
      <c r="U17273">
        <v>34.99</v>
      </c>
      <c r="V17273">
        <v>0</v>
      </c>
      <c r="W17273" t="s">
        <v>14456</v>
      </c>
      <c r="X17273" t="s">
        <v>14456</v>
      </c>
      <c r="Y17273" t="s">
        <v>14461</v>
      </c>
      <c r="Z17273" t="s">
        <v>14437</v>
      </c>
    </row>
    <row r="17274" spans="1:26" x14ac:dyDescent="0.3">
      <c r="A17274">
        <v>62833</v>
      </c>
      <c r="B17274">
        <v>1</v>
      </c>
      <c r="C17274">
        <v>873</v>
      </c>
      <c r="D17274">
        <v>2</v>
      </c>
      <c r="E17274">
        <v>2.29</v>
      </c>
      <c r="F17274">
        <v>0</v>
      </c>
      <c r="G17274">
        <v>2.29</v>
      </c>
      <c r="H17274" s="3">
        <v>44191</v>
      </c>
      <c r="I17274" s="3">
        <v>43837</v>
      </c>
      <c r="J17274" s="3">
        <v>43832</v>
      </c>
      <c r="K17274">
        <v>5</v>
      </c>
      <c r="L17274" t="s">
        <v>7519</v>
      </c>
      <c r="M17274">
        <v>36.270000000000003</v>
      </c>
      <c r="N17274">
        <v>2.9016000000000002</v>
      </c>
      <c r="O17274">
        <v>0.90680000000000005</v>
      </c>
      <c r="P17274">
        <v>40.078400000000002</v>
      </c>
      <c r="Q17274" t="s">
        <v>61</v>
      </c>
      <c r="R17274" t="s">
        <v>14484</v>
      </c>
      <c r="S17274" t="s">
        <v>14456</v>
      </c>
      <c r="T17274">
        <v>0.85650000000000004</v>
      </c>
      <c r="U17274">
        <v>2.29</v>
      </c>
      <c r="V17274">
        <v>0</v>
      </c>
      <c r="W17274" t="s">
        <v>14456</v>
      </c>
      <c r="X17274" t="s">
        <v>14456</v>
      </c>
      <c r="Y17274" t="s">
        <v>14461</v>
      </c>
      <c r="Z17274" t="s">
        <v>14437</v>
      </c>
    </row>
    <row r="17275" spans="1:26" x14ac:dyDescent="0.3">
      <c r="A17275">
        <v>62833</v>
      </c>
      <c r="B17275">
        <v>1</v>
      </c>
      <c r="C17275">
        <v>934</v>
      </c>
      <c r="D17275">
        <v>1</v>
      </c>
      <c r="E17275">
        <v>28.99</v>
      </c>
      <c r="F17275">
        <v>0</v>
      </c>
      <c r="G17275">
        <v>28.99</v>
      </c>
      <c r="H17275" s="3">
        <v>44191</v>
      </c>
      <c r="I17275" s="3">
        <v>43837</v>
      </c>
      <c r="J17275" s="3">
        <v>43832</v>
      </c>
      <c r="K17275">
        <v>5</v>
      </c>
      <c r="L17275" t="s">
        <v>7519</v>
      </c>
      <c r="M17275">
        <v>36.270000000000003</v>
      </c>
      <c r="N17275">
        <v>2.9016000000000002</v>
      </c>
      <c r="O17275">
        <v>0.90680000000000005</v>
      </c>
      <c r="P17275">
        <v>40.078400000000002</v>
      </c>
      <c r="Q17275" t="s">
        <v>23</v>
      </c>
      <c r="R17275" t="s">
        <v>14471</v>
      </c>
      <c r="S17275" t="s">
        <v>14456</v>
      </c>
      <c r="T17275">
        <v>10.8423</v>
      </c>
      <c r="U17275">
        <v>28.99</v>
      </c>
      <c r="V17275">
        <v>0</v>
      </c>
      <c r="W17275" t="s">
        <v>14456</v>
      </c>
      <c r="X17275" t="s">
        <v>14456</v>
      </c>
      <c r="Y17275" t="s">
        <v>14472</v>
      </c>
      <c r="Z17275" t="s">
        <v>14437</v>
      </c>
    </row>
    <row r="17276" spans="1:26" x14ac:dyDescent="0.3">
      <c r="A17276">
        <v>62833</v>
      </c>
      <c r="B17276">
        <v>1</v>
      </c>
      <c r="C17276">
        <v>923</v>
      </c>
      <c r="D17276">
        <v>1</v>
      </c>
      <c r="E17276">
        <v>4.99</v>
      </c>
      <c r="F17276">
        <v>0</v>
      </c>
      <c r="G17276">
        <v>4.99</v>
      </c>
      <c r="H17276" s="3">
        <v>44191</v>
      </c>
      <c r="I17276" s="3">
        <v>43837</v>
      </c>
      <c r="J17276" s="3">
        <v>43832</v>
      </c>
      <c r="K17276">
        <v>5</v>
      </c>
      <c r="L17276" t="s">
        <v>7519</v>
      </c>
      <c r="M17276">
        <v>36.270000000000003</v>
      </c>
      <c r="N17276">
        <v>2.9016000000000002</v>
      </c>
      <c r="O17276">
        <v>0.90680000000000005</v>
      </c>
      <c r="P17276">
        <v>40.078400000000002</v>
      </c>
      <c r="Q17276" t="s">
        <v>369</v>
      </c>
      <c r="R17276" t="s">
        <v>14473</v>
      </c>
      <c r="S17276" t="s">
        <v>14456</v>
      </c>
      <c r="T17276">
        <v>1.8663000000000001</v>
      </c>
      <c r="U17276">
        <v>4.99</v>
      </c>
      <c r="V17276">
        <v>0</v>
      </c>
      <c r="W17276" t="s">
        <v>14456</v>
      </c>
      <c r="X17276" t="s">
        <v>14456</v>
      </c>
      <c r="Y17276" t="s">
        <v>14472</v>
      </c>
      <c r="Z17276" t="s">
        <v>14437</v>
      </c>
    </row>
    <row r="17277" spans="1:26" x14ac:dyDescent="0.3">
      <c r="A17277">
        <v>62834</v>
      </c>
      <c r="B17277">
        <v>1</v>
      </c>
      <c r="C17277">
        <v>931</v>
      </c>
      <c r="D17277">
        <v>1</v>
      </c>
      <c r="E17277">
        <v>21.49</v>
      </c>
      <c r="F17277">
        <v>0</v>
      </c>
      <c r="G17277">
        <v>21.49</v>
      </c>
      <c r="H17277" s="3">
        <v>44191</v>
      </c>
      <c r="I17277" s="3">
        <v>43837</v>
      </c>
      <c r="J17277" s="3">
        <v>43832</v>
      </c>
      <c r="K17277">
        <v>5</v>
      </c>
      <c r="L17277" t="s">
        <v>391</v>
      </c>
      <c r="M17277">
        <v>25.48</v>
      </c>
      <c r="N17277">
        <v>2.0384000000000002</v>
      </c>
      <c r="O17277">
        <v>0.63700000000000001</v>
      </c>
      <c r="P17277">
        <v>28.1554</v>
      </c>
      <c r="Q17277" t="s">
        <v>25</v>
      </c>
      <c r="R17277" t="s">
        <v>14474</v>
      </c>
      <c r="S17277" t="s">
        <v>14456</v>
      </c>
      <c r="T17277">
        <v>8.0373000000000001</v>
      </c>
      <c r="U17277">
        <v>21.49</v>
      </c>
      <c r="V17277">
        <v>0</v>
      </c>
      <c r="W17277" t="s">
        <v>14475</v>
      </c>
      <c r="X17277" t="s">
        <v>14456</v>
      </c>
      <c r="Y17277" t="s">
        <v>14457</v>
      </c>
      <c r="Z17277" t="s">
        <v>14437</v>
      </c>
    </row>
    <row r="17278" spans="1:26" x14ac:dyDescent="0.3">
      <c r="A17278">
        <v>62834</v>
      </c>
      <c r="B17278">
        <v>1</v>
      </c>
      <c r="C17278">
        <v>922</v>
      </c>
      <c r="D17278">
        <v>1</v>
      </c>
      <c r="E17278">
        <v>3.99</v>
      </c>
      <c r="F17278">
        <v>0</v>
      </c>
      <c r="G17278">
        <v>3.99</v>
      </c>
      <c r="H17278" s="3">
        <v>44191</v>
      </c>
      <c r="I17278" s="3">
        <v>43837</v>
      </c>
      <c r="J17278" s="3">
        <v>43832</v>
      </c>
      <c r="K17278">
        <v>5</v>
      </c>
      <c r="L17278" t="s">
        <v>391</v>
      </c>
      <c r="M17278">
        <v>25.48</v>
      </c>
      <c r="N17278">
        <v>2.0384000000000002</v>
      </c>
      <c r="O17278">
        <v>0.63700000000000001</v>
      </c>
      <c r="P17278">
        <v>28.1554</v>
      </c>
      <c r="Q17278" t="s">
        <v>350</v>
      </c>
      <c r="R17278" t="s">
        <v>14464</v>
      </c>
      <c r="S17278" t="s">
        <v>14456</v>
      </c>
      <c r="T17278">
        <v>1.4923</v>
      </c>
      <c r="U17278">
        <v>3.99</v>
      </c>
      <c r="V17278">
        <v>0</v>
      </c>
      <c r="W17278" t="s">
        <v>14456</v>
      </c>
      <c r="X17278" t="s">
        <v>14456</v>
      </c>
      <c r="Y17278" t="s">
        <v>14457</v>
      </c>
      <c r="Z17278" t="s">
        <v>14437</v>
      </c>
    </row>
    <row r="17279" spans="1:26" x14ac:dyDescent="0.3">
      <c r="A17279">
        <v>62836</v>
      </c>
      <c r="B17279">
        <v>1</v>
      </c>
      <c r="C17279">
        <v>928</v>
      </c>
      <c r="D17279">
        <v>1</v>
      </c>
      <c r="E17279">
        <v>24.99</v>
      </c>
      <c r="F17279">
        <v>0</v>
      </c>
      <c r="G17279">
        <v>24.99</v>
      </c>
      <c r="H17279" s="3">
        <v>44191</v>
      </c>
      <c r="I17279" s="3">
        <v>43837</v>
      </c>
      <c r="J17279" s="3">
        <v>43832</v>
      </c>
      <c r="K17279">
        <v>5</v>
      </c>
      <c r="L17279" t="s">
        <v>7520</v>
      </c>
      <c r="M17279">
        <v>49.48</v>
      </c>
      <c r="N17279">
        <v>3.9584000000000001</v>
      </c>
      <c r="O17279">
        <v>1.2370000000000001</v>
      </c>
      <c r="P17279">
        <v>54.675400000000003</v>
      </c>
      <c r="Q17279" t="s">
        <v>72</v>
      </c>
      <c r="R17279" t="s">
        <v>14485</v>
      </c>
      <c r="S17279" t="s">
        <v>14456</v>
      </c>
      <c r="T17279">
        <v>9.3462999999999994</v>
      </c>
      <c r="U17279">
        <v>24.99</v>
      </c>
      <c r="V17279">
        <v>0</v>
      </c>
      <c r="W17279" t="s">
        <v>14475</v>
      </c>
      <c r="X17279" t="s">
        <v>14456</v>
      </c>
      <c r="Y17279" t="s">
        <v>14459</v>
      </c>
      <c r="Z17279" t="s">
        <v>14437</v>
      </c>
    </row>
    <row r="17280" spans="1:26" x14ac:dyDescent="0.3">
      <c r="A17280">
        <v>62837</v>
      </c>
      <c r="B17280">
        <v>1</v>
      </c>
      <c r="C17280">
        <v>933</v>
      </c>
      <c r="D17280">
        <v>1</v>
      </c>
      <c r="E17280">
        <v>32.6</v>
      </c>
      <c r="F17280">
        <v>0</v>
      </c>
      <c r="G17280">
        <v>32.6</v>
      </c>
      <c r="H17280" s="3">
        <v>44191</v>
      </c>
      <c r="I17280" s="3">
        <v>43837</v>
      </c>
      <c r="J17280" s="3">
        <v>43832</v>
      </c>
      <c r="K17280">
        <v>5</v>
      </c>
      <c r="L17280" t="s">
        <v>7521</v>
      </c>
      <c r="M17280">
        <v>36.590000000000003</v>
      </c>
      <c r="N17280">
        <v>2.9272</v>
      </c>
      <c r="O17280">
        <v>0.91479999999999995</v>
      </c>
      <c r="P17280">
        <v>40.432000000000002</v>
      </c>
      <c r="Q17280" t="s">
        <v>17</v>
      </c>
      <c r="R17280" t="s">
        <v>14462</v>
      </c>
      <c r="S17280" t="s">
        <v>14456</v>
      </c>
      <c r="T17280">
        <v>12.192399999999999</v>
      </c>
      <c r="U17280">
        <v>32.6</v>
      </c>
      <c r="V17280">
        <v>0</v>
      </c>
      <c r="W17280" t="s">
        <v>14463</v>
      </c>
      <c r="X17280" t="s">
        <v>14456</v>
      </c>
      <c r="Y17280" t="s">
        <v>14457</v>
      </c>
      <c r="Z17280" t="s">
        <v>14440</v>
      </c>
    </row>
    <row r="17281" spans="1:26" x14ac:dyDescent="0.3">
      <c r="A17281">
        <v>62837</v>
      </c>
      <c r="B17281">
        <v>1</v>
      </c>
      <c r="C17281">
        <v>922</v>
      </c>
      <c r="D17281">
        <v>1</v>
      </c>
      <c r="E17281">
        <v>3.99</v>
      </c>
      <c r="F17281">
        <v>0</v>
      </c>
      <c r="G17281">
        <v>3.99</v>
      </c>
      <c r="H17281" s="3">
        <v>44191</v>
      </c>
      <c r="I17281" s="3">
        <v>43837</v>
      </c>
      <c r="J17281" s="3">
        <v>43832</v>
      </c>
      <c r="K17281">
        <v>5</v>
      </c>
      <c r="L17281" t="s">
        <v>7521</v>
      </c>
      <c r="M17281">
        <v>36.590000000000003</v>
      </c>
      <c r="N17281">
        <v>2.9272</v>
      </c>
      <c r="O17281">
        <v>0.91479999999999995</v>
      </c>
      <c r="P17281">
        <v>40.432000000000002</v>
      </c>
      <c r="Q17281" t="s">
        <v>350</v>
      </c>
      <c r="R17281" t="s">
        <v>14464</v>
      </c>
      <c r="S17281" t="s">
        <v>14456</v>
      </c>
      <c r="T17281">
        <v>1.4923</v>
      </c>
      <c r="U17281">
        <v>3.99</v>
      </c>
      <c r="V17281">
        <v>0</v>
      </c>
      <c r="W17281" t="s">
        <v>14456</v>
      </c>
      <c r="X17281" t="s">
        <v>14456</v>
      </c>
      <c r="Y17281" t="s">
        <v>14457</v>
      </c>
      <c r="Z17281" t="s">
        <v>14440</v>
      </c>
    </row>
    <row r="17282" spans="1:26" x14ac:dyDescent="0.3">
      <c r="A17282">
        <v>62838</v>
      </c>
      <c r="B17282">
        <v>1</v>
      </c>
      <c r="C17282">
        <v>929</v>
      </c>
      <c r="D17282">
        <v>1</v>
      </c>
      <c r="E17282">
        <v>29.99</v>
      </c>
      <c r="F17282">
        <v>0</v>
      </c>
      <c r="G17282">
        <v>29.99</v>
      </c>
      <c r="H17282" s="3">
        <v>44191</v>
      </c>
      <c r="I17282" s="3">
        <v>43837</v>
      </c>
      <c r="J17282" s="3">
        <v>43832</v>
      </c>
      <c r="K17282">
        <v>5</v>
      </c>
      <c r="L17282" t="s">
        <v>7522</v>
      </c>
      <c r="M17282">
        <v>43.97</v>
      </c>
      <c r="N17282">
        <v>3.5175999999999998</v>
      </c>
      <c r="O17282">
        <v>1.0992999999999999</v>
      </c>
      <c r="P17282">
        <v>48.5869</v>
      </c>
      <c r="Q17282" t="s">
        <v>35</v>
      </c>
      <c r="R17282" t="s">
        <v>14480</v>
      </c>
      <c r="S17282" t="s">
        <v>14456</v>
      </c>
      <c r="T17282">
        <v>11.2163</v>
      </c>
      <c r="U17282">
        <v>29.99</v>
      </c>
      <c r="V17282">
        <v>0</v>
      </c>
      <c r="W17282" t="s">
        <v>14459</v>
      </c>
      <c r="X17282" t="s">
        <v>14456</v>
      </c>
      <c r="Y17282" t="s">
        <v>14459</v>
      </c>
      <c r="Z17282" t="s">
        <v>14437</v>
      </c>
    </row>
    <row r="17283" spans="1:26" x14ac:dyDescent="0.3">
      <c r="A17283">
        <v>62838</v>
      </c>
      <c r="B17283">
        <v>1</v>
      </c>
      <c r="C17283">
        <v>921</v>
      </c>
      <c r="D17283">
        <v>1</v>
      </c>
      <c r="E17283">
        <v>4.99</v>
      </c>
      <c r="F17283">
        <v>0</v>
      </c>
      <c r="G17283">
        <v>4.99</v>
      </c>
      <c r="H17283" s="3">
        <v>44191</v>
      </c>
      <c r="I17283" s="3">
        <v>43837</v>
      </c>
      <c r="J17283" s="3">
        <v>43832</v>
      </c>
      <c r="K17283">
        <v>5</v>
      </c>
      <c r="L17283" t="s">
        <v>7522</v>
      </c>
      <c r="M17283">
        <v>43.97</v>
      </c>
      <c r="N17283">
        <v>3.5175999999999998</v>
      </c>
      <c r="O17283">
        <v>1.0992999999999999</v>
      </c>
      <c r="P17283">
        <v>48.5869</v>
      </c>
      <c r="Q17283" t="s">
        <v>407</v>
      </c>
      <c r="R17283" t="s">
        <v>14468</v>
      </c>
      <c r="S17283" t="s">
        <v>14456</v>
      </c>
      <c r="T17283">
        <v>1.8663000000000001</v>
      </c>
      <c r="U17283">
        <v>4.99</v>
      </c>
      <c r="V17283">
        <v>0</v>
      </c>
      <c r="W17283" t="s">
        <v>14456</v>
      </c>
      <c r="X17283" t="s">
        <v>14456</v>
      </c>
      <c r="Y17283" t="s">
        <v>14459</v>
      </c>
      <c r="Z17283" t="s">
        <v>14437</v>
      </c>
    </row>
    <row r="17284" spans="1:26" x14ac:dyDescent="0.3">
      <c r="A17284">
        <v>62839</v>
      </c>
      <c r="B17284">
        <v>1</v>
      </c>
      <c r="C17284">
        <v>870</v>
      </c>
      <c r="D17284">
        <v>1</v>
      </c>
      <c r="E17284">
        <v>4.99</v>
      </c>
      <c r="F17284">
        <v>0</v>
      </c>
      <c r="G17284">
        <v>4.99</v>
      </c>
      <c r="H17284" s="3">
        <v>44191</v>
      </c>
      <c r="I17284" s="3">
        <v>43837</v>
      </c>
      <c r="J17284" s="3">
        <v>43832</v>
      </c>
      <c r="K17284">
        <v>5</v>
      </c>
      <c r="L17284" t="s">
        <v>7523</v>
      </c>
      <c r="M17284">
        <v>58.98</v>
      </c>
      <c r="N17284">
        <v>4.7183999999999999</v>
      </c>
      <c r="O17284">
        <v>1.4744999999999999</v>
      </c>
      <c r="P17284">
        <v>65.172899999999998</v>
      </c>
      <c r="Q17284" t="s">
        <v>403</v>
      </c>
      <c r="R17284" t="s">
        <v>14460</v>
      </c>
      <c r="S17284" t="s">
        <v>14456</v>
      </c>
      <c r="T17284">
        <v>1.8663000000000001</v>
      </c>
      <c r="U17284">
        <v>4.99</v>
      </c>
      <c r="V17284">
        <v>0</v>
      </c>
      <c r="W17284" t="s">
        <v>14456</v>
      </c>
      <c r="X17284" t="s">
        <v>14456</v>
      </c>
      <c r="Y17284" t="s">
        <v>14461</v>
      </c>
      <c r="Z17284" t="s">
        <v>14437</v>
      </c>
    </row>
    <row r="17285" spans="1:26" x14ac:dyDescent="0.3">
      <c r="A17285">
        <v>62840</v>
      </c>
      <c r="B17285">
        <v>1</v>
      </c>
      <c r="C17285">
        <v>712</v>
      </c>
      <c r="D17285">
        <v>1</v>
      </c>
      <c r="E17285">
        <v>8.99</v>
      </c>
      <c r="F17285">
        <v>0</v>
      </c>
      <c r="G17285">
        <v>8.99</v>
      </c>
      <c r="H17285" s="3">
        <v>44191</v>
      </c>
      <c r="I17285" s="3">
        <v>43837</v>
      </c>
      <c r="J17285" s="3">
        <v>43832</v>
      </c>
      <c r="K17285">
        <v>5</v>
      </c>
      <c r="L17285" t="s">
        <v>7524</v>
      </c>
      <c r="M17285">
        <v>73.959999999999994</v>
      </c>
      <c r="N17285">
        <v>5.9168000000000003</v>
      </c>
      <c r="O17285">
        <v>1.849</v>
      </c>
      <c r="P17285">
        <v>81.725800000000007</v>
      </c>
      <c r="Q17285" t="s">
        <v>38</v>
      </c>
      <c r="R17285" t="s">
        <v>14481</v>
      </c>
      <c r="S17285" t="s">
        <v>14482</v>
      </c>
      <c r="T17285">
        <v>6.9222999999999999</v>
      </c>
      <c r="U17285">
        <v>8.99</v>
      </c>
      <c r="V17285">
        <v>0</v>
      </c>
      <c r="W17285" t="s">
        <v>14456</v>
      </c>
      <c r="X17285" t="s">
        <v>14483</v>
      </c>
      <c r="Y17285" t="s">
        <v>14461</v>
      </c>
      <c r="Z17285" t="s">
        <v>14437</v>
      </c>
    </row>
    <row r="17286" spans="1:26" x14ac:dyDescent="0.3">
      <c r="A17286">
        <v>62840</v>
      </c>
      <c r="B17286">
        <v>1</v>
      </c>
      <c r="C17286">
        <v>928</v>
      </c>
      <c r="D17286">
        <v>1</v>
      </c>
      <c r="E17286">
        <v>24.99</v>
      </c>
      <c r="F17286">
        <v>0</v>
      </c>
      <c r="G17286">
        <v>24.99</v>
      </c>
      <c r="H17286" s="3">
        <v>44191</v>
      </c>
      <c r="I17286" s="3">
        <v>43837</v>
      </c>
      <c r="J17286" s="3">
        <v>43832</v>
      </c>
      <c r="K17286">
        <v>5</v>
      </c>
      <c r="L17286" t="s">
        <v>7524</v>
      </c>
      <c r="M17286">
        <v>73.959999999999994</v>
      </c>
      <c r="N17286">
        <v>5.9168000000000003</v>
      </c>
      <c r="O17286">
        <v>1.849</v>
      </c>
      <c r="P17286">
        <v>81.725800000000007</v>
      </c>
      <c r="Q17286" t="s">
        <v>72</v>
      </c>
      <c r="R17286" t="s">
        <v>14485</v>
      </c>
      <c r="S17286" t="s">
        <v>14456</v>
      </c>
      <c r="T17286">
        <v>9.3462999999999994</v>
      </c>
      <c r="U17286">
        <v>24.99</v>
      </c>
      <c r="V17286">
        <v>0</v>
      </c>
      <c r="W17286" t="s">
        <v>14475</v>
      </c>
      <c r="X17286" t="s">
        <v>14456</v>
      </c>
      <c r="Y17286" t="s">
        <v>14459</v>
      </c>
      <c r="Z17286" t="s">
        <v>14437</v>
      </c>
    </row>
    <row r="17287" spans="1:26" x14ac:dyDescent="0.3">
      <c r="A17287">
        <v>62840</v>
      </c>
      <c r="B17287">
        <v>1</v>
      </c>
      <c r="C17287">
        <v>921</v>
      </c>
      <c r="D17287">
        <v>1</v>
      </c>
      <c r="E17287">
        <v>4.99</v>
      </c>
      <c r="F17287">
        <v>0</v>
      </c>
      <c r="G17287">
        <v>4.99</v>
      </c>
      <c r="H17287" s="3">
        <v>44191</v>
      </c>
      <c r="I17287" s="3">
        <v>43837</v>
      </c>
      <c r="J17287" s="3">
        <v>43832</v>
      </c>
      <c r="K17287">
        <v>5</v>
      </c>
      <c r="L17287" t="s">
        <v>7524</v>
      </c>
      <c r="M17287">
        <v>73.959999999999994</v>
      </c>
      <c r="N17287">
        <v>5.9168000000000003</v>
      </c>
      <c r="O17287">
        <v>1.849</v>
      </c>
      <c r="P17287">
        <v>81.725800000000007</v>
      </c>
      <c r="Q17287" t="s">
        <v>407</v>
      </c>
      <c r="R17287" t="s">
        <v>14468</v>
      </c>
      <c r="S17287" t="s">
        <v>14456</v>
      </c>
      <c r="T17287">
        <v>1.8663000000000001</v>
      </c>
      <c r="U17287">
        <v>4.99</v>
      </c>
      <c r="V17287">
        <v>0</v>
      </c>
      <c r="W17287" t="s">
        <v>14456</v>
      </c>
      <c r="X17287" t="s">
        <v>14456</v>
      </c>
      <c r="Y17287" t="s">
        <v>14459</v>
      </c>
      <c r="Z17287" t="s">
        <v>14437</v>
      </c>
    </row>
    <row r="17288" spans="1:26" x14ac:dyDescent="0.3">
      <c r="A17288">
        <v>62840</v>
      </c>
      <c r="B17288">
        <v>1</v>
      </c>
      <c r="C17288">
        <v>707</v>
      </c>
      <c r="D17288">
        <v>1</v>
      </c>
      <c r="E17288">
        <v>34.99</v>
      </c>
      <c r="F17288">
        <v>0</v>
      </c>
      <c r="G17288">
        <v>34.99</v>
      </c>
      <c r="H17288" s="3">
        <v>44191</v>
      </c>
      <c r="I17288" s="3">
        <v>43837</v>
      </c>
      <c r="J17288" s="3">
        <v>43832</v>
      </c>
      <c r="K17288">
        <v>5</v>
      </c>
      <c r="L17288" t="s">
        <v>7524</v>
      </c>
      <c r="M17288">
        <v>73.959999999999994</v>
      </c>
      <c r="N17288">
        <v>5.9168000000000003</v>
      </c>
      <c r="O17288">
        <v>1.849</v>
      </c>
      <c r="P17288">
        <v>81.725800000000007</v>
      </c>
      <c r="Q17288" t="s">
        <v>362</v>
      </c>
      <c r="R17288" t="s">
        <v>14465</v>
      </c>
      <c r="S17288" t="s">
        <v>14466</v>
      </c>
      <c r="T17288">
        <v>13.0863</v>
      </c>
      <c r="U17288">
        <v>34.99</v>
      </c>
      <c r="V17288">
        <v>0</v>
      </c>
      <c r="W17288" t="s">
        <v>14456</v>
      </c>
      <c r="X17288" t="s">
        <v>14456</v>
      </c>
      <c r="Y17288" t="s">
        <v>14461</v>
      </c>
      <c r="Z17288" t="s">
        <v>14437</v>
      </c>
    </row>
    <row r="17289" spans="1:26" x14ac:dyDescent="0.3">
      <c r="A17289">
        <v>62841</v>
      </c>
      <c r="B17289">
        <v>1</v>
      </c>
      <c r="C17289">
        <v>928</v>
      </c>
      <c r="D17289">
        <v>1</v>
      </c>
      <c r="E17289">
        <v>24.99</v>
      </c>
      <c r="F17289">
        <v>0</v>
      </c>
      <c r="G17289">
        <v>24.99</v>
      </c>
      <c r="H17289" s="3">
        <v>44191</v>
      </c>
      <c r="I17289" s="3">
        <v>43837</v>
      </c>
      <c r="J17289" s="3">
        <v>43832</v>
      </c>
      <c r="K17289">
        <v>5</v>
      </c>
      <c r="L17289" t="s">
        <v>7525</v>
      </c>
      <c r="M17289">
        <v>32.270000000000003</v>
      </c>
      <c r="N17289">
        <v>2.5815999999999999</v>
      </c>
      <c r="O17289">
        <v>0.80679999999999996</v>
      </c>
      <c r="P17289">
        <v>35.6584</v>
      </c>
      <c r="Q17289" t="s">
        <v>72</v>
      </c>
      <c r="R17289" t="s">
        <v>14485</v>
      </c>
      <c r="S17289" t="s">
        <v>14456</v>
      </c>
      <c r="T17289">
        <v>9.3462999999999994</v>
      </c>
      <c r="U17289">
        <v>24.99</v>
      </c>
      <c r="V17289">
        <v>0</v>
      </c>
      <c r="W17289" t="s">
        <v>14475</v>
      </c>
      <c r="X17289" t="s">
        <v>14456</v>
      </c>
      <c r="Y17289" t="s">
        <v>14459</v>
      </c>
      <c r="Z17289" t="s">
        <v>14437</v>
      </c>
    </row>
    <row r="17290" spans="1:26" x14ac:dyDescent="0.3">
      <c r="A17290">
        <v>62841</v>
      </c>
      <c r="B17290">
        <v>1</v>
      </c>
      <c r="C17290">
        <v>921</v>
      </c>
      <c r="D17290">
        <v>1</v>
      </c>
      <c r="E17290">
        <v>4.99</v>
      </c>
      <c r="F17290">
        <v>0</v>
      </c>
      <c r="G17290">
        <v>4.99</v>
      </c>
      <c r="H17290" s="3">
        <v>44191</v>
      </c>
      <c r="I17290" s="3">
        <v>43837</v>
      </c>
      <c r="J17290" s="3">
        <v>43832</v>
      </c>
      <c r="K17290">
        <v>5</v>
      </c>
      <c r="L17290" t="s">
        <v>7525</v>
      </c>
      <c r="M17290">
        <v>32.270000000000003</v>
      </c>
      <c r="N17290">
        <v>2.5815999999999999</v>
      </c>
      <c r="O17290">
        <v>0.80679999999999996</v>
      </c>
      <c r="P17290">
        <v>35.6584</v>
      </c>
      <c r="Q17290" t="s">
        <v>407</v>
      </c>
      <c r="R17290" t="s">
        <v>14468</v>
      </c>
      <c r="S17290" t="s">
        <v>14456</v>
      </c>
      <c r="T17290">
        <v>1.8663000000000001</v>
      </c>
      <c r="U17290">
        <v>4.99</v>
      </c>
      <c r="V17290">
        <v>0</v>
      </c>
      <c r="W17290" t="s">
        <v>14456</v>
      </c>
      <c r="X17290" t="s">
        <v>14456</v>
      </c>
      <c r="Y17290" t="s">
        <v>14459</v>
      </c>
      <c r="Z17290" t="s">
        <v>14437</v>
      </c>
    </row>
    <row r="17291" spans="1:26" x14ac:dyDescent="0.3">
      <c r="A17291">
        <v>62841</v>
      </c>
      <c r="B17291">
        <v>1</v>
      </c>
      <c r="C17291">
        <v>873</v>
      </c>
      <c r="D17291">
        <v>2</v>
      </c>
      <c r="E17291">
        <v>2.29</v>
      </c>
      <c r="F17291">
        <v>0</v>
      </c>
      <c r="G17291">
        <v>2.29</v>
      </c>
      <c r="H17291" s="3">
        <v>44191</v>
      </c>
      <c r="I17291" s="3">
        <v>43837</v>
      </c>
      <c r="J17291" s="3">
        <v>43832</v>
      </c>
      <c r="K17291">
        <v>5</v>
      </c>
      <c r="L17291" t="s">
        <v>7525</v>
      </c>
      <c r="M17291">
        <v>32.270000000000003</v>
      </c>
      <c r="N17291">
        <v>2.5815999999999999</v>
      </c>
      <c r="O17291">
        <v>0.80679999999999996</v>
      </c>
      <c r="P17291">
        <v>35.6584</v>
      </c>
      <c r="Q17291" t="s">
        <v>61</v>
      </c>
      <c r="R17291" t="s">
        <v>14484</v>
      </c>
      <c r="S17291" t="s">
        <v>14456</v>
      </c>
      <c r="T17291">
        <v>0.85650000000000004</v>
      </c>
      <c r="U17291">
        <v>2.29</v>
      </c>
      <c r="V17291">
        <v>0</v>
      </c>
      <c r="W17291" t="s">
        <v>14456</v>
      </c>
      <c r="X17291" t="s">
        <v>14456</v>
      </c>
      <c r="Y17291" t="s">
        <v>14461</v>
      </c>
      <c r="Z17291" t="s">
        <v>14437</v>
      </c>
    </row>
    <row r="17292" spans="1:26" x14ac:dyDescent="0.3">
      <c r="A17292">
        <v>62842</v>
      </c>
      <c r="B17292">
        <v>1</v>
      </c>
      <c r="C17292">
        <v>928</v>
      </c>
      <c r="D17292">
        <v>1</v>
      </c>
      <c r="E17292">
        <v>24.99</v>
      </c>
      <c r="F17292">
        <v>0</v>
      </c>
      <c r="G17292">
        <v>24.99</v>
      </c>
      <c r="H17292" s="3">
        <v>44191</v>
      </c>
      <c r="I17292" s="3">
        <v>43837</v>
      </c>
      <c r="J17292" s="3">
        <v>43832</v>
      </c>
      <c r="K17292">
        <v>5</v>
      </c>
      <c r="L17292" t="s">
        <v>7526</v>
      </c>
      <c r="M17292">
        <v>79.95</v>
      </c>
      <c r="N17292">
        <v>6.3959999999999999</v>
      </c>
      <c r="O17292">
        <v>1.9987999999999999</v>
      </c>
      <c r="P17292">
        <v>88.344800000000006</v>
      </c>
      <c r="Q17292" t="s">
        <v>72</v>
      </c>
      <c r="R17292" t="s">
        <v>14485</v>
      </c>
      <c r="S17292" t="s">
        <v>14456</v>
      </c>
      <c r="T17292">
        <v>9.3462999999999994</v>
      </c>
      <c r="U17292">
        <v>24.99</v>
      </c>
      <c r="V17292">
        <v>0</v>
      </c>
      <c r="W17292" t="s">
        <v>14475</v>
      </c>
      <c r="X17292" t="s">
        <v>14456</v>
      </c>
      <c r="Y17292" t="s">
        <v>14459</v>
      </c>
      <c r="Z17292" t="s">
        <v>14437</v>
      </c>
    </row>
    <row r="17293" spans="1:26" x14ac:dyDescent="0.3">
      <c r="A17293">
        <v>62842</v>
      </c>
      <c r="B17293">
        <v>1</v>
      </c>
      <c r="C17293">
        <v>871</v>
      </c>
      <c r="D17293">
        <v>1</v>
      </c>
      <c r="E17293">
        <v>9.99</v>
      </c>
      <c r="F17293">
        <v>0</v>
      </c>
      <c r="G17293">
        <v>9.99</v>
      </c>
      <c r="H17293" s="3">
        <v>44191</v>
      </c>
      <c r="I17293" s="3">
        <v>43837</v>
      </c>
      <c r="J17293" s="3">
        <v>43832</v>
      </c>
      <c r="K17293">
        <v>5</v>
      </c>
      <c r="L17293" t="s">
        <v>7526</v>
      </c>
      <c r="M17293">
        <v>79.95</v>
      </c>
      <c r="N17293">
        <v>6.3959999999999999</v>
      </c>
      <c r="O17293">
        <v>1.9987999999999999</v>
      </c>
      <c r="P17293">
        <v>88.344800000000006</v>
      </c>
      <c r="Q17293" t="s">
        <v>15</v>
      </c>
      <c r="R17293" t="s">
        <v>14458</v>
      </c>
      <c r="S17293" t="s">
        <v>14456</v>
      </c>
      <c r="T17293">
        <v>3.7363</v>
      </c>
      <c r="U17293">
        <v>9.99</v>
      </c>
      <c r="V17293">
        <v>0</v>
      </c>
      <c r="W17293" t="s">
        <v>14456</v>
      </c>
      <c r="X17293" t="s">
        <v>14456</v>
      </c>
      <c r="Y17293" t="s">
        <v>14459</v>
      </c>
      <c r="Z17293" t="s">
        <v>14437</v>
      </c>
    </row>
    <row r="17294" spans="1:26" x14ac:dyDescent="0.3">
      <c r="A17294">
        <v>62842</v>
      </c>
      <c r="B17294">
        <v>1</v>
      </c>
      <c r="C17294">
        <v>921</v>
      </c>
      <c r="D17294">
        <v>1</v>
      </c>
      <c r="E17294">
        <v>4.99</v>
      </c>
      <c r="F17294">
        <v>0</v>
      </c>
      <c r="G17294">
        <v>4.99</v>
      </c>
      <c r="H17294" s="3">
        <v>44191</v>
      </c>
      <c r="I17294" s="3">
        <v>43837</v>
      </c>
      <c r="J17294" s="3">
        <v>43832</v>
      </c>
      <c r="K17294">
        <v>5</v>
      </c>
      <c r="L17294" t="s">
        <v>7526</v>
      </c>
      <c r="M17294">
        <v>79.95</v>
      </c>
      <c r="N17294">
        <v>6.3959999999999999</v>
      </c>
      <c r="O17294">
        <v>1.9987999999999999</v>
      </c>
      <c r="P17294">
        <v>88.344800000000006</v>
      </c>
      <c r="Q17294" t="s">
        <v>407</v>
      </c>
      <c r="R17294" t="s">
        <v>14468</v>
      </c>
      <c r="S17294" t="s">
        <v>14456</v>
      </c>
      <c r="T17294">
        <v>1.8663000000000001</v>
      </c>
      <c r="U17294">
        <v>4.99</v>
      </c>
      <c r="V17294">
        <v>0</v>
      </c>
      <c r="W17294" t="s">
        <v>14456</v>
      </c>
      <c r="X17294" t="s">
        <v>14456</v>
      </c>
      <c r="Y17294" t="s">
        <v>14459</v>
      </c>
      <c r="Z17294" t="s">
        <v>14437</v>
      </c>
    </row>
    <row r="17295" spans="1:26" x14ac:dyDescent="0.3">
      <c r="A17295">
        <v>62842</v>
      </c>
      <c r="B17295">
        <v>1</v>
      </c>
      <c r="C17295">
        <v>711</v>
      </c>
      <c r="D17295">
        <v>1</v>
      </c>
      <c r="E17295">
        <v>34.99</v>
      </c>
      <c r="F17295">
        <v>0</v>
      </c>
      <c r="G17295">
        <v>34.99</v>
      </c>
      <c r="H17295" s="3">
        <v>44191</v>
      </c>
      <c r="I17295" s="3">
        <v>43837</v>
      </c>
      <c r="J17295" s="3">
        <v>43832</v>
      </c>
      <c r="K17295">
        <v>5</v>
      </c>
      <c r="L17295" t="s">
        <v>7526</v>
      </c>
      <c r="M17295">
        <v>79.95</v>
      </c>
      <c r="N17295">
        <v>6.3959999999999999</v>
      </c>
      <c r="O17295">
        <v>1.9987999999999999</v>
      </c>
      <c r="P17295">
        <v>88.344800000000006</v>
      </c>
      <c r="Q17295" t="s">
        <v>94</v>
      </c>
      <c r="R17295" t="s">
        <v>14469</v>
      </c>
      <c r="S17295" t="s">
        <v>14470</v>
      </c>
      <c r="T17295">
        <v>13.0863</v>
      </c>
      <c r="U17295">
        <v>34.99</v>
      </c>
      <c r="V17295">
        <v>0</v>
      </c>
      <c r="W17295" t="s">
        <v>14456</v>
      </c>
      <c r="X17295" t="s">
        <v>14456</v>
      </c>
      <c r="Y17295" t="s">
        <v>14461</v>
      </c>
      <c r="Z17295" t="s">
        <v>14437</v>
      </c>
    </row>
    <row r="17296" spans="1:26" x14ac:dyDescent="0.3">
      <c r="A17296">
        <v>62842</v>
      </c>
      <c r="B17296">
        <v>1</v>
      </c>
      <c r="C17296">
        <v>870</v>
      </c>
      <c r="D17296">
        <v>1</v>
      </c>
      <c r="E17296">
        <v>4.99</v>
      </c>
      <c r="F17296">
        <v>0</v>
      </c>
      <c r="G17296">
        <v>4.99</v>
      </c>
      <c r="H17296" s="3">
        <v>44191</v>
      </c>
      <c r="I17296" s="3">
        <v>43837</v>
      </c>
      <c r="J17296" s="3">
        <v>43832</v>
      </c>
      <c r="K17296">
        <v>5</v>
      </c>
      <c r="L17296" t="s">
        <v>7526</v>
      </c>
      <c r="M17296">
        <v>79.95</v>
      </c>
      <c r="N17296">
        <v>6.3959999999999999</v>
      </c>
      <c r="O17296">
        <v>1.9987999999999999</v>
      </c>
      <c r="P17296">
        <v>88.344800000000006</v>
      </c>
      <c r="Q17296" t="s">
        <v>403</v>
      </c>
      <c r="R17296" t="s">
        <v>14460</v>
      </c>
      <c r="S17296" t="s">
        <v>14456</v>
      </c>
      <c r="T17296">
        <v>1.8663000000000001</v>
      </c>
      <c r="U17296">
        <v>4.99</v>
      </c>
      <c r="V17296">
        <v>0</v>
      </c>
      <c r="W17296" t="s">
        <v>14456</v>
      </c>
      <c r="X17296" t="s">
        <v>14456</v>
      </c>
      <c r="Y17296" t="s">
        <v>14461</v>
      </c>
      <c r="Z17296" t="s">
        <v>14437</v>
      </c>
    </row>
    <row r="17297" spans="1:26" x14ac:dyDescent="0.3">
      <c r="A17297">
        <v>62843</v>
      </c>
      <c r="B17297">
        <v>1</v>
      </c>
      <c r="C17297">
        <v>870</v>
      </c>
      <c r="D17297">
        <v>1</v>
      </c>
      <c r="E17297">
        <v>4.99</v>
      </c>
      <c r="F17297">
        <v>0</v>
      </c>
      <c r="G17297">
        <v>4.99</v>
      </c>
      <c r="H17297" s="3">
        <v>44191</v>
      </c>
      <c r="I17297" s="3">
        <v>43837</v>
      </c>
      <c r="J17297" s="3">
        <v>43832</v>
      </c>
      <c r="K17297">
        <v>5</v>
      </c>
      <c r="L17297" t="s">
        <v>7527</v>
      </c>
      <c r="M17297">
        <v>4.99</v>
      </c>
      <c r="N17297">
        <v>0.3992</v>
      </c>
      <c r="O17297">
        <v>0.12479999999999999</v>
      </c>
      <c r="P17297">
        <v>5.5140000000000002</v>
      </c>
      <c r="Q17297" t="s">
        <v>403</v>
      </c>
      <c r="R17297" t="s">
        <v>14460</v>
      </c>
      <c r="S17297" t="s">
        <v>14456</v>
      </c>
      <c r="T17297">
        <v>1.8663000000000001</v>
      </c>
      <c r="U17297">
        <v>4.99</v>
      </c>
      <c r="V17297">
        <v>0</v>
      </c>
      <c r="W17297" t="s">
        <v>14456</v>
      </c>
      <c r="X17297" t="s">
        <v>14456</v>
      </c>
      <c r="Y17297" t="s">
        <v>14461</v>
      </c>
      <c r="Z17297" t="s">
        <v>14437</v>
      </c>
    </row>
    <row r="17298" spans="1:26" x14ac:dyDescent="0.3">
      <c r="A17298">
        <v>62844</v>
      </c>
      <c r="B17298">
        <v>1</v>
      </c>
      <c r="C17298">
        <v>708</v>
      </c>
      <c r="D17298">
        <v>1</v>
      </c>
      <c r="E17298">
        <v>34.99</v>
      </c>
      <c r="F17298">
        <v>0</v>
      </c>
      <c r="G17298">
        <v>34.99</v>
      </c>
      <c r="H17298" s="3">
        <v>44191</v>
      </c>
      <c r="I17298" s="3">
        <v>43837</v>
      </c>
      <c r="J17298" s="3">
        <v>43832</v>
      </c>
      <c r="K17298">
        <v>5</v>
      </c>
      <c r="L17298" t="s">
        <v>7528</v>
      </c>
      <c r="M17298">
        <v>39.979999999999997</v>
      </c>
      <c r="N17298">
        <v>3.1983999999999999</v>
      </c>
      <c r="O17298">
        <v>0.99950000000000006</v>
      </c>
      <c r="P17298">
        <v>44.177900000000001</v>
      </c>
      <c r="Q17298" t="s">
        <v>27</v>
      </c>
      <c r="R17298" t="s">
        <v>14476</v>
      </c>
      <c r="S17298" t="s">
        <v>14477</v>
      </c>
      <c r="T17298">
        <v>13.0863</v>
      </c>
      <c r="U17298">
        <v>34.99</v>
      </c>
      <c r="V17298">
        <v>0</v>
      </c>
      <c r="W17298" t="s">
        <v>14456</v>
      </c>
      <c r="X17298" t="s">
        <v>14456</v>
      </c>
      <c r="Y17298" t="s">
        <v>14461</v>
      </c>
      <c r="Z17298" t="s">
        <v>14437</v>
      </c>
    </row>
    <row r="17299" spans="1:26" x14ac:dyDescent="0.3">
      <c r="A17299">
        <v>62844</v>
      </c>
      <c r="B17299">
        <v>1</v>
      </c>
      <c r="C17299">
        <v>870</v>
      </c>
      <c r="D17299">
        <v>1</v>
      </c>
      <c r="E17299">
        <v>4.99</v>
      </c>
      <c r="F17299">
        <v>0</v>
      </c>
      <c r="G17299">
        <v>4.99</v>
      </c>
      <c r="H17299" s="3">
        <v>44191</v>
      </c>
      <c r="I17299" s="3">
        <v>43837</v>
      </c>
      <c r="J17299" s="3">
        <v>43832</v>
      </c>
      <c r="K17299">
        <v>5</v>
      </c>
      <c r="L17299" t="s">
        <v>7528</v>
      </c>
      <c r="M17299">
        <v>39.979999999999997</v>
      </c>
      <c r="N17299">
        <v>3.1983999999999999</v>
      </c>
      <c r="O17299">
        <v>0.99950000000000006</v>
      </c>
      <c r="P17299">
        <v>44.177900000000001</v>
      </c>
      <c r="Q17299" t="s">
        <v>403</v>
      </c>
      <c r="R17299" t="s">
        <v>14460</v>
      </c>
      <c r="S17299" t="s">
        <v>14456</v>
      </c>
      <c r="T17299">
        <v>1.8663000000000001</v>
      </c>
      <c r="U17299">
        <v>4.99</v>
      </c>
      <c r="V17299">
        <v>0</v>
      </c>
      <c r="W17299" t="s">
        <v>14456</v>
      </c>
      <c r="X17299" t="s">
        <v>14456</v>
      </c>
      <c r="Y17299" t="s">
        <v>14461</v>
      </c>
      <c r="Z17299" t="s">
        <v>14437</v>
      </c>
    </row>
    <row r="17300" spans="1:26" x14ac:dyDescent="0.3">
      <c r="A17300">
        <v>62845</v>
      </c>
      <c r="B17300">
        <v>1</v>
      </c>
      <c r="C17300">
        <v>873</v>
      </c>
      <c r="D17300">
        <v>1</v>
      </c>
      <c r="E17300">
        <v>2.29</v>
      </c>
      <c r="F17300">
        <v>0</v>
      </c>
      <c r="G17300">
        <v>2.29</v>
      </c>
      <c r="H17300" s="3">
        <v>44191</v>
      </c>
      <c r="I17300" s="3">
        <v>43837</v>
      </c>
      <c r="J17300" s="3">
        <v>43832</v>
      </c>
      <c r="K17300">
        <v>5</v>
      </c>
      <c r="L17300" t="s">
        <v>7529</v>
      </c>
      <c r="M17300">
        <v>6.28</v>
      </c>
      <c r="N17300">
        <v>0.50239999999999996</v>
      </c>
      <c r="O17300">
        <v>0.157</v>
      </c>
      <c r="P17300">
        <v>6.9394</v>
      </c>
      <c r="Q17300" t="s">
        <v>61</v>
      </c>
      <c r="R17300" t="s">
        <v>14484</v>
      </c>
      <c r="S17300" t="s">
        <v>14456</v>
      </c>
      <c r="T17300">
        <v>0.85650000000000004</v>
      </c>
      <c r="U17300">
        <v>2.29</v>
      </c>
      <c r="V17300">
        <v>0</v>
      </c>
      <c r="W17300" t="s">
        <v>14456</v>
      </c>
      <c r="X17300" t="s">
        <v>14456</v>
      </c>
      <c r="Y17300" t="s">
        <v>14461</v>
      </c>
      <c r="Z17300" t="s">
        <v>14437</v>
      </c>
    </row>
    <row r="17301" spans="1:26" x14ac:dyDescent="0.3">
      <c r="A17301">
        <v>62845</v>
      </c>
      <c r="B17301">
        <v>1</v>
      </c>
      <c r="C17301">
        <v>922</v>
      </c>
      <c r="D17301">
        <v>1</v>
      </c>
      <c r="E17301">
        <v>3.99</v>
      </c>
      <c r="F17301">
        <v>0</v>
      </c>
      <c r="G17301">
        <v>3.99</v>
      </c>
      <c r="H17301" s="3">
        <v>44191</v>
      </c>
      <c r="I17301" s="3">
        <v>43837</v>
      </c>
      <c r="J17301" s="3">
        <v>43832</v>
      </c>
      <c r="K17301">
        <v>5</v>
      </c>
      <c r="L17301" t="s">
        <v>7529</v>
      </c>
      <c r="M17301">
        <v>6.28</v>
      </c>
      <c r="N17301">
        <v>0.50239999999999996</v>
      </c>
      <c r="O17301">
        <v>0.157</v>
      </c>
      <c r="P17301">
        <v>6.9394</v>
      </c>
      <c r="Q17301" t="s">
        <v>350</v>
      </c>
      <c r="R17301" t="s">
        <v>14464</v>
      </c>
      <c r="S17301" t="s">
        <v>14456</v>
      </c>
      <c r="T17301">
        <v>1.4923</v>
      </c>
      <c r="U17301">
        <v>3.99</v>
      </c>
      <c r="V17301">
        <v>0</v>
      </c>
      <c r="W17301" t="s">
        <v>14456</v>
      </c>
      <c r="X17301" t="s">
        <v>14456</v>
      </c>
      <c r="Y17301" t="s">
        <v>14457</v>
      </c>
      <c r="Z17301" t="s">
        <v>14437</v>
      </c>
    </row>
    <row r="17302" spans="1:26" x14ac:dyDescent="0.3">
      <c r="A17302">
        <v>62846</v>
      </c>
      <c r="B17302">
        <v>1</v>
      </c>
      <c r="C17302">
        <v>712</v>
      </c>
      <c r="D17302">
        <v>1</v>
      </c>
      <c r="E17302">
        <v>8.99</v>
      </c>
      <c r="F17302">
        <v>0</v>
      </c>
      <c r="G17302">
        <v>8.99</v>
      </c>
      <c r="H17302" s="3">
        <v>44191</v>
      </c>
      <c r="I17302" s="3">
        <v>43837</v>
      </c>
      <c r="J17302" s="3">
        <v>43832</v>
      </c>
      <c r="K17302">
        <v>5</v>
      </c>
      <c r="L17302" t="s">
        <v>4272</v>
      </c>
      <c r="M17302">
        <v>48.97</v>
      </c>
      <c r="N17302">
        <v>3.9176000000000002</v>
      </c>
      <c r="O17302">
        <v>1.2242999999999999</v>
      </c>
      <c r="P17302">
        <v>54.111899999999999</v>
      </c>
      <c r="Q17302" t="s">
        <v>38</v>
      </c>
      <c r="R17302" t="s">
        <v>14481</v>
      </c>
      <c r="S17302" t="s">
        <v>14482</v>
      </c>
      <c r="T17302">
        <v>6.9222999999999999</v>
      </c>
      <c r="U17302">
        <v>8.99</v>
      </c>
      <c r="V17302">
        <v>0</v>
      </c>
      <c r="W17302" t="s">
        <v>14456</v>
      </c>
      <c r="X17302" t="s">
        <v>14483</v>
      </c>
      <c r="Y17302" t="s">
        <v>14461</v>
      </c>
      <c r="Z17302" t="s">
        <v>14437</v>
      </c>
    </row>
    <row r="17303" spans="1:26" x14ac:dyDescent="0.3">
      <c r="A17303">
        <v>62846</v>
      </c>
      <c r="B17303">
        <v>1</v>
      </c>
      <c r="C17303">
        <v>707</v>
      </c>
      <c r="D17303">
        <v>1</v>
      </c>
      <c r="E17303">
        <v>34.99</v>
      </c>
      <c r="F17303">
        <v>0</v>
      </c>
      <c r="G17303">
        <v>34.99</v>
      </c>
      <c r="H17303" s="3">
        <v>44191</v>
      </c>
      <c r="I17303" s="3">
        <v>43837</v>
      </c>
      <c r="J17303" s="3">
        <v>43832</v>
      </c>
      <c r="K17303">
        <v>5</v>
      </c>
      <c r="L17303" t="s">
        <v>4272</v>
      </c>
      <c r="M17303">
        <v>48.97</v>
      </c>
      <c r="N17303">
        <v>3.9176000000000002</v>
      </c>
      <c r="O17303">
        <v>1.2242999999999999</v>
      </c>
      <c r="P17303">
        <v>54.111899999999999</v>
      </c>
      <c r="Q17303" t="s">
        <v>362</v>
      </c>
      <c r="R17303" t="s">
        <v>14465</v>
      </c>
      <c r="S17303" t="s">
        <v>14466</v>
      </c>
      <c r="T17303">
        <v>13.0863</v>
      </c>
      <c r="U17303">
        <v>34.99</v>
      </c>
      <c r="V17303">
        <v>0</v>
      </c>
      <c r="W17303" t="s">
        <v>14456</v>
      </c>
      <c r="X17303" t="s">
        <v>14456</v>
      </c>
      <c r="Y17303" t="s">
        <v>14461</v>
      </c>
      <c r="Z17303" t="s">
        <v>14437</v>
      </c>
    </row>
    <row r="17304" spans="1:26" x14ac:dyDescent="0.3">
      <c r="A17304">
        <v>62846</v>
      </c>
      <c r="B17304">
        <v>1</v>
      </c>
      <c r="C17304">
        <v>923</v>
      </c>
      <c r="D17304">
        <v>1</v>
      </c>
      <c r="E17304">
        <v>4.99</v>
      </c>
      <c r="F17304">
        <v>0</v>
      </c>
      <c r="G17304">
        <v>4.99</v>
      </c>
      <c r="H17304" s="3">
        <v>44191</v>
      </c>
      <c r="I17304" s="3">
        <v>43837</v>
      </c>
      <c r="J17304" s="3">
        <v>43832</v>
      </c>
      <c r="K17304">
        <v>5</v>
      </c>
      <c r="L17304" t="s">
        <v>4272</v>
      </c>
      <c r="M17304">
        <v>48.97</v>
      </c>
      <c r="N17304">
        <v>3.9176000000000002</v>
      </c>
      <c r="O17304">
        <v>1.2242999999999999</v>
      </c>
      <c r="P17304">
        <v>54.111899999999999</v>
      </c>
      <c r="Q17304" t="s">
        <v>369</v>
      </c>
      <c r="R17304" t="s">
        <v>14473</v>
      </c>
      <c r="S17304" t="s">
        <v>14456</v>
      </c>
      <c r="T17304">
        <v>1.8663000000000001</v>
      </c>
      <c r="U17304">
        <v>4.99</v>
      </c>
      <c r="V17304">
        <v>0</v>
      </c>
      <c r="W17304" t="s">
        <v>14456</v>
      </c>
      <c r="X17304" t="s">
        <v>14456</v>
      </c>
      <c r="Y17304" t="s">
        <v>14472</v>
      </c>
      <c r="Z17304" t="s">
        <v>14437</v>
      </c>
    </row>
    <row r="17305" spans="1:26" x14ac:dyDescent="0.3">
      <c r="A17305">
        <v>62847</v>
      </c>
      <c r="B17305">
        <v>1</v>
      </c>
      <c r="C17305">
        <v>878</v>
      </c>
      <c r="D17305">
        <v>1</v>
      </c>
      <c r="E17305">
        <v>21.98</v>
      </c>
      <c r="F17305">
        <v>0</v>
      </c>
      <c r="G17305">
        <v>21.98</v>
      </c>
      <c r="H17305" s="3">
        <v>44191</v>
      </c>
      <c r="I17305" s="3">
        <v>43837</v>
      </c>
      <c r="J17305" s="3">
        <v>43832</v>
      </c>
      <c r="K17305">
        <v>5</v>
      </c>
      <c r="L17305" t="s">
        <v>7530</v>
      </c>
      <c r="M17305">
        <v>81.459999999999994</v>
      </c>
      <c r="N17305">
        <v>6.5167999999999999</v>
      </c>
      <c r="O17305">
        <v>2.0365000000000002</v>
      </c>
      <c r="P17305">
        <v>90.013300000000001</v>
      </c>
      <c r="Q17305" t="s">
        <v>32</v>
      </c>
      <c r="R17305" t="s">
        <v>14479</v>
      </c>
      <c r="S17305" t="s">
        <v>14456</v>
      </c>
      <c r="T17305">
        <v>8.2204999999999995</v>
      </c>
      <c r="U17305">
        <v>21.98</v>
      </c>
      <c r="V17305">
        <v>0</v>
      </c>
      <c r="W17305" t="s">
        <v>14456</v>
      </c>
      <c r="X17305" t="s">
        <v>14456</v>
      </c>
      <c r="Y17305" t="s">
        <v>14459</v>
      </c>
      <c r="Z17305" t="s">
        <v>14437</v>
      </c>
    </row>
    <row r="17306" spans="1:26" x14ac:dyDescent="0.3">
      <c r="A17306">
        <v>62847</v>
      </c>
      <c r="B17306">
        <v>1</v>
      </c>
      <c r="C17306">
        <v>711</v>
      </c>
      <c r="D17306">
        <v>1</v>
      </c>
      <c r="E17306">
        <v>34.99</v>
      </c>
      <c r="F17306">
        <v>0</v>
      </c>
      <c r="G17306">
        <v>34.99</v>
      </c>
      <c r="H17306" s="3">
        <v>44191</v>
      </c>
      <c r="I17306" s="3">
        <v>43837</v>
      </c>
      <c r="J17306" s="3">
        <v>43832</v>
      </c>
      <c r="K17306">
        <v>5</v>
      </c>
      <c r="L17306" t="s">
        <v>7530</v>
      </c>
      <c r="M17306">
        <v>81.459999999999994</v>
      </c>
      <c r="N17306">
        <v>6.5167999999999999</v>
      </c>
      <c r="O17306">
        <v>2.0365000000000002</v>
      </c>
      <c r="P17306">
        <v>90.013300000000001</v>
      </c>
      <c r="Q17306" t="s">
        <v>94</v>
      </c>
      <c r="R17306" t="s">
        <v>14469</v>
      </c>
      <c r="S17306" t="s">
        <v>14470</v>
      </c>
      <c r="T17306">
        <v>13.0863</v>
      </c>
      <c r="U17306">
        <v>34.99</v>
      </c>
      <c r="V17306">
        <v>0</v>
      </c>
      <c r="W17306" t="s">
        <v>14456</v>
      </c>
      <c r="X17306" t="s">
        <v>14456</v>
      </c>
      <c r="Y17306" t="s">
        <v>14461</v>
      </c>
      <c r="Z17306" t="s">
        <v>14437</v>
      </c>
    </row>
    <row r="17307" spans="1:26" x14ac:dyDescent="0.3">
      <c r="A17307">
        <v>62848</v>
      </c>
      <c r="B17307">
        <v>1</v>
      </c>
      <c r="C17307">
        <v>878</v>
      </c>
      <c r="D17307">
        <v>1</v>
      </c>
      <c r="E17307">
        <v>21.98</v>
      </c>
      <c r="F17307">
        <v>0</v>
      </c>
      <c r="G17307">
        <v>21.98</v>
      </c>
      <c r="H17307" s="3">
        <v>44191</v>
      </c>
      <c r="I17307" s="3">
        <v>43837</v>
      </c>
      <c r="J17307" s="3">
        <v>43832</v>
      </c>
      <c r="K17307">
        <v>5</v>
      </c>
      <c r="L17307" t="s">
        <v>7531</v>
      </c>
      <c r="M17307">
        <v>56.97</v>
      </c>
      <c r="N17307">
        <v>4.5575999999999999</v>
      </c>
      <c r="O17307">
        <v>1.4242999999999999</v>
      </c>
      <c r="P17307">
        <v>62.951900000000002</v>
      </c>
      <c r="Q17307" t="s">
        <v>32</v>
      </c>
      <c r="R17307" t="s">
        <v>14479</v>
      </c>
      <c r="S17307" t="s">
        <v>14456</v>
      </c>
      <c r="T17307">
        <v>8.2204999999999995</v>
      </c>
      <c r="U17307">
        <v>21.98</v>
      </c>
      <c r="V17307">
        <v>0</v>
      </c>
      <c r="W17307" t="s">
        <v>14456</v>
      </c>
      <c r="X17307" t="s">
        <v>14456</v>
      </c>
      <c r="Y17307" t="s">
        <v>14459</v>
      </c>
      <c r="Z17307" t="s">
        <v>14437</v>
      </c>
    </row>
    <row r="17308" spans="1:26" x14ac:dyDescent="0.3">
      <c r="A17308">
        <v>62848</v>
      </c>
      <c r="B17308">
        <v>1</v>
      </c>
      <c r="C17308">
        <v>708</v>
      </c>
      <c r="D17308">
        <v>1</v>
      </c>
      <c r="E17308">
        <v>34.99</v>
      </c>
      <c r="F17308">
        <v>0</v>
      </c>
      <c r="G17308">
        <v>34.99</v>
      </c>
      <c r="H17308" s="3">
        <v>44191</v>
      </c>
      <c r="I17308" s="3">
        <v>43837</v>
      </c>
      <c r="J17308" s="3">
        <v>43832</v>
      </c>
      <c r="K17308">
        <v>5</v>
      </c>
      <c r="L17308" t="s">
        <v>7531</v>
      </c>
      <c r="M17308">
        <v>56.97</v>
      </c>
      <c r="N17308">
        <v>4.5575999999999999</v>
      </c>
      <c r="O17308">
        <v>1.4242999999999999</v>
      </c>
      <c r="P17308">
        <v>62.951900000000002</v>
      </c>
      <c r="Q17308" t="s">
        <v>27</v>
      </c>
      <c r="R17308" t="s">
        <v>14476</v>
      </c>
      <c r="S17308" t="s">
        <v>14477</v>
      </c>
      <c r="T17308">
        <v>13.0863</v>
      </c>
      <c r="U17308">
        <v>34.99</v>
      </c>
      <c r="V17308">
        <v>0</v>
      </c>
      <c r="W17308" t="s">
        <v>14456</v>
      </c>
      <c r="X17308" t="s">
        <v>14456</v>
      </c>
      <c r="Y17308" t="s">
        <v>14461</v>
      </c>
      <c r="Z17308" t="s">
        <v>14437</v>
      </c>
    </row>
    <row r="17309" spans="1:26" x14ac:dyDescent="0.3">
      <c r="A17309">
        <v>62849</v>
      </c>
      <c r="B17309">
        <v>1</v>
      </c>
      <c r="C17309">
        <v>878</v>
      </c>
      <c r="D17309">
        <v>1</v>
      </c>
      <c r="E17309">
        <v>21.98</v>
      </c>
      <c r="F17309">
        <v>0</v>
      </c>
      <c r="G17309">
        <v>21.98</v>
      </c>
      <c r="H17309" s="3">
        <v>44191</v>
      </c>
      <c r="I17309" s="3">
        <v>43837</v>
      </c>
      <c r="J17309" s="3">
        <v>43832</v>
      </c>
      <c r="K17309">
        <v>5</v>
      </c>
      <c r="L17309" t="s">
        <v>7532</v>
      </c>
      <c r="M17309">
        <v>21.98</v>
      </c>
      <c r="N17309">
        <v>1.7584</v>
      </c>
      <c r="O17309">
        <v>0.54949999999999999</v>
      </c>
      <c r="P17309">
        <v>24.2879</v>
      </c>
      <c r="Q17309" t="s">
        <v>32</v>
      </c>
      <c r="R17309" t="s">
        <v>14479</v>
      </c>
      <c r="S17309" t="s">
        <v>14456</v>
      </c>
      <c r="T17309">
        <v>8.2204999999999995</v>
      </c>
      <c r="U17309">
        <v>21.98</v>
      </c>
      <c r="V17309">
        <v>0</v>
      </c>
      <c r="W17309" t="s">
        <v>14456</v>
      </c>
      <c r="X17309" t="s">
        <v>14456</v>
      </c>
      <c r="Y17309" t="s">
        <v>14459</v>
      </c>
      <c r="Z17309" t="s">
        <v>14438</v>
      </c>
    </row>
    <row r="17310" spans="1:26" x14ac:dyDescent="0.3">
      <c r="A17310">
        <v>62850</v>
      </c>
      <c r="B17310">
        <v>1</v>
      </c>
      <c r="C17310">
        <v>930</v>
      </c>
      <c r="D17310">
        <v>1</v>
      </c>
      <c r="E17310">
        <v>35</v>
      </c>
      <c r="F17310">
        <v>0</v>
      </c>
      <c r="G17310">
        <v>35</v>
      </c>
      <c r="H17310" s="3">
        <v>44191</v>
      </c>
      <c r="I17310" s="3">
        <v>43837</v>
      </c>
      <c r="J17310" s="3">
        <v>43832</v>
      </c>
      <c r="K17310">
        <v>5</v>
      </c>
      <c r="L17310" t="s">
        <v>3764</v>
      </c>
      <c r="M17310">
        <v>74.98</v>
      </c>
      <c r="N17310">
        <v>5.9984000000000002</v>
      </c>
      <c r="O17310">
        <v>1.8745000000000001</v>
      </c>
      <c r="P17310">
        <v>82.852900000000005</v>
      </c>
      <c r="Q17310" t="s">
        <v>21</v>
      </c>
      <c r="R17310" t="s">
        <v>14467</v>
      </c>
      <c r="S17310" t="s">
        <v>14456</v>
      </c>
      <c r="T17310">
        <v>13.09</v>
      </c>
      <c r="U17310">
        <v>35</v>
      </c>
      <c r="V17310">
        <v>0</v>
      </c>
      <c r="W17310" t="s">
        <v>14463</v>
      </c>
      <c r="X17310" t="s">
        <v>14456</v>
      </c>
      <c r="Y17310" t="s">
        <v>14459</v>
      </c>
      <c r="Z17310" t="s">
        <v>14437</v>
      </c>
    </row>
    <row r="17311" spans="1:26" x14ac:dyDescent="0.3">
      <c r="A17311">
        <v>62850</v>
      </c>
      <c r="B17311">
        <v>1</v>
      </c>
      <c r="C17311">
        <v>921</v>
      </c>
      <c r="D17311">
        <v>1</v>
      </c>
      <c r="E17311">
        <v>4.99</v>
      </c>
      <c r="F17311">
        <v>0</v>
      </c>
      <c r="G17311">
        <v>4.99</v>
      </c>
      <c r="H17311" s="3">
        <v>44191</v>
      </c>
      <c r="I17311" s="3">
        <v>43837</v>
      </c>
      <c r="J17311" s="3">
        <v>43832</v>
      </c>
      <c r="K17311">
        <v>5</v>
      </c>
      <c r="L17311" t="s">
        <v>3764</v>
      </c>
      <c r="M17311">
        <v>74.98</v>
      </c>
      <c r="N17311">
        <v>5.9984000000000002</v>
      </c>
      <c r="O17311">
        <v>1.8745000000000001</v>
      </c>
      <c r="P17311">
        <v>82.852900000000005</v>
      </c>
      <c r="Q17311" t="s">
        <v>407</v>
      </c>
      <c r="R17311" t="s">
        <v>14468</v>
      </c>
      <c r="S17311" t="s">
        <v>14456</v>
      </c>
      <c r="T17311">
        <v>1.8663000000000001</v>
      </c>
      <c r="U17311">
        <v>4.99</v>
      </c>
      <c r="V17311">
        <v>0</v>
      </c>
      <c r="W17311" t="s">
        <v>14456</v>
      </c>
      <c r="X17311" t="s">
        <v>14456</v>
      </c>
      <c r="Y17311" t="s">
        <v>14459</v>
      </c>
      <c r="Z17311" t="s">
        <v>14437</v>
      </c>
    </row>
    <row r="17312" spans="1:26" x14ac:dyDescent="0.3">
      <c r="A17312">
        <v>62850</v>
      </c>
      <c r="B17312">
        <v>1</v>
      </c>
      <c r="C17312">
        <v>707</v>
      </c>
      <c r="D17312">
        <v>1</v>
      </c>
      <c r="E17312">
        <v>34.99</v>
      </c>
      <c r="F17312">
        <v>0</v>
      </c>
      <c r="G17312">
        <v>34.99</v>
      </c>
      <c r="H17312" s="3">
        <v>44191</v>
      </c>
      <c r="I17312" s="3">
        <v>43837</v>
      </c>
      <c r="J17312" s="3">
        <v>43832</v>
      </c>
      <c r="K17312">
        <v>5</v>
      </c>
      <c r="L17312" t="s">
        <v>3764</v>
      </c>
      <c r="M17312">
        <v>74.98</v>
      </c>
      <c r="N17312">
        <v>5.9984000000000002</v>
      </c>
      <c r="O17312">
        <v>1.8745000000000001</v>
      </c>
      <c r="P17312">
        <v>82.852900000000005</v>
      </c>
      <c r="Q17312" t="s">
        <v>362</v>
      </c>
      <c r="R17312" t="s">
        <v>14465</v>
      </c>
      <c r="S17312" t="s">
        <v>14466</v>
      </c>
      <c r="T17312">
        <v>13.0863</v>
      </c>
      <c r="U17312">
        <v>34.99</v>
      </c>
      <c r="V17312">
        <v>0</v>
      </c>
      <c r="W17312" t="s">
        <v>14456</v>
      </c>
      <c r="X17312" t="s">
        <v>14456</v>
      </c>
      <c r="Y17312" t="s">
        <v>14461</v>
      </c>
      <c r="Z17312" t="s">
        <v>14437</v>
      </c>
    </row>
    <row r="17313" spans="1:26" x14ac:dyDescent="0.3">
      <c r="A17313">
        <v>62853</v>
      </c>
      <c r="B17313">
        <v>1</v>
      </c>
      <c r="C17313">
        <v>871</v>
      </c>
      <c r="D17313">
        <v>1</v>
      </c>
      <c r="E17313">
        <v>9.99</v>
      </c>
      <c r="F17313">
        <v>0</v>
      </c>
      <c r="G17313">
        <v>9.99</v>
      </c>
      <c r="H17313" s="3">
        <v>44191</v>
      </c>
      <c r="I17313" s="3">
        <v>43837</v>
      </c>
      <c r="J17313" s="3">
        <v>43832</v>
      </c>
      <c r="K17313">
        <v>5</v>
      </c>
      <c r="L17313" t="s">
        <v>7533</v>
      </c>
      <c r="M17313">
        <v>579.97</v>
      </c>
      <c r="N17313">
        <v>46.397599999999997</v>
      </c>
      <c r="O17313">
        <v>14.4993</v>
      </c>
      <c r="P17313">
        <v>640.86689999999999</v>
      </c>
      <c r="Q17313" t="s">
        <v>15</v>
      </c>
      <c r="R17313" t="s">
        <v>14458</v>
      </c>
      <c r="S17313" t="s">
        <v>14456</v>
      </c>
      <c r="T17313">
        <v>3.7363</v>
      </c>
      <c r="U17313">
        <v>9.99</v>
      </c>
      <c r="V17313">
        <v>0</v>
      </c>
      <c r="W17313" t="s">
        <v>14456</v>
      </c>
      <c r="X17313" t="s">
        <v>14456</v>
      </c>
      <c r="Y17313" t="s">
        <v>14459</v>
      </c>
      <c r="Z17313" t="s">
        <v>14437</v>
      </c>
    </row>
    <row r="17314" spans="1:26" x14ac:dyDescent="0.3">
      <c r="A17314">
        <v>62853</v>
      </c>
      <c r="B17314">
        <v>1</v>
      </c>
      <c r="C17314">
        <v>870</v>
      </c>
      <c r="D17314">
        <v>1</v>
      </c>
      <c r="E17314">
        <v>4.99</v>
      </c>
      <c r="F17314">
        <v>0</v>
      </c>
      <c r="G17314">
        <v>4.99</v>
      </c>
      <c r="H17314" s="3">
        <v>44191</v>
      </c>
      <c r="I17314" s="3">
        <v>43837</v>
      </c>
      <c r="J17314" s="3">
        <v>43832</v>
      </c>
      <c r="K17314">
        <v>5</v>
      </c>
      <c r="L17314" t="s">
        <v>7533</v>
      </c>
      <c r="M17314">
        <v>579.97</v>
      </c>
      <c r="N17314">
        <v>46.397599999999997</v>
      </c>
      <c r="O17314">
        <v>14.4993</v>
      </c>
      <c r="P17314">
        <v>640.86689999999999</v>
      </c>
      <c r="Q17314" t="s">
        <v>403</v>
      </c>
      <c r="R17314" t="s">
        <v>14460</v>
      </c>
      <c r="S17314" t="s">
        <v>14456</v>
      </c>
      <c r="T17314">
        <v>1.8663000000000001</v>
      </c>
      <c r="U17314">
        <v>4.99</v>
      </c>
      <c r="V17314">
        <v>0</v>
      </c>
      <c r="W17314" t="s">
        <v>14456</v>
      </c>
      <c r="X17314" t="s">
        <v>14456</v>
      </c>
      <c r="Y17314" t="s">
        <v>14461</v>
      </c>
      <c r="Z17314" t="s">
        <v>14437</v>
      </c>
    </row>
    <row r="17315" spans="1:26" x14ac:dyDescent="0.3">
      <c r="A17315">
        <v>62854</v>
      </c>
      <c r="B17315">
        <v>1</v>
      </c>
      <c r="C17315">
        <v>878</v>
      </c>
      <c r="D17315">
        <v>1</v>
      </c>
      <c r="E17315">
        <v>21.98</v>
      </c>
      <c r="F17315">
        <v>0</v>
      </c>
      <c r="G17315">
        <v>21.98</v>
      </c>
      <c r="H17315" s="3">
        <v>44191</v>
      </c>
      <c r="I17315" s="3">
        <v>43837</v>
      </c>
      <c r="J17315" s="3">
        <v>43832</v>
      </c>
      <c r="K17315">
        <v>5</v>
      </c>
      <c r="L17315" t="s">
        <v>7534</v>
      </c>
      <c r="M17315">
        <v>2380.4699999999998</v>
      </c>
      <c r="N17315">
        <v>190.4376</v>
      </c>
      <c r="O17315">
        <v>59.511800000000001</v>
      </c>
      <c r="P17315">
        <v>2630.4194000000002</v>
      </c>
      <c r="Q17315" t="s">
        <v>32</v>
      </c>
      <c r="R17315" t="s">
        <v>14479</v>
      </c>
      <c r="S17315" t="s">
        <v>14456</v>
      </c>
      <c r="T17315">
        <v>8.2204999999999995</v>
      </c>
      <c r="U17315">
        <v>21.98</v>
      </c>
      <c r="V17315">
        <v>0</v>
      </c>
      <c r="W17315" t="s">
        <v>14456</v>
      </c>
      <c r="X17315" t="s">
        <v>14456</v>
      </c>
      <c r="Y17315" t="s">
        <v>14459</v>
      </c>
      <c r="Z17315" t="s">
        <v>14437</v>
      </c>
    </row>
    <row r="17316" spans="1:26" x14ac:dyDescent="0.3">
      <c r="A17316">
        <v>62855</v>
      </c>
      <c r="B17316">
        <v>1</v>
      </c>
      <c r="C17316">
        <v>871</v>
      </c>
      <c r="D17316">
        <v>1</v>
      </c>
      <c r="E17316">
        <v>9.99</v>
      </c>
      <c r="F17316">
        <v>0</v>
      </c>
      <c r="G17316">
        <v>9.99</v>
      </c>
      <c r="H17316" s="3">
        <v>44191</v>
      </c>
      <c r="I17316" s="3">
        <v>43837</v>
      </c>
      <c r="J17316" s="3">
        <v>43832</v>
      </c>
      <c r="K17316">
        <v>5</v>
      </c>
      <c r="L17316" t="s">
        <v>7535</v>
      </c>
      <c r="M17316">
        <v>2359.46</v>
      </c>
      <c r="N17316">
        <v>188.7568</v>
      </c>
      <c r="O17316">
        <v>58.986499999999999</v>
      </c>
      <c r="P17316">
        <v>2607.2033000000001</v>
      </c>
      <c r="Q17316" t="s">
        <v>15</v>
      </c>
      <c r="R17316" t="s">
        <v>14458</v>
      </c>
      <c r="S17316" t="s">
        <v>14456</v>
      </c>
      <c r="T17316">
        <v>3.7363</v>
      </c>
      <c r="U17316">
        <v>9.99</v>
      </c>
      <c r="V17316">
        <v>0</v>
      </c>
      <c r="W17316" t="s">
        <v>14456</v>
      </c>
      <c r="X17316" t="s">
        <v>14456</v>
      </c>
      <c r="Y17316" t="s">
        <v>14459</v>
      </c>
      <c r="Z17316" t="s">
        <v>14437</v>
      </c>
    </row>
    <row r="17317" spans="1:26" x14ac:dyDescent="0.3">
      <c r="A17317">
        <v>62855</v>
      </c>
      <c r="B17317">
        <v>1</v>
      </c>
      <c r="C17317">
        <v>870</v>
      </c>
      <c r="D17317">
        <v>1</v>
      </c>
      <c r="E17317">
        <v>4.99</v>
      </c>
      <c r="F17317">
        <v>0</v>
      </c>
      <c r="G17317">
        <v>4.99</v>
      </c>
      <c r="H17317" s="3">
        <v>44191</v>
      </c>
      <c r="I17317" s="3">
        <v>43837</v>
      </c>
      <c r="J17317" s="3">
        <v>43832</v>
      </c>
      <c r="K17317">
        <v>5</v>
      </c>
      <c r="L17317" t="s">
        <v>7535</v>
      </c>
      <c r="M17317">
        <v>2359.46</v>
      </c>
      <c r="N17317">
        <v>188.7568</v>
      </c>
      <c r="O17317">
        <v>58.986499999999999</v>
      </c>
      <c r="P17317">
        <v>2607.2033000000001</v>
      </c>
      <c r="Q17317" t="s">
        <v>403</v>
      </c>
      <c r="R17317" t="s">
        <v>14460</v>
      </c>
      <c r="S17317" t="s">
        <v>14456</v>
      </c>
      <c r="T17317">
        <v>1.8663000000000001</v>
      </c>
      <c r="U17317">
        <v>4.99</v>
      </c>
      <c r="V17317">
        <v>0</v>
      </c>
      <c r="W17317" t="s">
        <v>14456</v>
      </c>
      <c r="X17317" t="s">
        <v>14456</v>
      </c>
      <c r="Y17317" t="s">
        <v>14461</v>
      </c>
      <c r="Z17317" t="s">
        <v>14437</v>
      </c>
    </row>
    <row r="17318" spans="1:26" x14ac:dyDescent="0.3">
      <c r="A17318">
        <v>62856</v>
      </c>
      <c r="B17318">
        <v>1</v>
      </c>
      <c r="C17318">
        <v>878</v>
      </c>
      <c r="D17318">
        <v>1</v>
      </c>
      <c r="E17318">
        <v>21.98</v>
      </c>
      <c r="F17318">
        <v>0</v>
      </c>
      <c r="G17318">
        <v>21.98</v>
      </c>
      <c r="H17318" s="3">
        <v>44191</v>
      </c>
      <c r="I17318" s="3">
        <v>43837</v>
      </c>
      <c r="J17318" s="3">
        <v>43832</v>
      </c>
      <c r="K17318">
        <v>5</v>
      </c>
      <c r="L17318" t="s">
        <v>7536</v>
      </c>
      <c r="M17318">
        <v>2351.96</v>
      </c>
      <c r="N17318">
        <v>188.1568</v>
      </c>
      <c r="O17318">
        <v>58.798999999999999</v>
      </c>
      <c r="P17318">
        <v>2598.9158000000002</v>
      </c>
      <c r="Q17318" t="s">
        <v>32</v>
      </c>
      <c r="R17318" t="s">
        <v>14479</v>
      </c>
      <c r="S17318" t="s">
        <v>14456</v>
      </c>
      <c r="T17318">
        <v>8.2204999999999995</v>
      </c>
      <c r="U17318">
        <v>21.98</v>
      </c>
      <c r="V17318">
        <v>0</v>
      </c>
      <c r="W17318" t="s">
        <v>14456</v>
      </c>
      <c r="X17318" t="s">
        <v>14456</v>
      </c>
      <c r="Y17318" t="s">
        <v>14459</v>
      </c>
      <c r="Z17318" t="s">
        <v>14437</v>
      </c>
    </row>
    <row r="17319" spans="1:26" x14ac:dyDescent="0.3">
      <c r="A17319">
        <v>62856</v>
      </c>
      <c r="B17319">
        <v>1</v>
      </c>
      <c r="C17319">
        <v>707</v>
      </c>
      <c r="D17319">
        <v>1</v>
      </c>
      <c r="E17319">
        <v>34.99</v>
      </c>
      <c r="F17319">
        <v>0</v>
      </c>
      <c r="G17319">
        <v>34.99</v>
      </c>
      <c r="H17319" s="3">
        <v>44191</v>
      </c>
      <c r="I17319" s="3">
        <v>43837</v>
      </c>
      <c r="J17319" s="3">
        <v>43832</v>
      </c>
      <c r="K17319">
        <v>5</v>
      </c>
      <c r="L17319" t="s">
        <v>7536</v>
      </c>
      <c r="M17319">
        <v>2351.96</v>
      </c>
      <c r="N17319">
        <v>188.1568</v>
      </c>
      <c r="O17319">
        <v>58.798999999999999</v>
      </c>
      <c r="P17319">
        <v>2598.9158000000002</v>
      </c>
      <c r="Q17319" t="s">
        <v>362</v>
      </c>
      <c r="R17319" t="s">
        <v>14465</v>
      </c>
      <c r="S17319" t="s">
        <v>14466</v>
      </c>
      <c r="T17319">
        <v>13.0863</v>
      </c>
      <c r="U17319">
        <v>34.99</v>
      </c>
      <c r="V17319">
        <v>0</v>
      </c>
      <c r="W17319" t="s">
        <v>14456</v>
      </c>
      <c r="X17319" t="s">
        <v>14456</v>
      </c>
      <c r="Y17319" t="s">
        <v>14461</v>
      </c>
      <c r="Z17319" t="s">
        <v>14437</v>
      </c>
    </row>
    <row r="17320" spans="1:26" x14ac:dyDescent="0.3">
      <c r="A17320">
        <v>62857</v>
      </c>
      <c r="B17320">
        <v>1</v>
      </c>
      <c r="C17320">
        <v>871</v>
      </c>
      <c r="D17320">
        <v>1</v>
      </c>
      <c r="E17320">
        <v>9.99</v>
      </c>
      <c r="F17320">
        <v>0</v>
      </c>
      <c r="G17320">
        <v>9.99</v>
      </c>
      <c r="H17320" s="3">
        <v>44191</v>
      </c>
      <c r="I17320" s="3">
        <v>43837</v>
      </c>
      <c r="J17320" s="3">
        <v>43832</v>
      </c>
      <c r="K17320">
        <v>5</v>
      </c>
      <c r="L17320" t="s">
        <v>7537</v>
      </c>
      <c r="M17320">
        <v>2334.9699999999998</v>
      </c>
      <c r="N17320">
        <v>186.79759999999999</v>
      </c>
      <c r="O17320">
        <v>58.374299999999998</v>
      </c>
      <c r="P17320">
        <v>2580.1419000000001</v>
      </c>
      <c r="Q17320" t="s">
        <v>15</v>
      </c>
      <c r="R17320" t="s">
        <v>14458</v>
      </c>
      <c r="S17320" t="s">
        <v>14456</v>
      </c>
      <c r="T17320">
        <v>3.7363</v>
      </c>
      <c r="U17320">
        <v>9.99</v>
      </c>
      <c r="V17320">
        <v>0</v>
      </c>
      <c r="W17320" t="s">
        <v>14456</v>
      </c>
      <c r="X17320" t="s">
        <v>14456</v>
      </c>
      <c r="Y17320" t="s">
        <v>14459</v>
      </c>
      <c r="Z17320" t="s">
        <v>14439</v>
      </c>
    </row>
    <row r="17321" spans="1:26" x14ac:dyDescent="0.3">
      <c r="A17321">
        <v>62857</v>
      </c>
      <c r="B17321">
        <v>1</v>
      </c>
      <c r="C17321">
        <v>870</v>
      </c>
      <c r="D17321">
        <v>1</v>
      </c>
      <c r="E17321">
        <v>4.99</v>
      </c>
      <c r="F17321">
        <v>0</v>
      </c>
      <c r="G17321">
        <v>4.99</v>
      </c>
      <c r="H17321" s="3">
        <v>44191</v>
      </c>
      <c r="I17321" s="3">
        <v>43837</v>
      </c>
      <c r="J17321" s="3">
        <v>43832</v>
      </c>
      <c r="K17321">
        <v>5</v>
      </c>
      <c r="L17321" t="s">
        <v>7537</v>
      </c>
      <c r="M17321">
        <v>2334.9699999999998</v>
      </c>
      <c r="N17321">
        <v>186.79759999999999</v>
      </c>
      <c r="O17321">
        <v>58.374299999999998</v>
      </c>
      <c r="P17321">
        <v>2580.1419000000001</v>
      </c>
      <c r="Q17321" t="s">
        <v>403</v>
      </c>
      <c r="R17321" t="s">
        <v>14460</v>
      </c>
      <c r="S17321" t="s">
        <v>14456</v>
      </c>
      <c r="T17321">
        <v>1.8663000000000001</v>
      </c>
      <c r="U17321">
        <v>4.99</v>
      </c>
      <c r="V17321">
        <v>0</v>
      </c>
      <c r="W17321" t="s">
        <v>14456</v>
      </c>
      <c r="X17321" t="s">
        <v>14456</v>
      </c>
      <c r="Y17321" t="s">
        <v>14461</v>
      </c>
      <c r="Z17321" t="s">
        <v>14439</v>
      </c>
    </row>
    <row r="17322" spans="1:26" x14ac:dyDescent="0.3">
      <c r="A17322">
        <v>62858</v>
      </c>
      <c r="B17322">
        <v>1</v>
      </c>
      <c r="C17322">
        <v>878</v>
      </c>
      <c r="D17322">
        <v>1</v>
      </c>
      <c r="E17322">
        <v>21.98</v>
      </c>
      <c r="F17322">
        <v>0</v>
      </c>
      <c r="G17322">
        <v>21.98</v>
      </c>
      <c r="H17322" s="3">
        <v>44191</v>
      </c>
      <c r="I17322" s="3">
        <v>43837</v>
      </c>
      <c r="J17322" s="3">
        <v>43832</v>
      </c>
      <c r="K17322">
        <v>5</v>
      </c>
      <c r="L17322" t="s">
        <v>7538</v>
      </c>
      <c r="M17322">
        <v>2391.96</v>
      </c>
      <c r="N17322">
        <v>191.35679999999999</v>
      </c>
      <c r="O17322">
        <v>59.798999999999999</v>
      </c>
      <c r="P17322">
        <v>2643.1158</v>
      </c>
      <c r="Q17322" t="s">
        <v>32</v>
      </c>
      <c r="R17322" t="s">
        <v>14479</v>
      </c>
      <c r="S17322" t="s">
        <v>14456</v>
      </c>
      <c r="T17322">
        <v>8.2204999999999995</v>
      </c>
      <c r="U17322">
        <v>21.98</v>
      </c>
      <c r="V17322">
        <v>0</v>
      </c>
      <c r="W17322" t="s">
        <v>14456</v>
      </c>
      <c r="X17322" t="s">
        <v>14456</v>
      </c>
      <c r="Y17322" t="s">
        <v>14459</v>
      </c>
      <c r="Z17322" t="s">
        <v>14437</v>
      </c>
    </row>
    <row r="17323" spans="1:26" x14ac:dyDescent="0.3">
      <c r="A17323">
        <v>62860</v>
      </c>
      <c r="B17323">
        <v>1</v>
      </c>
      <c r="C17323">
        <v>872</v>
      </c>
      <c r="D17323">
        <v>1</v>
      </c>
      <c r="E17323">
        <v>8.99</v>
      </c>
      <c r="F17323">
        <v>0</v>
      </c>
      <c r="G17323">
        <v>8.99</v>
      </c>
      <c r="H17323" s="3">
        <v>44191</v>
      </c>
      <c r="I17323" s="3">
        <v>43837</v>
      </c>
      <c r="J17323" s="3">
        <v>43832</v>
      </c>
      <c r="K17323">
        <v>5</v>
      </c>
      <c r="L17323" t="s">
        <v>7539</v>
      </c>
      <c r="M17323">
        <v>2457.33</v>
      </c>
      <c r="N17323">
        <v>196.5864</v>
      </c>
      <c r="O17323">
        <v>61.433300000000003</v>
      </c>
      <c r="P17323">
        <v>2715.3497000000002</v>
      </c>
      <c r="Q17323" t="s">
        <v>13</v>
      </c>
      <c r="R17323" t="s">
        <v>14455</v>
      </c>
      <c r="S17323" t="s">
        <v>14456</v>
      </c>
      <c r="T17323">
        <v>3.3622999999999998</v>
      </c>
      <c r="U17323">
        <v>8.99</v>
      </c>
      <c r="V17323">
        <v>0</v>
      </c>
      <c r="W17323" t="s">
        <v>14456</v>
      </c>
      <c r="X17323" t="s">
        <v>14456</v>
      </c>
      <c r="Y17323" t="s">
        <v>14457</v>
      </c>
      <c r="Z17323" t="s">
        <v>14437</v>
      </c>
    </row>
    <row r="17324" spans="1:26" x14ac:dyDescent="0.3">
      <c r="A17324">
        <v>62860</v>
      </c>
      <c r="B17324">
        <v>1</v>
      </c>
      <c r="C17324">
        <v>870</v>
      </c>
      <c r="D17324">
        <v>1</v>
      </c>
      <c r="E17324">
        <v>4.99</v>
      </c>
      <c r="F17324">
        <v>0</v>
      </c>
      <c r="G17324">
        <v>4.99</v>
      </c>
      <c r="H17324" s="3">
        <v>44191</v>
      </c>
      <c r="I17324" s="3">
        <v>43837</v>
      </c>
      <c r="J17324" s="3">
        <v>43832</v>
      </c>
      <c r="K17324">
        <v>5</v>
      </c>
      <c r="L17324" t="s">
        <v>7539</v>
      </c>
      <c r="M17324">
        <v>2457.33</v>
      </c>
      <c r="N17324">
        <v>196.5864</v>
      </c>
      <c r="O17324">
        <v>61.433300000000003</v>
      </c>
      <c r="P17324">
        <v>2715.3497000000002</v>
      </c>
      <c r="Q17324" t="s">
        <v>403</v>
      </c>
      <c r="R17324" t="s">
        <v>14460</v>
      </c>
      <c r="S17324" t="s">
        <v>14456</v>
      </c>
      <c r="T17324">
        <v>1.8663000000000001</v>
      </c>
      <c r="U17324">
        <v>4.99</v>
      </c>
      <c r="V17324">
        <v>0</v>
      </c>
      <c r="W17324" t="s">
        <v>14456</v>
      </c>
      <c r="X17324" t="s">
        <v>14456</v>
      </c>
      <c r="Y17324" t="s">
        <v>14461</v>
      </c>
      <c r="Z17324" t="s">
        <v>14437</v>
      </c>
    </row>
    <row r="17325" spans="1:26" x14ac:dyDescent="0.3">
      <c r="A17325">
        <v>62861</v>
      </c>
      <c r="B17325">
        <v>1</v>
      </c>
      <c r="C17325">
        <v>872</v>
      </c>
      <c r="D17325">
        <v>1</v>
      </c>
      <c r="E17325">
        <v>8.99</v>
      </c>
      <c r="F17325">
        <v>0</v>
      </c>
      <c r="G17325">
        <v>8.99</v>
      </c>
      <c r="H17325" s="3">
        <v>44191</v>
      </c>
      <c r="I17325" s="3">
        <v>43837</v>
      </c>
      <c r="J17325" s="3">
        <v>43832</v>
      </c>
      <c r="K17325">
        <v>5</v>
      </c>
      <c r="L17325" t="s">
        <v>7540</v>
      </c>
      <c r="M17325">
        <v>2457.33</v>
      </c>
      <c r="N17325">
        <v>196.5864</v>
      </c>
      <c r="O17325">
        <v>61.433300000000003</v>
      </c>
      <c r="P17325">
        <v>2715.3497000000002</v>
      </c>
      <c r="Q17325" t="s">
        <v>13</v>
      </c>
      <c r="R17325" t="s">
        <v>14455</v>
      </c>
      <c r="S17325" t="s">
        <v>14456</v>
      </c>
      <c r="T17325">
        <v>3.3622999999999998</v>
      </c>
      <c r="U17325">
        <v>8.99</v>
      </c>
      <c r="V17325">
        <v>0</v>
      </c>
      <c r="W17325" t="s">
        <v>14456</v>
      </c>
      <c r="X17325" t="s">
        <v>14456</v>
      </c>
      <c r="Y17325" t="s">
        <v>14457</v>
      </c>
      <c r="Z17325" t="s">
        <v>14437</v>
      </c>
    </row>
    <row r="17326" spans="1:26" x14ac:dyDescent="0.3">
      <c r="A17326">
        <v>62861</v>
      </c>
      <c r="B17326">
        <v>1</v>
      </c>
      <c r="C17326">
        <v>870</v>
      </c>
      <c r="D17326">
        <v>1</v>
      </c>
      <c r="E17326">
        <v>4.99</v>
      </c>
      <c r="F17326">
        <v>0</v>
      </c>
      <c r="G17326">
        <v>4.99</v>
      </c>
      <c r="H17326" s="3">
        <v>44191</v>
      </c>
      <c r="I17326" s="3">
        <v>43837</v>
      </c>
      <c r="J17326" s="3">
        <v>43832</v>
      </c>
      <c r="K17326">
        <v>5</v>
      </c>
      <c r="L17326" t="s">
        <v>7540</v>
      </c>
      <c r="M17326">
        <v>2457.33</v>
      </c>
      <c r="N17326">
        <v>196.5864</v>
      </c>
      <c r="O17326">
        <v>61.433300000000003</v>
      </c>
      <c r="P17326">
        <v>2715.3497000000002</v>
      </c>
      <c r="Q17326" t="s">
        <v>403</v>
      </c>
      <c r="R17326" t="s">
        <v>14460</v>
      </c>
      <c r="S17326" t="s">
        <v>14456</v>
      </c>
      <c r="T17326">
        <v>1.8663000000000001</v>
      </c>
      <c r="U17326">
        <v>4.99</v>
      </c>
      <c r="V17326">
        <v>0</v>
      </c>
      <c r="W17326" t="s">
        <v>14456</v>
      </c>
      <c r="X17326" t="s">
        <v>14456</v>
      </c>
      <c r="Y17326" t="s">
        <v>14461</v>
      </c>
      <c r="Z17326" t="s">
        <v>14437</v>
      </c>
    </row>
    <row r="17327" spans="1:26" x14ac:dyDescent="0.3">
      <c r="A17327">
        <v>62863</v>
      </c>
      <c r="B17327">
        <v>1</v>
      </c>
      <c r="C17327">
        <v>878</v>
      </c>
      <c r="D17327">
        <v>1</v>
      </c>
      <c r="E17327">
        <v>21.98</v>
      </c>
      <c r="F17327">
        <v>0</v>
      </c>
      <c r="G17327">
        <v>21.98</v>
      </c>
      <c r="H17327" s="3">
        <v>44191</v>
      </c>
      <c r="I17327" s="3">
        <v>43837</v>
      </c>
      <c r="J17327" s="3">
        <v>43832</v>
      </c>
      <c r="K17327">
        <v>5</v>
      </c>
      <c r="L17327" t="s">
        <v>7541</v>
      </c>
      <c r="M17327">
        <v>650.95000000000005</v>
      </c>
      <c r="N17327">
        <v>52.076000000000001</v>
      </c>
      <c r="O17327">
        <v>16.273800000000001</v>
      </c>
      <c r="P17327">
        <v>719.2998</v>
      </c>
      <c r="Q17327" t="s">
        <v>32</v>
      </c>
      <c r="R17327" t="s">
        <v>14479</v>
      </c>
      <c r="S17327" t="s">
        <v>14456</v>
      </c>
      <c r="T17327">
        <v>8.2204999999999995</v>
      </c>
      <c r="U17327">
        <v>21.98</v>
      </c>
      <c r="V17327">
        <v>0</v>
      </c>
      <c r="W17327" t="s">
        <v>14456</v>
      </c>
      <c r="X17327" t="s">
        <v>14456</v>
      </c>
      <c r="Y17327" t="s">
        <v>14459</v>
      </c>
      <c r="Z17327" t="s">
        <v>14437</v>
      </c>
    </row>
    <row r="17328" spans="1:26" x14ac:dyDescent="0.3">
      <c r="A17328">
        <v>62863</v>
      </c>
      <c r="B17328">
        <v>1</v>
      </c>
      <c r="C17328">
        <v>708</v>
      </c>
      <c r="D17328">
        <v>1</v>
      </c>
      <c r="E17328">
        <v>34.99</v>
      </c>
      <c r="F17328">
        <v>0</v>
      </c>
      <c r="G17328">
        <v>34.99</v>
      </c>
      <c r="H17328" s="3">
        <v>44191</v>
      </c>
      <c r="I17328" s="3">
        <v>43837</v>
      </c>
      <c r="J17328" s="3">
        <v>43832</v>
      </c>
      <c r="K17328">
        <v>5</v>
      </c>
      <c r="L17328" t="s">
        <v>7541</v>
      </c>
      <c r="M17328">
        <v>650.95000000000005</v>
      </c>
      <c r="N17328">
        <v>52.076000000000001</v>
      </c>
      <c r="O17328">
        <v>16.273800000000001</v>
      </c>
      <c r="P17328">
        <v>719.2998</v>
      </c>
      <c r="Q17328" t="s">
        <v>27</v>
      </c>
      <c r="R17328" t="s">
        <v>14476</v>
      </c>
      <c r="S17328" t="s">
        <v>14477</v>
      </c>
      <c r="T17328">
        <v>13.0863</v>
      </c>
      <c r="U17328">
        <v>34.99</v>
      </c>
      <c r="V17328">
        <v>0</v>
      </c>
      <c r="W17328" t="s">
        <v>14456</v>
      </c>
      <c r="X17328" t="s">
        <v>14456</v>
      </c>
      <c r="Y17328" t="s">
        <v>14461</v>
      </c>
      <c r="Z17328" t="s">
        <v>14437</v>
      </c>
    </row>
    <row r="17329" spans="1:26" x14ac:dyDescent="0.3">
      <c r="A17329">
        <v>62865</v>
      </c>
      <c r="B17329">
        <v>1</v>
      </c>
      <c r="C17329">
        <v>871</v>
      </c>
      <c r="D17329">
        <v>1</v>
      </c>
      <c r="E17329">
        <v>9.99</v>
      </c>
      <c r="F17329">
        <v>0</v>
      </c>
      <c r="G17329">
        <v>9.99</v>
      </c>
      <c r="H17329" s="3">
        <v>44191</v>
      </c>
      <c r="I17329" s="3">
        <v>43837</v>
      </c>
      <c r="J17329" s="3">
        <v>43832</v>
      </c>
      <c r="K17329">
        <v>5</v>
      </c>
      <c r="L17329" t="s">
        <v>7542</v>
      </c>
      <c r="M17329">
        <v>2363.96</v>
      </c>
      <c r="N17329">
        <v>189.11680000000001</v>
      </c>
      <c r="O17329">
        <v>59.098999999999997</v>
      </c>
      <c r="P17329">
        <v>2612.1758</v>
      </c>
      <c r="Q17329" t="s">
        <v>15</v>
      </c>
      <c r="R17329" t="s">
        <v>14458</v>
      </c>
      <c r="S17329" t="s">
        <v>14456</v>
      </c>
      <c r="T17329">
        <v>3.7363</v>
      </c>
      <c r="U17329">
        <v>9.99</v>
      </c>
      <c r="V17329">
        <v>0</v>
      </c>
      <c r="W17329" t="s">
        <v>14456</v>
      </c>
      <c r="X17329" t="s">
        <v>14456</v>
      </c>
      <c r="Y17329" t="s">
        <v>14459</v>
      </c>
      <c r="Z17329" t="s">
        <v>14437</v>
      </c>
    </row>
    <row r="17330" spans="1:26" x14ac:dyDescent="0.3">
      <c r="A17330">
        <v>62865</v>
      </c>
      <c r="B17330">
        <v>1</v>
      </c>
      <c r="C17330">
        <v>870</v>
      </c>
      <c r="D17330">
        <v>1</v>
      </c>
      <c r="E17330">
        <v>4.99</v>
      </c>
      <c r="F17330">
        <v>0</v>
      </c>
      <c r="G17330">
        <v>4.99</v>
      </c>
      <c r="H17330" s="3">
        <v>44191</v>
      </c>
      <c r="I17330" s="3">
        <v>43837</v>
      </c>
      <c r="J17330" s="3">
        <v>43832</v>
      </c>
      <c r="K17330">
        <v>5</v>
      </c>
      <c r="L17330" t="s">
        <v>7542</v>
      </c>
      <c r="M17330">
        <v>2363.96</v>
      </c>
      <c r="N17330">
        <v>189.11680000000001</v>
      </c>
      <c r="O17330">
        <v>59.098999999999997</v>
      </c>
      <c r="P17330">
        <v>2612.1758</v>
      </c>
      <c r="Q17330" t="s">
        <v>403</v>
      </c>
      <c r="R17330" t="s">
        <v>14460</v>
      </c>
      <c r="S17330" t="s">
        <v>14456</v>
      </c>
      <c r="T17330">
        <v>1.8663000000000001</v>
      </c>
      <c r="U17330">
        <v>4.99</v>
      </c>
      <c r="V17330">
        <v>0</v>
      </c>
      <c r="W17330" t="s">
        <v>14456</v>
      </c>
      <c r="X17330" t="s">
        <v>14456</v>
      </c>
      <c r="Y17330" t="s">
        <v>14461</v>
      </c>
      <c r="Z17330" t="s">
        <v>14437</v>
      </c>
    </row>
    <row r="17331" spans="1:26" x14ac:dyDescent="0.3">
      <c r="A17331">
        <v>62866</v>
      </c>
      <c r="B17331">
        <v>1</v>
      </c>
      <c r="C17331">
        <v>873</v>
      </c>
      <c r="D17331">
        <v>2</v>
      </c>
      <c r="E17331">
        <v>2.29</v>
      </c>
      <c r="F17331">
        <v>0</v>
      </c>
      <c r="G17331">
        <v>2.29</v>
      </c>
      <c r="H17331" s="3">
        <v>44191</v>
      </c>
      <c r="I17331" s="3">
        <v>43837</v>
      </c>
      <c r="J17331" s="3">
        <v>43832</v>
      </c>
      <c r="K17331">
        <v>5</v>
      </c>
      <c r="L17331" t="s">
        <v>7543</v>
      </c>
      <c r="M17331">
        <v>1231.1199999999999</v>
      </c>
      <c r="N17331">
        <v>98.489599999999996</v>
      </c>
      <c r="O17331">
        <v>30.777999999999999</v>
      </c>
      <c r="P17331">
        <v>1360.3876</v>
      </c>
      <c r="Q17331" t="s">
        <v>61</v>
      </c>
      <c r="R17331" t="s">
        <v>14484</v>
      </c>
      <c r="S17331" t="s">
        <v>14456</v>
      </c>
      <c r="T17331">
        <v>0.85650000000000004</v>
      </c>
      <c r="U17331">
        <v>2.29</v>
      </c>
      <c r="V17331">
        <v>0</v>
      </c>
      <c r="W17331" t="s">
        <v>14456</v>
      </c>
      <c r="X17331" t="s">
        <v>14456</v>
      </c>
      <c r="Y17331" t="s">
        <v>14461</v>
      </c>
      <c r="Z17331" t="s">
        <v>14437</v>
      </c>
    </row>
    <row r="17332" spans="1:26" x14ac:dyDescent="0.3">
      <c r="A17332">
        <v>62866</v>
      </c>
      <c r="B17332">
        <v>1</v>
      </c>
      <c r="C17332">
        <v>872</v>
      </c>
      <c r="D17332">
        <v>1</v>
      </c>
      <c r="E17332">
        <v>8.99</v>
      </c>
      <c r="F17332">
        <v>0</v>
      </c>
      <c r="G17332">
        <v>8.99</v>
      </c>
      <c r="H17332" s="3">
        <v>44191</v>
      </c>
      <c r="I17332" s="3">
        <v>43837</v>
      </c>
      <c r="J17332" s="3">
        <v>43832</v>
      </c>
      <c r="K17332">
        <v>5</v>
      </c>
      <c r="L17332" t="s">
        <v>7543</v>
      </c>
      <c r="M17332">
        <v>1231.1199999999999</v>
      </c>
      <c r="N17332">
        <v>98.489599999999996</v>
      </c>
      <c r="O17332">
        <v>30.777999999999999</v>
      </c>
      <c r="P17332">
        <v>1360.3876</v>
      </c>
      <c r="Q17332" t="s">
        <v>13</v>
      </c>
      <c r="R17332" t="s">
        <v>14455</v>
      </c>
      <c r="S17332" t="s">
        <v>14456</v>
      </c>
      <c r="T17332">
        <v>3.3622999999999998</v>
      </c>
      <c r="U17332">
        <v>8.99</v>
      </c>
      <c r="V17332">
        <v>0</v>
      </c>
      <c r="W17332" t="s">
        <v>14456</v>
      </c>
      <c r="X17332" t="s">
        <v>14456</v>
      </c>
      <c r="Y17332" t="s">
        <v>14457</v>
      </c>
      <c r="Z17332" t="s">
        <v>14437</v>
      </c>
    </row>
    <row r="17333" spans="1:26" x14ac:dyDescent="0.3">
      <c r="A17333">
        <v>62866</v>
      </c>
      <c r="B17333">
        <v>1</v>
      </c>
      <c r="C17333">
        <v>870</v>
      </c>
      <c r="D17333">
        <v>1</v>
      </c>
      <c r="E17333">
        <v>4.99</v>
      </c>
      <c r="F17333">
        <v>0</v>
      </c>
      <c r="G17333">
        <v>4.99</v>
      </c>
      <c r="H17333" s="3">
        <v>44191</v>
      </c>
      <c r="I17333" s="3">
        <v>43837</v>
      </c>
      <c r="J17333" s="3">
        <v>43832</v>
      </c>
      <c r="K17333">
        <v>5</v>
      </c>
      <c r="L17333" t="s">
        <v>7543</v>
      </c>
      <c r="M17333">
        <v>1231.1199999999999</v>
      </c>
      <c r="N17333">
        <v>98.489599999999996</v>
      </c>
      <c r="O17333">
        <v>30.777999999999999</v>
      </c>
      <c r="P17333">
        <v>1360.3876</v>
      </c>
      <c r="Q17333" t="s">
        <v>403</v>
      </c>
      <c r="R17333" t="s">
        <v>14460</v>
      </c>
      <c r="S17333" t="s">
        <v>14456</v>
      </c>
      <c r="T17333">
        <v>1.8663000000000001</v>
      </c>
      <c r="U17333">
        <v>4.99</v>
      </c>
      <c r="V17333">
        <v>0</v>
      </c>
      <c r="W17333" t="s">
        <v>14456</v>
      </c>
      <c r="X17333" t="s">
        <v>14456</v>
      </c>
      <c r="Y17333" t="s">
        <v>14461</v>
      </c>
      <c r="Z17333" t="s">
        <v>14437</v>
      </c>
    </row>
    <row r="17334" spans="1:26" x14ac:dyDescent="0.3">
      <c r="A17334">
        <v>62868</v>
      </c>
      <c r="B17334">
        <v>1</v>
      </c>
      <c r="C17334">
        <v>872</v>
      </c>
      <c r="D17334">
        <v>1</v>
      </c>
      <c r="E17334">
        <v>8.99</v>
      </c>
      <c r="F17334">
        <v>0</v>
      </c>
      <c r="G17334">
        <v>8.99</v>
      </c>
      <c r="H17334" s="3">
        <v>44191</v>
      </c>
      <c r="I17334" s="3">
        <v>43837</v>
      </c>
      <c r="J17334" s="3">
        <v>43832</v>
      </c>
      <c r="K17334">
        <v>5</v>
      </c>
      <c r="L17334" t="s">
        <v>7544</v>
      </c>
      <c r="M17334">
        <v>1143.46</v>
      </c>
      <c r="N17334">
        <v>91.476799999999997</v>
      </c>
      <c r="O17334">
        <v>28.586500000000001</v>
      </c>
      <c r="P17334">
        <v>1263.5233000000001</v>
      </c>
      <c r="Q17334" t="s">
        <v>13</v>
      </c>
      <c r="R17334" t="s">
        <v>14455</v>
      </c>
      <c r="S17334" t="s">
        <v>14456</v>
      </c>
      <c r="T17334">
        <v>3.3622999999999998</v>
      </c>
      <c r="U17334">
        <v>8.99</v>
      </c>
      <c r="V17334">
        <v>0</v>
      </c>
      <c r="W17334" t="s">
        <v>14456</v>
      </c>
      <c r="X17334" t="s">
        <v>14456</v>
      </c>
      <c r="Y17334" t="s">
        <v>14457</v>
      </c>
      <c r="Z17334" t="s">
        <v>14437</v>
      </c>
    </row>
    <row r="17335" spans="1:26" x14ac:dyDescent="0.3">
      <c r="A17335">
        <v>62868</v>
      </c>
      <c r="B17335">
        <v>1</v>
      </c>
      <c r="C17335">
        <v>870</v>
      </c>
      <c r="D17335">
        <v>1</v>
      </c>
      <c r="E17335">
        <v>4.99</v>
      </c>
      <c r="F17335">
        <v>0</v>
      </c>
      <c r="G17335">
        <v>4.99</v>
      </c>
      <c r="H17335" s="3">
        <v>44191</v>
      </c>
      <c r="I17335" s="3">
        <v>43837</v>
      </c>
      <c r="J17335" s="3">
        <v>43832</v>
      </c>
      <c r="K17335">
        <v>5</v>
      </c>
      <c r="L17335" t="s">
        <v>7544</v>
      </c>
      <c r="M17335">
        <v>1143.46</v>
      </c>
      <c r="N17335">
        <v>91.476799999999997</v>
      </c>
      <c r="O17335">
        <v>28.586500000000001</v>
      </c>
      <c r="P17335">
        <v>1263.5233000000001</v>
      </c>
      <c r="Q17335" t="s">
        <v>403</v>
      </c>
      <c r="R17335" t="s">
        <v>14460</v>
      </c>
      <c r="S17335" t="s">
        <v>14456</v>
      </c>
      <c r="T17335">
        <v>1.8663000000000001</v>
      </c>
      <c r="U17335">
        <v>4.99</v>
      </c>
      <c r="V17335">
        <v>0</v>
      </c>
      <c r="W17335" t="s">
        <v>14456</v>
      </c>
      <c r="X17335" t="s">
        <v>14456</v>
      </c>
      <c r="Y17335" t="s">
        <v>14461</v>
      </c>
      <c r="Z17335" t="s">
        <v>14437</v>
      </c>
    </row>
    <row r="17336" spans="1:26" x14ac:dyDescent="0.3">
      <c r="A17336">
        <v>62869</v>
      </c>
      <c r="B17336">
        <v>1</v>
      </c>
      <c r="C17336">
        <v>872</v>
      </c>
      <c r="D17336">
        <v>1</v>
      </c>
      <c r="E17336">
        <v>8.99</v>
      </c>
      <c r="F17336">
        <v>0</v>
      </c>
      <c r="G17336">
        <v>8.99</v>
      </c>
      <c r="H17336" s="3">
        <v>44191</v>
      </c>
      <c r="I17336" s="3">
        <v>43837</v>
      </c>
      <c r="J17336" s="3">
        <v>43832</v>
      </c>
      <c r="K17336">
        <v>5</v>
      </c>
      <c r="L17336" t="s">
        <v>7545</v>
      </c>
      <c r="M17336">
        <v>1134.47</v>
      </c>
      <c r="N17336">
        <v>90.757599999999996</v>
      </c>
      <c r="O17336">
        <v>28.361799999999999</v>
      </c>
      <c r="P17336">
        <v>1253.5894000000001</v>
      </c>
      <c r="Q17336" t="s">
        <v>13</v>
      </c>
      <c r="R17336" t="s">
        <v>14455</v>
      </c>
      <c r="S17336" t="s">
        <v>14456</v>
      </c>
      <c r="T17336">
        <v>3.3622999999999998</v>
      </c>
      <c r="U17336">
        <v>8.99</v>
      </c>
      <c r="V17336">
        <v>0</v>
      </c>
      <c r="W17336" t="s">
        <v>14456</v>
      </c>
      <c r="X17336" t="s">
        <v>14456</v>
      </c>
      <c r="Y17336" t="s">
        <v>14457</v>
      </c>
      <c r="Z17336" t="s">
        <v>14437</v>
      </c>
    </row>
    <row r="17337" spans="1:26" x14ac:dyDescent="0.3">
      <c r="A17337">
        <v>62869</v>
      </c>
      <c r="B17337">
        <v>1</v>
      </c>
      <c r="C17337">
        <v>870</v>
      </c>
      <c r="D17337">
        <v>1</v>
      </c>
      <c r="E17337">
        <v>4.99</v>
      </c>
      <c r="F17337">
        <v>0</v>
      </c>
      <c r="G17337">
        <v>4.99</v>
      </c>
      <c r="H17337" s="3">
        <v>44191</v>
      </c>
      <c r="I17337" s="3">
        <v>43837</v>
      </c>
      <c r="J17337" s="3">
        <v>43832</v>
      </c>
      <c r="K17337">
        <v>5</v>
      </c>
      <c r="L17337" t="s">
        <v>7545</v>
      </c>
      <c r="M17337">
        <v>1134.47</v>
      </c>
      <c r="N17337">
        <v>90.757599999999996</v>
      </c>
      <c r="O17337">
        <v>28.361799999999999</v>
      </c>
      <c r="P17337">
        <v>1253.5894000000001</v>
      </c>
      <c r="Q17337" t="s">
        <v>403</v>
      </c>
      <c r="R17337" t="s">
        <v>14460</v>
      </c>
      <c r="S17337" t="s">
        <v>14456</v>
      </c>
      <c r="T17337">
        <v>1.8663000000000001</v>
      </c>
      <c r="U17337">
        <v>4.99</v>
      </c>
      <c r="V17337">
        <v>0</v>
      </c>
      <c r="W17337" t="s">
        <v>14456</v>
      </c>
      <c r="X17337" t="s">
        <v>14456</v>
      </c>
      <c r="Y17337" t="s">
        <v>14461</v>
      </c>
      <c r="Z17337" t="s">
        <v>14437</v>
      </c>
    </row>
    <row r="17338" spans="1:26" x14ac:dyDescent="0.3">
      <c r="A17338">
        <v>62870</v>
      </c>
      <c r="B17338">
        <v>1</v>
      </c>
      <c r="C17338">
        <v>931</v>
      </c>
      <c r="D17338">
        <v>1</v>
      </c>
      <c r="E17338">
        <v>21.49</v>
      </c>
      <c r="F17338">
        <v>0</v>
      </c>
      <c r="G17338">
        <v>21.49</v>
      </c>
      <c r="H17338" s="3">
        <v>44191</v>
      </c>
      <c r="I17338" s="3">
        <v>43837</v>
      </c>
      <c r="J17338" s="3">
        <v>43832</v>
      </c>
      <c r="K17338">
        <v>5</v>
      </c>
      <c r="L17338" t="s">
        <v>7546</v>
      </c>
      <c r="M17338">
        <v>565.47</v>
      </c>
      <c r="N17338">
        <v>45.2376</v>
      </c>
      <c r="O17338">
        <v>14.136799999999999</v>
      </c>
      <c r="P17338">
        <v>624.84439999999995</v>
      </c>
      <c r="Q17338" t="s">
        <v>25</v>
      </c>
      <c r="R17338" t="s">
        <v>14474</v>
      </c>
      <c r="S17338" t="s">
        <v>14456</v>
      </c>
      <c r="T17338">
        <v>8.0373000000000001</v>
      </c>
      <c r="U17338">
        <v>21.49</v>
      </c>
      <c r="V17338">
        <v>0</v>
      </c>
      <c r="W17338" t="s">
        <v>14475</v>
      </c>
      <c r="X17338" t="s">
        <v>14456</v>
      </c>
      <c r="Y17338" t="s">
        <v>14457</v>
      </c>
      <c r="Z17338" t="s">
        <v>14437</v>
      </c>
    </row>
    <row r="17339" spans="1:26" x14ac:dyDescent="0.3">
      <c r="A17339">
        <v>62870</v>
      </c>
      <c r="B17339">
        <v>1</v>
      </c>
      <c r="C17339">
        <v>922</v>
      </c>
      <c r="D17339">
        <v>1</v>
      </c>
      <c r="E17339">
        <v>3.99</v>
      </c>
      <c r="F17339">
        <v>0</v>
      </c>
      <c r="G17339">
        <v>3.99</v>
      </c>
      <c r="H17339" s="3">
        <v>44191</v>
      </c>
      <c r="I17339" s="3">
        <v>43837</v>
      </c>
      <c r="J17339" s="3">
        <v>43832</v>
      </c>
      <c r="K17339">
        <v>5</v>
      </c>
      <c r="L17339" t="s">
        <v>7546</v>
      </c>
      <c r="M17339">
        <v>565.47</v>
      </c>
      <c r="N17339">
        <v>45.2376</v>
      </c>
      <c r="O17339">
        <v>14.136799999999999</v>
      </c>
      <c r="P17339">
        <v>624.84439999999995</v>
      </c>
      <c r="Q17339" t="s">
        <v>350</v>
      </c>
      <c r="R17339" t="s">
        <v>14464</v>
      </c>
      <c r="S17339" t="s">
        <v>14456</v>
      </c>
      <c r="T17339">
        <v>1.4923</v>
      </c>
      <c r="U17339">
        <v>3.99</v>
      </c>
      <c r="V17339">
        <v>0</v>
      </c>
      <c r="W17339" t="s">
        <v>14456</v>
      </c>
      <c r="X17339" t="s">
        <v>14456</v>
      </c>
      <c r="Y17339" t="s">
        <v>14457</v>
      </c>
      <c r="Z17339" t="s">
        <v>14437</v>
      </c>
    </row>
    <row r="17340" spans="1:26" x14ac:dyDescent="0.3">
      <c r="A17340">
        <v>62871</v>
      </c>
      <c r="B17340">
        <v>1</v>
      </c>
      <c r="C17340">
        <v>872</v>
      </c>
      <c r="D17340">
        <v>1</v>
      </c>
      <c r="E17340">
        <v>8.99</v>
      </c>
      <c r="F17340">
        <v>0</v>
      </c>
      <c r="G17340">
        <v>8.99</v>
      </c>
      <c r="H17340" s="3">
        <v>44191</v>
      </c>
      <c r="I17340" s="3">
        <v>43837</v>
      </c>
      <c r="J17340" s="3">
        <v>43832</v>
      </c>
      <c r="K17340">
        <v>5</v>
      </c>
      <c r="L17340" t="s">
        <v>7547</v>
      </c>
      <c r="M17340">
        <v>2433.04</v>
      </c>
      <c r="N17340">
        <v>194.64320000000001</v>
      </c>
      <c r="O17340">
        <v>60.826000000000001</v>
      </c>
      <c r="P17340">
        <v>2688.5092</v>
      </c>
      <c r="Q17340" t="s">
        <v>13</v>
      </c>
      <c r="R17340" t="s">
        <v>14455</v>
      </c>
      <c r="S17340" t="s">
        <v>14456</v>
      </c>
      <c r="T17340">
        <v>3.3622999999999998</v>
      </c>
      <c r="U17340">
        <v>8.99</v>
      </c>
      <c r="V17340">
        <v>0</v>
      </c>
      <c r="W17340" t="s">
        <v>14456</v>
      </c>
      <c r="X17340" t="s">
        <v>14456</v>
      </c>
      <c r="Y17340" t="s">
        <v>14457</v>
      </c>
      <c r="Z17340" t="s">
        <v>14437</v>
      </c>
    </row>
    <row r="17341" spans="1:26" x14ac:dyDescent="0.3">
      <c r="A17341">
        <v>62871</v>
      </c>
      <c r="B17341">
        <v>1</v>
      </c>
      <c r="C17341">
        <v>711</v>
      </c>
      <c r="D17341">
        <v>1</v>
      </c>
      <c r="E17341">
        <v>34.99</v>
      </c>
      <c r="F17341">
        <v>0</v>
      </c>
      <c r="G17341">
        <v>34.99</v>
      </c>
      <c r="H17341" s="3">
        <v>44191</v>
      </c>
      <c r="I17341" s="3">
        <v>43837</v>
      </c>
      <c r="J17341" s="3">
        <v>43832</v>
      </c>
      <c r="K17341">
        <v>5</v>
      </c>
      <c r="L17341" t="s">
        <v>7547</v>
      </c>
      <c r="M17341">
        <v>2433.04</v>
      </c>
      <c r="N17341">
        <v>194.64320000000001</v>
      </c>
      <c r="O17341">
        <v>60.826000000000001</v>
      </c>
      <c r="P17341">
        <v>2688.5092</v>
      </c>
      <c r="Q17341" t="s">
        <v>94</v>
      </c>
      <c r="R17341" t="s">
        <v>14469</v>
      </c>
      <c r="S17341" t="s">
        <v>14470</v>
      </c>
      <c r="T17341">
        <v>13.0863</v>
      </c>
      <c r="U17341">
        <v>34.99</v>
      </c>
      <c r="V17341">
        <v>0</v>
      </c>
      <c r="W17341" t="s">
        <v>14456</v>
      </c>
      <c r="X17341" t="s">
        <v>14456</v>
      </c>
      <c r="Y17341" t="s">
        <v>14461</v>
      </c>
      <c r="Z17341" t="s">
        <v>14437</v>
      </c>
    </row>
    <row r="17342" spans="1:26" x14ac:dyDescent="0.3">
      <c r="A17342">
        <v>62871</v>
      </c>
      <c r="B17342">
        <v>1</v>
      </c>
      <c r="C17342">
        <v>870</v>
      </c>
      <c r="D17342">
        <v>1</v>
      </c>
      <c r="E17342">
        <v>4.99</v>
      </c>
      <c r="F17342">
        <v>0</v>
      </c>
      <c r="G17342">
        <v>4.99</v>
      </c>
      <c r="H17342" s="3">
        <v>44191</v>
      </c>
      <c r="I17342" s="3">
        <v>43837</v>
      </c>
      <c r="J17342" s="3">
        <v>43832</v>
      </c>
      <c r="K17342">
        <v>5</v>
      </c>
      <c r="L17342" t="s">
        <v>7547</v>
      </c>
      <c r="M17342">
        <v>2433.04</v>
      </c>
      <c r="N17342">
        <v>194.64320000000001</v>
      </c>
      <c r="O17342">
        <v>60.826000000000001</v>
      </c>
      <c r="P17342">
        <v>2688.5092</v>
      </c>
      <c r="Q17342" t="s">
        <v>403</v>
      </c>
      <c r="R17342" t="s">
        <v>14460</v>
      </c>
      <c r="S17342" t="s">
        <v>14456</v>
      </c>
      <c r="T17342">
        <v>1.8663000000000001</v>
      </c>
      <c r="U17342">
        <v>4.99</v>
      </c>
      <c r="V17342">
        <v>0</v>
      </c>
      <c r="W17342" t="s">
        <v>14456</v>
      </c>
      <c r="X17342" t="s">
        <v>14456</v>
      </c>
      <c r="Y17342" t="s">
        <v>14461</v>
      </c>
      <c r="Z17342" t="s">
        <v>14437</v>
      </c>
    </row>
    <row r="17343" spans="1:26" x14ac:dyDescent="0.3">
      <c r="A17343">
        <v>62872</v>
      </c>
      <c r="B17343">
        <v>1</v>
      </c>
      <c r="C17343">
        <v>711</v>
      </c>
      <c r="D17343">
        <v>1</v>
      </c>
      <c r="E17343">
        <v>34.99</v>
      </c>
      <c r="F17343">
        <v>0</v>
      </c>
      <c r="G17343">
        <v>34.99</v>
      </c>
      <c r="H17343" s="3">
        <v>44191</v>
      </c>
      <c r="I17343" s="3">
        <v>43837</v>
      </c>
      <c r="J17343" s="3">
        <v>43832</v>
      </c>
      <c r="K17343">
        <v>5</v>
      </c>
      <c r="L17343" t="s">
        <v>7548</v>
      </c>
      <c r="M17343">
        <v>2453.04</v>
      </c>
      <c r="N17343">
        <v>196.2432</v>
      </c>
      <c r="O17343">
        <v>61.326000000000001</v>
      </c>
      <c r="P17343">
        <v>2710.6091999999999</v>
      </c>
      <c r="Q17343" t="s">
        <v>94</v>
      </c>
      <c r="R17343" t="s">
        <v>14469</v>
      </c>
      <c r="S17343" t="s">
        <v>14470</v>
      </c>
      <c r="T17343">
        <v>13.0863</v>
      </c>
      <c r="U17343">
        <v>34.99</v>
      </c>
      <c r="V17343">
        <v>0</v>
      </c>
      <c r="W17343" t="s">
        <v>14456</v>
      </c>
      <c r="X17343" t="s">
        <v>14456</v>
      </c>
      <c r="Y17343" t="s">
        <v>14461</v>
      </c>
      <c r="Z17343" t="s">
        <v>14437</v>
      </c>
    </row>
    <row r="17344" spans="1:26" x14ac:dyDescent="0.3">
      <c r="A17344">
        <v>62872</v>
      </c>
      <c r="B17344">
        <v>1</v>
      </c>
      <c r="C17344">
        <v>934</v>
      </c>
      <c r="D17344">
        <v>1</v>
      </c>
      <c r="E17344">
        <v>28.99</v>
      </c>
      <c r="F17344">
        <v>0</v>
      </c>
      <c r="G17344">
        <v>28.99</v>
      </c>
      <c r="H17344" s="3">
        <v>44191</v>
      </c>
      <c r="I17344" s="3">
        <v>43837</v>
      </c>
      <c r="J17344" s="3">
        <v>43832</v>
      </c>
      <c r="K17344">
        <v>5</v>
      </c>
      <c r="L17344" t="s">
        <v>7548</v>
      </c>
      <c r="M17344">
        <v>2453.04</v>
      </c>
      <c r="N17344">
        <v>196.2432</v>
      </c>
      <c r="O17344">
        <v>61.326000000000001</v>
      </c>
      <c r="P17344">
        <v>2710.6091999999999</v>
      </c>
      <c r="Q17344" t="s">
        <v>23</v>
      </c>
      <c r="R17344" t="s">
        <v>14471</v>
      </c>
      <c r="S17344" t="s">
        <v>14456</v>
      </c>
      <c r="T17344">
        <v>10.8423</v>
      </c>
      <c r="U17344">
        <v>28.99</v>
      </c>
      <c r="V17344">
        <v>0</v>
      </c>
      <c r="W17344" t="s">
        <v>14456</v>
      </c>
      <c r="X17344" t="s">
        <v>14456</v>
      </c>
      <c r="Y17344" t="s">
        <v>14472</v>
      </c>
      <c r="Z17344" t="s">
        <v>14437</v>
      </c>
    </row>
    <row r="17345" spans="1:26" x14ac:dyDescent="0.3">
      <c r="A17345">
        <v>62872</v>
      </c>
      <c r="B17345">
        <v>1</v>
      </c>
      <c r="C17345">
        <v>923</v>
      </c>
      <c r="D17345">
        <v>1</v>
      </c>
      <c r="E17345">
        <v>4.99</v>
      </c>
      <c r="F17345">
        <v>0</v>
      </c>
      <c r="G17345">
        <v>4.99</v>
      </c>
      <c r="H17345" s="3">
        <v>44191</v>
      </c>
      <c r="I17345" s="3">
        <v>43837</v>
      </c>
      <c r="J17345" s="3">
        <v>43832</v>
      </c>
      <c r="K17345">
        <v>5</v>
      </c>
      <c r="L17345" t="s">
        <v>7548</v>
      </c>
      <c r="M17345">
        <v>2453.04</v>
      </c>
      <c r="N17345">
        <v>196.2432</v>
      </c>
      <c r="O17345">
        <v>61.326000000000001</v>
      </c>
      <c r="P17345">
        <v>2710.6091999999999</v>
      </c>
      <c r="Q17345" t="s">
        <v>369</v>
      </c>
      <c r="R17345" t="s">
        <v>14473</v>
      </c>
      <c r="S17345" t="s">
        <v>14456</v>
      </c>
      <c r="T17345">
        <v>1.8663000000000001</v>
      </c>
      <c r="U17345">
        <v>4.99</v>
      </c>
      <c r="V17345">
        <v>0</v>
      </c>
      <c r="W17345" t="s">
        <v>14456</v>
      </c>
      <c r="X17345" t="s">
        <v>14456</v>
      </c>
      <c r="Y17345" t="s">
        <v>14472</v>
      </c>
      <c r="Z17345" t="s">
        <v>14437</v>
      </c>
    </row>
    <row r="17346" spans="1:26" x14ac:dyDescent="0.3">
      <c r="A17346">
        <v>62874</v>
      </c>
      <c r="B17346">
        <v>1</v>
      </c>
      <c r="C17346">
        <v>931</v>
      </c>
      <c r="D17346">
        <v>1</v>
      </c>
      <c r="E17346">
        <v>21.49</v>
      </c>
      <c r="F17346">
        <v>0</v>
      </c>
      <c r="G17346">
        <v>21.49</v>
      </c>
      <c r="H17346" s="3">
        <v>44191</v>
      </c>
      <c r="I17346" s="3">
        <v>43837</v>
      </c>
      <c r="J17346" s="3">
        <v>43832</v>
      </c>
      <c r="K17346">
        <v>5</v>
      </c>
      <c r="L17346" t="s">
        <v>7549</v>
      </c>
      <c r="M17346">
        <v>563.77</v>
      </c>
      <c r="N17346">
        <v>45.101599999999998</v>
      </c>
      <c r="O17346">
        <v>14.0943</v>
      </c>
      <c r="P17346">
        <v>622.96590000000003</v>
      </c>
      <c r="Q17346" t="s">
        <v>25</v>
      </c>
      <c r="R17346" t="s">
        <v>14474</v>
      </c>
      <c r="S17346" t="s">
        <v>14456</v>
      </c>
      <c r="T17346">
        <v>8.0373000000000001</v>
      </c>
      <c r="U17346">
        <v>21.49</v>
      </c>
      <c r="V17346">
        <v>0</v>
      </c>
      <c r="W17346" t="s">
        <v>14475</v>
      </c>
      <c r="X17346" t="s">
        <v>14456</v>
      </c>
      <c r="Y17346" t="s">
        <v>14457</v>
      </c>
      <c r="Z17346" t="s">
        <v>14437</v>
      </c>
    </row>
    <row r="17347" spans="1:26" x14ac:dyDescent="0.3">
      <c r="A17347">
        <v>62874</v>
      </c>
      <c r="B17347">
        <v>1</v>
      </c>
      <c r="C17347">
        <v>873</v>
      </c>
      <c r="D17347">
        <v>1</v>
      </c>
      <c r="E17347">
        <v>2.29</v>
      </c>
      <c r="F17347">
        <v>0</v>
      </c>
      <c r="G17347">
        <v>2.29</v>
      </c>
      <c r="H17347" s="3">
        <v>44191</v>
      </c>
      <c r="I17347" s="3">
        <v>43837</v>
      </c>
      <c r="J17347" s="3">
        <v>43832</v>
      </c>
      <c r="K17347">
        <v>5</v>
      </c>
      <c r="L17347" t="s">
        <v>7549</v>
      </c>
      <c r="M17347">
        <v>563.77</v>
      </c>
      <c r="N17347">
        <v>45.101599999999998</v>
      </c>
      <c r="O17347">
        <v>14.0943</v>
      </c>
      <c r="P17347">
        <v>622.96590000000003</v>
      </c>
      <c r="Q17347" t="s">
        <v>61</v>
      </c>
      <c r="R17347" t="s">
        <v>14484</v>
      </c>
      <c r="S17347" t="s">
        <v>14456</v>
      </c>
      <c r="T17347">
        <v>0.85650000000000004</v>
      </c>
      <c r="U17347">
        <v>2.29</v>
      </c>
      <c r="V17347">
        <v>0</v>
      </c>
      <c r="W17347" t="s">
        <v>14456</v>
      </c>
      <c r="X17347" t="s">
        <v>14456</v>
      </c>
      <c r="Y17347" t="s">
        <v>14461</v>
      </c>
      <c r="Z17347" t="s">
        <v>14437</v>
      </c>
    </row>
    <row r="17348" spans="1:26" x14ac:dyDescent="0.3">
      <c r="A17348">
        <v>62875</v>
      </c>
      <c r="B17348">
        <v>1</v>
      </c>
      <c r="C17348">
        <v>872</v>
      </c>
      <c r="D17348">
        <v>1</v>
      </c>
      <c r="E17348">
        <v>8.99</v>
      </c>
      <c r="F17348">
        <v>0</v>
      </c>
      <c r="G17348">
        <v>8.99</v>
      </c>
      <c r="H17348" s="3">
        <v>44192</v>
      </c>
      <c r="I17348" s="3">
        <v>43838</v>
      </c>
      <c r="J17348" s="3">
        <v>43833</v>
      </c>
      <c r="K17348">
        <v>5</v>
      </c>
      <c r="L17348" t="s">
        <v>400</v>
      </c>
      <c r="M17348">
        <v>88.46</v>
      </c>
      <c r="N17348">
        <v>7.0768000000000004</v>
      </c>
      <c r="O17348">
        <v>2.2115</v>
      </c>
      <c r="P17348">
        <v>97.7483</v>
      </c>
      <c r="Q17348" t="s">
        <v>13</v>
      </c>
      <c r="R17348" t="s">
        <v>14455</v>
      </c>
      <c r="S17348" t="s">
        <v>14456</v>
      </c>
      <c r="T17348">
        <v>3.3622999999999998</v>
      </c>
      <c r="U17348">
        <v>8.99</v>
      </c>
      <c r="V17348">
        <v>0</v>
      </c>
      <c r="W17348" t="s">
        <v>14456</v>
      </c>
      <c r="X17348" t="s">
        <v>14456</v>
      </c>
      <c r="Y17348" t="s">
        <v>14457</v>
      </c>
      <c r="Z17348" t="s">
        <v>14438</v>
      </c>
    </row>
    <row r="17349" spans="1:26" x14ac:dyDescent="0.3">
      <c r="A17349">
        <v>62875</v>
      </c>
      <c r="B17349">
        <v>1</v>
      </c>
      <c r="C17349">
        <v>870</v>
      </c>
      <c r="D17349">
        <v>1</v>
      </c>
      <c r="E17349">
        <v>4.99</v>
      </c>
      <c r="F17349">
        <v>0</v>
      </c>
      <c r="G17349">
        <v>4.99</v>
      </c>
      <c r="H17349" s="3">
        <v>44192</v>
      </c>
      <c r="I17349" s="3">
        <v>43838</v>
      </c>
      <c r="J17349" s="3">
        <v>43833</v>
      </c>
      <c r="K17349">
        <v>5</v>
      </c>
      <c r="L17349" t="s">
        <v>400</v>
      </c>
      <c r="M17349">
        <v>88.46</v>
      </c>
      <c r="N17349">
        <v>7.0768000000000004</v>
      </c>
      <c r="O17349">
        <v>2.2115</v>
      </c>
      <c r="P17349">
        <v>97.7483</v>
      </c>
      <c r="Q17349" t="s">
        <v>403</v>
      </c>
      <c r="R17349" t="s">
        <v>14460</v>
      </c>
      <c r="S17349" t="s">
        <v>14456</v>
      </c>
      <c r="T17349">
        <v>1.8663000000000001</v>
      </c>
      <c r="U17349">
        <v>4.99</v>
      </c>
      <c r="V17349">
        <v>0</v>
      </c>
      <c r="W17349" t="s">
        <v>14456</v>
      </c>
      <c r="X17349" t="s">
        <v>14456</v>
      </c>
      <c r="Y17349" t="s">
        <v>14461</v>
      </c>
      <c r="Z17349" t="s">
        <v>14438</v>
      </c>
    </row>
    <row r="17350" spans="1:26" x14ac:dyDescent="0.3">
      <c r="A17350">
        <v>62876</v>
      </c>
      <c r="B17350">
        <v>1</v>
      </c>
      <c r="C17350">
        <v>711</v>
      </c>
      <c r="D17350">
        <v>1</v>
      </c>
      <c r="E17350">
        <v>34.99</v>
      </c>
      <c r="F17350">
        <v>0</v>
      </c>
      <c r="G17350">
        <v>34.99</v>
      </c>
      <c r="H17350" s="3">
        <v>44192</v>
      </c>
      <c r="I17350" s="3">
        <v>43838</v>
      </c>
      <c r="J17350" s="3">
        <v>43833</v>
      </c>
      <c r="K17350">
        <v>5</v>
      </c>
      <c r="L17350" t="s">
        <v>475</v>
      </c>
      <c r="M17350">
        <v>34.99</v>
      </c>
      <c r="N17350">
        <v>2.7991999999999999</v>
      </c>
      <c r="O17350">
        <v>0.87480000000000002</v>
      </c>
      <c r="P17350">
        <v>38.664000000000001</v>
      </c>
      <c r="Q17350" t="s">
        <v>94</v>
      </c>
      <c r="R17350" t="s">
        <v>14469</v>
      </c>
      <c r="S17350" t="s">
        <v>14470</v>
      </c>
      <c r="T17350">
        <v>13.0863</v>
      </c>
      <c r="U17350">
        <v>34.99</v>
      </c>
      <c r="V17350">
        <v>0</v>
      </c>
      <c r="W17350" t="s">
        <v>14456</v>
      </c>
      <c r="X17350" t="s">
        <v>14456</v>
      </c>
      <c r="Y17350" t="s">
        <v>14461</v>
      </c>
      <c r="Z17350" t="s">
        <v>14439</v>
      </c>
    </row>
    <row r="17351" spans="1:26" x14ac:dyDescent="0.3">
      <c r="A17351">
        <v>62877</v>
      </c>
      <c r="B17351">
        <v>1</v>
      </c>
      <c r="C17351">
        <v>707</v>
      </c>
      <c r="D17351">
        <v>1</v>
      </c>
      <c r="E17351">
        <v>34.99</v>
      </c>
      <c r="F17351">
        <v>0</v>
      </c>
      <c r="G17351">
        <v>34.99</v>
      </c>
      <c r="H17351" s="3">
        <v>44192</v>
      </c>
      <c r="I17351" s="3">
        <v>43838</v>
      </c>
      <c r="J17351" s="3">
        <v>43833</v>
      </c>
      <c r="K17351">
        <v>5</v>
      </c>
      <c r="L17351" t="s">
        <v>7550</v>
      </c>
      <c r="M17351">
        <v>34.99</v>
      </c>
      <c r="N17351">
        <v>2.7991999999999999</v>
      </c>
      <c r="O17351">
        <v>0.87480000000000002</v>
      </c>
      <c r="P17351">
        <v>38.664000000000001</v>
      </c>
      <c r="Q17351" t="s">
        <v>362</v>
      </c>
      <c r="R17351" t="s">
        <v>14465</v>
      </c>
      <c r="S17351" t="s">
        <v>14466</v>
      </c>
      <c r="T17351">
        <v>13.0863</v>
      </c>
      <c r="U17351">
        <v>34.99</v>
      </c>
      <c r="V17351">
        <v>0</v>
      </c>
      <c r="W17351" t="s">
        <v>14456</v>
      </c>
      <c r="X17351" t="s">
        <v>14456</v>
      </c>
      <c r="Y17351" t="s">
        <v>14461</v>
      </c>
      <c r="Z17351" t="s">
        <v>14437</v>
      </c>
    </row>
    <row r="17352" spans="1:26" x14ac:dyDescent="0.3">
      <c r="A17352">
        <v>62878</v>
      </c>
      <c r="B17352">
        <v>1</v>
      </c>
      <c r="C17352">
        <v>932</v>
      </c>
      <c r="D17352">
        <v>1</v>
      </c>
      <c r="E17352">
        <v>24.99</v>
      </c>
      <c r="F17352">
        <v>0</v>
      </c>
      <c r="G17352">
        <v>24.99</v>
      </c>
      <c r="H17352" s="3">
        <v>44192</v>
      </c>
      <c r="I17352" s="3">
        <v>43838</v>
      </c>
      <c r="J17352" s="3">
        <v>43833</v>
      </c>
      <c r="K17352">
        <v>5</v>
      </c>
      <c r="L17352" t="s">
        <v>7551</v>
      </c>
      <c r="M17352">
        <v>92.96</v>
      </c>
      <c r="N17352">
        <v>7.4367999999999999</v>
      </c>
      <c r="O17352">
        <v>2.3239999999999998</v>
      </c>
      <c r="P17352">
        <v>102.7208</v>
      </c>
      <c r="Q17352" t="s">
        <v>29</v>
      </c>
      <c r="R17352" t="s">
        <v>14478</v>
      </c>
      <c r="S17352" t="s">
        <v>14456</v>
      </c>
      <c r="T17352">
        <v>9.3462999999999994</v>
      </c>
      <c r="U17352">
        <v>24.99</v>
      </c>
      <c r="V17352">
        <v>0</v>
      </c>
      <c r="W17352" t="s">
        <v>14459</v>
      </c>
      <c r="X17352" t="s">
        <v>14456</v>
      </c>
      <c r="Y17352" t="s">
        <v>14457</v>
      </c>
      <c r="Z17352" t="s">
        <v>14437</v>
      </c>
    </row>
    <row r="17353" spans="1:26" x14ac:dyDescent="0.3">
      <c r="A17353">
        <v>62878</v>
      </c>
      <c r="B17353">
        <v>1</v>
      </c>
      <c r="C17353">
        <v>922</v>
      </c>
      <c r="D17353">
        <v>1</v>
      </c>
      <c r="E17353">
        <v>3.99</v>
      </c>
      <c r="F17353">
        <v>0</v>
      </c>
      <c r="G17353">
        <v>3.99</v>
      </c>
      <c r="H17353" s="3">
        <v>44192</v>
      </c>
      <c r="I17353" s="3">
        <v>43838</v>
      </c>
      <c r="J17353" s="3">
        <v>43833</v>
      </c>
      <c r="K17353">
        <v>5</v>
      </c>
      <c r="L17353" t="s">
        <v>7551</v>
      </c>
      <c r="M17353">
        <v>92.96</v>
      </c>
      <c r="N17353">
        <v>7.4367999999999999</v>
      </c>
      <c r="O17353">
        <v>2.3239999999999998</v>
      </c>
      <c r="P17353">
        <v>102.7208</v>
      </c>
      <c r="Q17353" t="s">
        <v>350</v>
      </c>
      <c r="R17353" t="s">
        <v>14464</v>
      </c>
      <c r="S17353" t="s">
        <v>14456</v>
      </c>
      <c r="T17353">
        <v>1.4923</v>
      </c>
      <c r="U17353">
        <v>3.99</v>
      </c>
      <c r="V17353">
        <v>0</v>
      </c>
      <c r="W17353" t="s">
        <v>14456</v>
      </c>
      <c r="X17353" t="s">
        <v>14456</v>
      </c>
      <c r="Y17353" t="s">
        <v>14457</v>
      </c>
      <c r="Z17353" t="s">
        <v>14437</v>
      </c>
    </row>
    <row r="17354" spans="1:26" x14ac:dyDescent="0.3">
      <c r="A17354">
        <v>62879</v>
      </c>
      <c r="B17354">
        <v>1</v>
      </c>
      <c r="C17354">
        <v>932</v>
      </c>
      <c r="D17354">
        <v>1</v>
      </c>
      <c r="E17354">
        <v>24.99</v>
      </c>
      <c r="F17354">
        <v>0</v>
      </c>
      <c r="G17354">
        <v>24.99</v>
      </c>
      <c r="H17354" s="3">
        <v>44192</v>
      </c>
      <c r="I17354" s="3">
        <v>43838</v>
      </c>
      <c r="J17354" s="3">
        <v>43833</v>
      </c>
      <c r="K17354">
        <v>5</v>
      </c>
      <c r="L17354" t="s">
        <v>7552</v>
      </c>
      <c r="M17354">
        <v>31.27</v>
      </c>
      <c r="N17354">
        <v>2.5015999999999998</v>
      </c>
      <c r="O17354">
        <v>0.78180000000000005</v>
      </c>
      <c r="P17354">
        <v>34.553400000000003</v>
      </c>
      <c r="Q17354" t="s">
        <v>29</v>
      </c>
      <c r="R17354" t="s">
        <v>14478</v>
      </c>
      <c r="S17354" t="s">
        <v>14456</v>
      </c>
      <c r="T17354">
        <v>9.3462999999999994</v>
      </c>
      <c r="U17354">
        <v>24.99</v>
      </c>
      <c r="V17354">
        <v>0</v>
      </c>
      <c r="W17354" t="s">
        <v>14459</v>
      </c>
      <c r="X17354" t="s">
        <v>14456</v>
      </c>
      <c r="Y17354" t="s">
        <v>14457</v>
      </c>
      <c r="Z17354" t="s">
        <v>14437</v>
      </c>
    </row>
    <row r="17355" spans="1:26" x14ac:dyDescent="0.3">
      <c r="A17355">
        <v>62879</v>
      </c>
      <c r="B17355">
        <v>1</v>
      </c>
      <c r="C17355">
        <v>873</v>
      </c>
      <c r="D17355">
        <v>1</v>
      </c>
      <c r="E17355">
        <v>2.29</v>
      </c>
      <c r="F17355">
        <v>0</v>
      </c>
      <c r="G17355">
        <v>2.29</v>
      </c>
      <c r="H17355" s="3">
        <v>44192</v>
      </c>
      <c r="I17355" s="3">
        <v>43838</v>
      </c>
      <c r="J17355" s="3">
        <v>43833</v>
      </c>
      <c r="K17355">
        <v>5</v>
      </c>
      <c r="L17355" t="s">
        <v>7552</v>
      </c>
      <c r="M17355">
        <v>31.27</v>
      </c>
      <c r="N17355">
        <v>2.5015999999999998</v>
      </c>
      <c r="O17355">
        <v>0.78180000000000005</v>
      </c>
      <c r="P17355">
        <v>34.553400000000003</v>
      </c>
      <c r="Q17355" t="s">
        <v>61</v>
      </c>
      <c r="R17355" t="s">
        <v>14484</v>
      </c>
      <c r="S17355" t="s">
        <v>14456</v>
      </c>
      <c r="T17355">
        <v>0.85650000000000004</v>
      </c>
      <c r="U17355">
        <v>2.29</v>
      </c>
      <c r="V17355">
        <v>0</v>
      </c>
      <c r="W17355" t="s">
        <v>14456</v>
      </c>
      <c r="X17355" t="s">
        <v>14456</v>
      </c>
      <c r="Y17355" t="s">
        <v>14461</v>
      </c>
      <c r="Z17355" t="s">
        <v>14437</v>
      </c>
    </row>
    <row r="17356" spans="1:26" x14ac:dyDescent="0.3">
      <c r="A17356">
        <v>62879</v>
      </c>
      <c r="B17356">
        <v>1</v>
      </c>
      <c r="C17356">
        <v>922</v>
      </c>
      <c r="D17356">
        <v>1</v>
      </c>
      <c r="E17356">
        <v>3.99</v>
      </c>
      <c r="F17356">
        <v>0</v>
      </c>
      <c r="G17356">
        <v>3.99</v>
      </c>
      <c r="H17356" s="3">
        <v>44192</v>
      </c>
      <c r="I17356" s="3">
        <v>43838</v>
      </c>
      <c r="J17356" s="3">
        <v>43833</v>
      </c>
      <c r="K17356">
        <v>5</v>
      </c>
      <c r="L17356" t="s">
        <v>7552</v>
      </c>
      <c r="M17356">
        <v>31.27</v>
      </c>
      <c r="N17356">
        <v>2.5015999999999998</v>
      </c>
      <c r="O17356">
        <v>0.78180000000000005</v>
      </c>
      <c r="P17356">
        <v>34.553400000000003</v>
      </c>
      <c r="Q17356" t="s">
        <v>350</v>
      </c>
      <c r="R17356" t="s">
        <v>14464</v>
      </c>
      <c r="S17356" t="s">
        <v>14456</v>
      </c>
      <c r="T17356">
        <v>1.4923</v>
      </c>
      <c r="U17356">
        <v>3.99</v>
      </c>
      <c r="V17356">
        <v>0</v>
      </c>
      <c r="W17356" t="s">
        <v>14456</v>
      </c>
      <c r="X17356" t="s">
        <v>14456</v>
      </c>
      <c r="Y17356" t="s">
        <v>14457</v>
      </c>
      <c r="Z17356" t="s">
        <v>14437</v>
      </c>
    </row>
    <row r="17357" spans="1:26" x14ac:dyDescent="0.3">
      <c r="A17357">
        <v>62880</v>
      </c>
      <c r="B17357">
        <v>1</v>
      </c>
      <c r="C17357">
        <v>929</v>
      </c>
      <c r="D17357">
        <v>1</v>
      </c>
      <c r="E17357">
        <v>29.99</v>
      </c>
      <c r="F17357">
        <v>0</v>
      </c>
      <c r="G17357">
        <v>29.99</v>
      </c>
      <c r="H17357" s="3">
        <v>44192</v>
      </c>
      <c r="I17357" s="3">
        <v>43838</v>
      </c>
      <c r="J17357" s="3">
        <v>43833</v>
      </c>
      <c r="K17357">
        <v>5</v>
      </c>
      <c r="L17357" t="s">
        <v>7553</v>
      </c>
      <c r="M17357">
        <v>32.28</v>
      </c>
      <c r="N17357">
        <v>2.5823999999999998</v>
      </c>
      <c r="O17357">
        <v>0.80700000000000005</v>
      </c>
      <c r="P17357">
        <v>35.669400000000003</v>
      </c>
      <c r="Q17357" t="s">
        <v>35</v>
      </c>
      <c r="R17357" t="s">
        <v>14480</v>
      </c>
      <c r="S17357" t="s">
        <v>14456</v>
      </c>
      <c r="T17357">
        <v>11.2163</v>
      </c>
      <c r="U17357">
        <v>29.99</v>
      </c>
      <c r="V17357">
        <v>0</v>
      </c>
      <c r="W17357" t="s">
        <v>14459</v>
      </c>
      <c r="X17357" t="s">
        <v>14456</v>
      </c>
      <c r="Y17357" t="s">
        <v>14459</v>
      </c>
      <c r="Z17357" t="s">
        <v>14437</v>
      </c>
    </row>
    <row r="17358" spans="1:26" x14ac:dyDescent="0.3">
      <c r="A17358">
        <v>62880</v>
      </c>
      <c r="B17358">
        <v>1</v>
      </c>
      <c r="C17358">
        <v>873</v>
      </c>
      <c r="D17358">
        <v>2</v>
      </c>
      <c r="E17358">
        <v>2.29</v>
      </c>
      <c r="F17358">
        <v>0</v>
      </c>
      <c r="G17358">
        <v>2.29</v>
      </c>
      <c r="H17358" s="3">
        <v>44192</v>
      </c>
      <c r="I17358" s="3">
        <v>43838</v>
      </c>
      <c r="J17358" s="3">
        <v>43833</v>
      </c>
      <c r="K17358">
        <v>5</v>
      </c>
      <c r="L17358" t="s">
        <v>7553</v>
      </c>
      <c r="M17358">
        <v>32.28</v>
      </c>
      <c r="N17358">
        <v>2.5823999999999998</v>
      </c>
      <c r="O17358">
        <v>0.80700000000000005</v>
      </c>
      <c r="P17358">
        <v>35.669400000000003</v>
      </c>
      <c r="Q17358" t="s">
        <v>61</v>
      </c>
      <c r="R17358" t="s">
        <v>14484</v>
      </c>
      <c r="S17358" t="s">
        <v>14456</v>
      </c>
      <c r="T17358">
        <v>0.85650000000000004</v>
      </c>
      <c r="U17358">
        <v>2.29</v>
      </c>
      <c r="V17358">
        <v>0</v>
      </c>
      <c r="W17358" t="s">
        <v>14456</v>
      </c>
      <c r="X17358" t="s">
        <v>14456</v>
      </c>
      <c r="Y17358" t="s">
        <v>14461</v>
      </c>
      <c r="Z17358" t="s">
        <v>14437</v>
      </c>
    </row>
    <row r="17359" spans="1:26" x14ac:dyDescent="0.3">
      <c r="A17359">
        <v>62881</v>
      </c>
      <c r="B17359">
        <v>1</v>
      </c>
      <c r="C17359">
        <v>930</v>
      </c>
      <c r="D17359">
        <v>1</v>
      </c>
      <c r="E17359">
        <v>35</v>
      </c>
      <c r="F17359">
        <v>0</v>
      </c>
      <c r="G17359">
        <v>35</v>
      </c>
      <c r="H17359" s="3">
        <v>44192</v>
      </c>
      <c r="I17359" s="3">
        <v>43838</v>
      </c>
      <c r="J17359" s="3">
        <v>43833</v>
      </c>
      <c r="K17359">
        <v>5</v>
      </c>
      <c r="L17359" t="s">
        <v>7554</v>
      </c>
      <c r="M17359">
        <v>39.99</v>
      </c>
      <c r="N17359">
        <v>3.1991999999999998</v>
      </c>
      <c r="O17359">
        <v>0.99980000000000002</v>
      </c>
      <c r="P17359">
        <v>44.189</v>
      </c>
      <c r="Q17359" t="s">
        <v>21</v>
      </c>
      <c r="R17359" t="s">
        <v>14467</v>
      </c>
      <c r="S17359" t="s">
        <v>14456</v>
      </c>
      <c r="T17359">
        <v>13.09</v>
      </c>
      <c r="U17359">
        <v>35</v>
      </c>
      <c r="V17359">
        <v>0</v>
      </c>
      <c r="W17359" t="s">
        <v>14463</v>
      </c>
      <c r="X17359" t="s">
        <v>14456</v>
      </c>
      <c r="Y17359" t="s">
        <v>14459</v>
      </c>
      <c r="Z17359" t="s">
        <v>14437</v>
      </c>
    </row>
    <row r="17360" spans="1:26" x14ac:dyDescent="0.3">
      <c r="A17360">
        <v>62881</v>
      </c>
      <c r="B17360">
        <v>1</v>
      </c>
      <c r="C17360">
        <v>921</v>
      </c>
      <c r="D17360">
        <v>1</v>
      </c>
      <c r="E17360">
        <v>4.99</v>
      </c>
      <c r="F17360">
        <v>0</v>
      </c>
      <c r="G17360">
        <v>4.99</v>
      </c>
      <c r="H17360" s="3">
        <v>44192</v>
      </c>
      <c r="I17360" s="3">
        <v>43838</v>
      </c>
      <c r="J17360" s="3">
        <v>43833</v>
      </c>
      <c r="K17360">
        <v>5</v>
      </c>
      <c r="L17360" t="s">
        <v>7554</v>
      </c>
      <c r="M17360">
        <v>39.99</v>
      </c>
      <c r="N17360">
        <v>3.1991999999999998</v>
      </c>
      <c r="O17360">
        <v>0.99980000000000002</v>
      </c>
      <c r="P17360">
        <v>44.189</v>
      </c>
      <c r="Q17360" t="s">
        <v>407</v>
      </c>
      <c r="R17360" t="s">
        <v>14468</v>
      </c>
      <c r="S17360" t="s">
        <v>14456</v>
      </c>
      <c r="T17360">
        <v>1.8663000000000001</v>
      </c>
      <c r="U17360">
        <v>4.99</v>
      </c>
      <c r="V17360">
        <v>0</v>
      </c>
      <c r="W17360" t="s">
        <v>14456</v>
      </c>
      <c r="X17360" t="s">
        <v>14456</v>
      </c>
      <c r="Y17360" t="s">
        <v>14459</v>
      </c>
      <c r="Z17360" t="s">
        <v>14437</v>
      </c>
    </row>
    <row r="17361" spans="1:26" x14ac:dyDescent="0.3">
      <c r="A17361">
        <v>62882</v>
      </c>
      <c r="B17361">
        <v>1</v>
      </c>
      <c r="C17361">
        <v>870</v>
      </c>
      <c r="D17361">
        <v>1</v>
      </c>
      <c r="E17361">
        <v>4.99</v>
      </c>
      <c r="F17361">
        <v>0</v>
      </c>
      <c r="G17361">
        <v>4.99</v>
      </c>
      <c r="H17361" s="3">
        <v>44192</v>
      </c>
      <c r="I17361" s="3">
        <v>43838</v>
      </c>
      <c r="J17361" s="3">
        <v>43833</v>
      </c>
      <c r="K17361">
        <v>5</v>
      </c>
      <c r="L17361" t="s">
        <v>7555</v>
      </c>
      <c r="M17361">
        <v>68.97</v>
      </c>
      <c r="N17361">
        <v>5.5175999999999998</v>
      </c>
      <c r="O17361">
        <v>1.7242999999999999</v>
      </c>
      <c r="P17361">
        <v>76.2119</v>
      </c>
      <c r="Q17361" t="s">
        <v>403</v>
      </c>
      <c r="R17361" t="s">
        <v>14460</v>
      </c>
      <c r="S17361" t="s">
        <v>14456</v>
      </c>
      <c r="T17361">
        <v>1.8663000000000001</v>
      </c>
      <c r="U17361">
        <v>4.99</v>
      </c>
      <c r="V17361">
        <v>0</v>
      </c>
      <c r="W17361" t="s">
        <v>14456</v>
      </c>
      <c r="X17361" t="s">
        <v>14456</v>
      </c>
      <c r="Y17361" t="s">
        <v>14461</v>
      </c>
      <c r="Z17361" t="s">
        <v>14437</v>
      </c>
    </row>
    <row r="17362" spans="1:26" x14ac:dyDescent="0.3">
      <c r="A17362">
        <v>62884</v>
      </c>
      <c r="B17362">
        <v>1</v>
      </c>
      <c r="C17362">
        <v>921</v>
      </c>
      <c r="D17362">
        <v>1</v>
      </c>
      <c r="E17362">
        <v>4.99</v>
      </c>
      <c r="F17362">
        <v>0</v>
      </c>
      <c r="G17362">
        <v>4.99</v>
      </c>
      <c r="H17362" s="3">
        <v>44192</v>
      </c>
      <c r="I17362" s="3">
        <v>43838</v>
      </c>
      <c r="J17362" s="3">
        <v>43833</v>
      </c>
      <c r="K17362">
        <v>5</v>
      </c>
      <c r="L17362" t="s">
        <v>7556</v>
      </c>
      <c r="M17362">
        <v>4.99</v>
      </c>
      <c r="N17362">
        <v>0.3992</v>
      </c>
      <c r="O17362">
        <v>0.12479999999999999</v>
      </c>
      <c r="P17362">
        <v>5.5140000000000002</v>
      </c>
      <c r="Q17362" t="s">
        <v>407</v>
      </c>
      <c r="R17362" t="s">
        <v>14468</v>
      </c>
      <c r="S17362" t="s">
        <v>14456</v>
      </c>
      <c r="T17362">
        <v>1.8663000000000001</v>
      </c>
      <c r="U17362">
        <v>4.99</v>
      </c>
      <c r="V17362">
        <v>0</v>
      </c>
      <c r="W17362" t="s">
        <v>14456</v>
      </c>
      <c r="X17362" t="s">
        <v>14456</v>
      </c>
      <c r="Y17362" t="s">
        <v>14459</v>
      </c>
      <c r="Z17362" t="s">
        <v>14437</v>
      </c>
    </row>
    <row r="17363" spans="1:26" x14ac:dyDescent="0.3">
      <c r="A17363">
        <v>62886</v>
      </c>
      <c r="B17363">
        <v>1</v>
      </c>
      <c r="C17363">
        <v>871</v>
      </c>
      <c r="D17363">
        <v>1</v>
      </c>
      <c r="E17363">
        <v>9.99</v>
      </c>
      <c r="F17363">
        <v>0</v>
      </c>
      <c r="G17363">
        <v>9.99</v>
      </c>
      <c r="H17363" s="3">
        <v>44192</v>
      </c>
      <c r="I17363" s="3">
        <v>43838</v>
      </c>
      <c r="J17363" s="3">
        <v>43833</v>
      </c>
      <c r="K17363">
        <v>5</v>
      </c>
      <c r="L17363" t="s">
        <v>7557</v>
      </c>
      <c r="M17363">
        <v>2388.96</v>
      </c>
      <c r="N17363">
        <v>191.11680000000001</v>
      </c>
      <c r="O17363">
        <v>59.723999999999997</v>
      </c>
      <c r="P17363">
        <v>2639.8008</v>
      </c>
      <c r="Q17363" t="s">
        <v>15</v>
      </c>
      <c r="R17363" t="s">
        <v>14458</v>
      </c>
      <c r="S17363" t="s">
        <v>14456</v>
      </c>
      <c r="T17363">
        <v>3.7363</v>
      </c>
      <c r="U17363">
        <v>9.99</v>
      </c>
      <c r="V17363">
        <v>0</v>
      </c>
      <c r="W17363" t="s">
        <v>14456</v>
      </c>
      <c r="X17363" t="s">
        <v>14456</v>
      </c>
      <c r="Y17363" t="s">
        <v>14459</v>
      </c>
      <c r="Z17363" t="s">
        <v>14437</v>
      </c>
    </row>
    <row r="17364" spans="1:26" x14ac:dyDescent="0.3">
      <c r="A17364">
        <v>62886</v>
      </c>
      <c r="B17364">
        <v>1</v>
      </c>
      <c r="C17364">
        <v>870</v>
      </c>
      <c r="D17364">
        <v>1</v>
      </c>
      <c r="E17364">
        <v>4.99</v>
      </c>
      <c r="F17364">
        <v>0</v>
      </c>
      <c r="G17364">
        <v>4.99</v>
      </c>
      <c r="H17364" s="3">
        <v>44192</v>
      </c>
      <c r="I17364" s="3">
        <v>43838</v>
      </c>
      <c r="J17364" s="3">
        <v>43833</v>
      </c>
      <c r="K17364">
        <v>5</v>
      </c>
      <c r="L17364" t="s">
        <v>7557</v>
      </c>
      <c r="M17364">
        <v>2388.96</v>
      </c>
      <c r="N17364">
        <v>191.11680000000001</v>
      </c>
      <c r="O17364">
        <v>59.723999999999997</v>
      </c>
      <c r="P17364">
        <v>2639.8008</v>
      </c>
      <c r="Q17364" t="s">
        <v>403</v>
      </c>
      <c r="R17364" t="s">
        <v>14460</v>
      </c>
      <c r="S17364" t="s">
        <v>14456</v>
      </c>
      <c r="T17364">
        <v>1.8663000000000001</v>
      </c>
      <c r="U17364">
        <v>4.99</v>
      </c>
      <c r="V17364">
        <v>0</v>
      </c>
      <c r="W17364" t="s">
        <v>14456</v>
      </c>
      <c r="X17364" t="s">
        <v>14456</v>
      </c>
      <c r="Y17364" t="s">
        <v>14461</v>
      </c>
      <c r="Z17364" t="s">
        <v>14437</v>
      </c>
    </row>
    <row r="17365" spans="1:26" x14ac:dyDescent="0.3">
      <c r="A17365">
        <v>62887</v>
      </c>
      <c r="B17365">
        <v>1</v>
      </c>
      <c r="C17365">
        <v>871</v>
      </c>
      <c r="D17365">
        <v>1</v>
      </c>
      <c r="E17365">
        <v>9.99</v>
      </c>
      <c r="F17365">
        <v>0</v>
      </c>
      <c r="G17365">
        <v>9.99</v>
      </c>
      <c r="H17365" s="3">
        <v>44192</v>
      </c>
      <c r="I17365" s="3">
        <v>43838</v>
      </c>
      <c r="J17365" s="3">
        <v>43833</v>
      </c>
      <c r="K17365">
        <v>5</v>
      </c>
      <c r="L17365" t="s">
        <v>7558</v>
      </c>
      <c r="M17365">
        <v>2398.4699999999998</v>
      </c>
      <c r="N17365">
        <v>191.8776</v>
      </c>
      <c r="O17365">
        <v>59.961799999999997</v>
      </c>
      <c r="P17365">
        <v>2650.3094000000001</v>
      </c>
      <c r="Q17365" t="s">
        <v>15</v>
      </c>
      <c r="R17365" t="s">
        <v>14458</v>
      </c>
      <c r="S17365" t="s">
        <v>14456</v>
      </c>
      <c r="T17365">
        <v>3.7363</v>
      </c>
      <c r="U17365">
        <v>9.99</v>
      </c>
      <c r="V17365">
        <v>0</v>
      </c>
      <c r="W17365" t="s">
        <v>14456</v>
      </c>
      <c r="X17365" t="s">
        <v>14456</v>
      </c>
      <c r="Y17365" t="s">
        <v>14459</v>
      </c>
      <c r="Z17365" t="s">
        <v>14440</v>
      </c>
    </row>
    <row r="17366" spans="1:26" x14ac:dyDescent="0.3">
      <c r="A17366">
        <v>62887</v>
      </c>
      <c r="B17366">
        <v>1</v>
      </c>
      <c r="C17366">
        <v>870</v>
      </c>
      <c r="D17366">
        <v>1</v>
      </c>
      <c r="E17366">
        <v>4.99</v>
      </c>
      <c r="F17366">
        <v>0</v>
      </c>
      <c r="G17366">
        <v>4.99</v>
      </c>
      <c r="H17366" s="3">
        <v>44192</v>
      </c>
      <c r="I17366" s="3">
        <v>43838</v>
      </c>
      <c r="J17366" s="3">
        <v>43833</v>
      </c>
      <c r="K17366">
        <v>5</v>
      </c>
      <c r="L17366" t="s">
        <v>7558</v>
      </c>
      <c r="M17366">
        <v>2398.4699999999998</v>
      </c>
      <c r="N17366">
        <v>191.8776</v>
      </c>
      <c r="O17366">
        <v>59.961799999999997</v>
      </c>
      <c r="P17366">
        <v>2650.3094000000001</v>
      </c>
      <c r="Q17366" t="s">
        <v>403</v>
      </c>
      <c r="R17366" t="s">
        <v>14460</v>
      </c>
      <c r="S17366" t="s">
        <v>14456</v>
      </c>
      <c r="T17366">
        <v>1.8663000000000001</v>
      </c>
      <c r="U17366">
        <v>4.99</v>
      </c>
      <c r="V17366">
        <v>0</v>
      </c>
      <c r="W17366" t="s">
        <v>14456</v>
      </c>
      <c r="X17366" t="s">
        <v>14456</v>
      </c>
      <c r="Y17366" t="s">
        <v>14461</v>
      </c>
      <c r="Z17366" t="s">
        <v>14440</v>
      </c>
    </row>
    <row r="17367" spans="1:26" x14ac:dyDescent="0.3">
      <c r="A17367">
        <v>62888</v>
      </c>
      <c r="B17367">
        <v>1</v>
      </c>
      <c r="C17367">
        <v>873</v>
      </c>
      <c r="D17367">
        <v>1</v>
      </c>
      <c r="E17367">
        <v>2.29</v>
      </c>
      <c r="F17367">
        <v>0</v>
      </c>
      <c r="G17367">
        <v>2.29</v>
      </c>
      <c r="H17367" s="3">
        <v>44192</v>
      </c>
      <c r="I17367" s="3">
        <v>43838</v>
      </c>
      <c r="J17367" s="3">
        <v>43833</v>
      </c>
      <c r="K17367">
        <v>5</v>
      </c>
      <c r="L17367" t="s">
        <v>810</v>
      </c>
      <c r="M17367">
        <v>2.29</v>
      </c>
      <c r="N17367">
        <v>0.1832</v>
      </c>
      <c r="O17367">
        <v>5.7299999999999997E-2</v>
      </c>
      <c r="P17367">
        <v>2.5305</v>
      </c>
      <c r="Q17367" t="s">
        <v>61</v>
      </c>
      <c r="R17367" t="s">
        <v>14484</v>
      </c>
      <c r="S17367" t="s">
        <v>14456</v>
      </c>
      <c r="T17367">
        <v>0.85650000000000004</v>
      </c>
      <c r="U17367">
        <v>2.29</v>
      </c>
      <c r="V17367">
        <v>0</v>
      </c>
      <c r="W17367" t="s">
        <v>14456</v>
      </c>
      <c r="X17367" t="s">
        <v>14456</v>
      </c>
      <c r="Y17367" t="s">
        <v>14461</v>
      </c>
      <c r="Z17367" t="s">
        <v>14437</v>
      </c>
    </row>
    <row r="17368" spans="1:26" x14ac:dyDescent="0.3">
      <c r="A17368">
        <v>62891</v>
      </c>
      <c r="B17368">
        <v>1</v>
      </c>
      <c r="C17368">
        <v>932</v>
      </c>
      <c r="D17368">
        <v>1</v>
      </c>
      <c r="E17368">
        <v>24.99</v>
      </c>
      <c r="F17368">
        <v>0</v>
      </c>
      <c r="G17368">
        <v>24.99</v>
      </c>
      <c r="H17368" s="3">
        <v>44192</v>
      </c>
      <c r="I17368" s="3">
        <v>43838</v>
      </c>
      <c r="J17368" s="3">
        <v>43833</v>
      </c>
      <c r="K17368">
        <v>5</v>
      </c>
      <c r="L17368" t="s">
        <v>7559</v>
      </c>
      <c r="M17368">
        <v>24.99</v>
      </c>
      <c r="N17368">
        <v>1.9992000000000001</v>
      </c>
      <c r="O17368">
        <v>0.62480000000000002</v>
      </c>
      <c r="P17368">
        <v>27.614000000000001</v>
      </c>
      <c r="Q17368" t="s">
        <v>29</v>
      </c>
      <c r="R17368" t="s">
        <v>14478</v>
      </c>
      <c r="S17368" t="s">
        <v>14456</v>
      </c>
      <c r="T17368">
        <v>9.3462999999999994</v>
      </c>
      <c r="U17368">
        <v>24.99</v>
      </c>
      <c r="V17368">
        <v>0</v>
      </c>
      <c r="W17368" t="s">
        <v>14459</v>
      </c>
      <c r="X17368" t="s">
        <v>14456</v>
      </c>
      <c r="Y17368" t="s">
        <v>14457</v>
      </c>
      <c r="Z17368" t="s">
        <v>14437</v>
      </c>
    </row>
    <row r="17369" spans="1:26" x14ac:dyDescent="0.3">
      <c r="A17369">
        <v>62892</v>
      </c>
      <c r="B17369">
        <v>1</v>
      </c>
      <c r="C17369">
        <v>923</v>
      </c>
      <c r="D17369">
        <v>1</v>
      </c>
      <c r="E17369">
        <v>4.99</v>
      </c>
      <c r="F17369">
        <v>0</v>
      </c>
      <c r="G17369">
        <v>4.99</v>
      </c>
      <c r="H17369" s="3">
        <v>44192</v>
      </c>
      <c r="I17369" s="3">
        <v>43838</v>
      </c>
      <c r="J17369" s="3">
        <v>43833</v>
      </c>
      <c r="K17369">
        <v>5</v>
      </c>
      <c r="L17369" t="s">
        <v>7560</v>
      </c>
      <c r="M17369">
        <v>4.99</v>
      </c>
      <c r="N17369">
        <v>0.3992</v>
      </c>
      <c r="O17369">
        <v>0.12479999999999999</v>
      </c>
      <c r="P17369">
        <v>5.5140000000000002</v>
      </c>
      <c r="Q17369" t="s">
        <v>369</v>
      </c>
      <c r="R17369" t="s">
        <v>14473</v>
      </c>
      <c r="S17369" t="s">
        <v>14456</v>
      </c>
      <c r="T17369">
        <v>1.8663000000000001</v>
      </c>
      <c r="U17369">
        <v>4.99</v>
      </c>
      <c r="V17369">
        <v>0</v>
      </c>
      <c r="W17369" t="s">
        <v>14456</v>
      </c>
      <c r="X17369" t="s">
        <v>14456</v>
      </c>
      <c r="Y17369" t="s">
        <v>14472</v>
      </c>
      <c r="Z17369" t="s">
        <v>14437</v>
      </c>
    </row>
    <row r="17370" spans="1:26" x14ac:dyDescent="0.3">
      <c r="A17370">
        <v>62893</v>
      </c>
      <c r="B17370">
        <v>1</v>
      </c>
      <c r="C17370">
        <v>928</v>
      </c>
      <c r="D17370">
        <v>1</v>
      </c>
      <c r="E17370">
        <v>24.99</v>
      </c>
      <c r="F17370">
        <v>0</v>
      </c>
      <c r="G17370">
        <v>24.99</v>
      </c>
      <c r="H17370" s="3">
        <v>44192</v>
      </c>
      <c r="I17370" s="3">
        <v>43838</v>
      </c>
      <c r="J17370" s="3">
        <v>43833</v>
      </c>
      <c r="K17370">
        <v>5</v>
      </c>
      <c r="L17370" t="s">
        <v>7561</v>
      </c>
      <c r="M17370">
        <v>27.28</v>
      </c>
      <c r="N17370">
        <v>2.1823999999999999</v>
      </c>
      <c r="O17370">
        <v>0.68200000000000005</v>
      </c>
      <c r="P17370">
        <v>30.144400000000001</v>
      </c>
      <c r="Q17370" t="s">
        <v>72</v>
      </c>
      <c r="R17370" t="s">
        <v>14485</v>
      </c>
      <c r="S17370" t="s">
        <v>14456</v>
      </c>
      <c r="T17370">
        <v>9.3462999999999994</v>
      </c>
      <c r="U17370">
        <v>24.99</v>
      </c>
      <c r="V17370">
        <v>0</v>
      </c>
      <c r="W17370" t="s">
        <v>14475</v>
      </c>
      <c r="X17370" t="s">
        <v>14456</v>
      </c>
      <c r="Y17370" t="s">
        <v>14459</v>
      </c>
      <c r="Z17370" t="s">
        <v>14437</v>
      </c>
    </row>
    <row r="17371" spans="1:26" x14ac:dyDescent="0.3">
      <c r="A17371">
        <v>62893</v>
      </c>
      <c r="B17371">
        <v>1</v>
      </c>
      <c r="C17371">
        <v>873</v>
      </c>
      <c r="D17371">
        <v>1</v>
      </c>
      <c r="E17371">
        <v>2.29</v>
      </c>
      <c r="F17371">
        <v>0</v>
      </c>
      <c r="G17371">
        <v>2.29</v>
      </c>
      <c r="H17371" s="3">
        <v>44192</v>
      </c>
      <c r="I17371" s="3">
        <v>43838</v>
      </c>
      <c r="J17371" s="3">
        <v>43833</v>
      </c>
      <c r="K17371">
        <v>5</v>
      </c>
      <c r="L17371" t="s">
        <v>7561</v>
      </c>
      <c r="M17371">
        <v>27.28</v>
      </c>
      <c r="N17371">
        <v>2.1823999999999999</v>
      </c>
      <c r="O17371">
        <v>0.68200000000000005</v>
      </c>
      <c r="P17371">
        <v>30.144400000000001</v>
      </c>
      <c r="Q17371" t="s">
        <v>61</v>
      </c>
      <c r="R17371" t="s">
        <v>14484</v>
      </c>
      <c r="S17371" t="s">
        <v>14456</v>
      </c>
      <c r="T17371">
        <v>0.85650000000000004</v>
      </c>
      <c r="U17371">
        <v>2.29</v>
      </c>
      <c r="V17371">
        <v>0</v>
      </c>
      <c r="W17371" t="s">
        <v>14456</v>
      </c>
      <c r="X17371" t="s">
        <v>14456</v>
      </c>
      <c r="Y17371" t="s">
        <v>14461</v>
      </c>
      <c r="Z17371" t="s">
        <v>14437</v>
      </c>
    </row>
    <row r="17372" spans="1:26" x14ac:dyDescent="0.3">
      <c r="A17372">
        <v>62894</v>
      </c>
      <c r="B17372">
        <v>1</v>
      </c>
      <c r="C17372">
        <v>934</v>
      </c>
      <c r="D17372">
        <v>1</v>
      </c>
      <c r="E17372">
        <v>28.99</v>
      </c>
      <c r="F17372">
        <v>0</v>
      </c>
      <c r="G17372">
        <v>28.99</v>
      </c>
      <c r="H17372" s="3">
        <v>44192</v>
      </c>
      <c r="I17372" s="3">
        <v>43838</v>
      </c>
      <c r="J17372" s="3">
        <v>43833</v>
      </c>
      <c r="K17372">
        <v>5</v>
      </c>
      <c r="L17372" t="s">
        <v>7562</v>
      </c>
      <c r="M17372">
        <v>88.97</v>
      </c>
      <c r="N17372">
        <v>7.1176000000000004</v>
      </c>
      <c r="O17372">
        <v>2.2242999999999999</v>
      </c>
      <c r="P17372">
        <v>98.311899999999994</v>
      </c>
      <c r="Q17372" t="s">
        <v>23</v>
      </c>
      <c r="R17372" t="s">
        <v>14471</v>
      </c>
      <c r="S17372" t="s">
        <v>14456</v>
      </c>
      <c r="T17372">
        <v>10.8423</v>
      </c>
      <c r="U17372">
        <v>28.99</v>
      </c>
      <c r="V17372">
        <v>0</v>
      </c>
      <c r="W17372" t="s">
        <v>14456</v>
      </c>
      <c r="X17372" t="s">
        <v>14456</v>
      </c>
      <c r="Y17372" t="s">
        <v>14472</v>
      </c>
      <c r="Z17372" t="s">
        <v>14437</v>
      </c>
    </row>
    <row r="17373" spans="1:26" x14ac:dyDescent="0.3">
      <c r="A17373">
        <v>62894</v>
      </c>
      <c r="B17373">
        <v>1</v>
      </c>
      <c r="C17373">
        <v>923</v>
      </c>
      <c r="D17373">
        <v>1</v>
      </c>
      <c r="E17373">
        <v>4.99</v>
      </c>
      <c r="F17373">
        <v>0</v>
      </c>
      <c r="G17373">
        <v>4.99</v>
      </c>
      <c r="H17373" s="3">
        <v>44192</v>
      </c>
      <c r="I17373" s="3">
        <v>43838</v>
      </c>
      <c r="J17373" s="3">
        <v>43833</v>
      </c>
      <c r="K17373">
        <v>5</v>
      </c>
      <c r="L17373" t="s">
        <v>7562</v>
      </c>
      <c r="M17373">
        <v>88.97</v>
      </c>
      <c r="N17373">
        <v>7.1176000000000004</v>
      </c>
      <c r="O17373">
        <v>2.2242999999999999</v>
      </c>
      <c r="P17373">
        <v>98.311899999999994</v>
      </c>
      <c r="Q17373" t="s">
        <v>369</v>
      </c>
      <c r="R17373" t="s">
        <v>14473</v>
      </c>
      <c r="S17373" t="s">
        <v>14456</v>
      </c>
      <c r="T17373">
        <v>1.8663000000000001</v>
      </c>
      <c r="U17373">
        <v>4.99</v>
      </c>
      <c r="V17373">
        <v>0</v>
      </c>
      <c r="W17373" t="s">
        <v>14456</v>
      </c>
      <c r="X17373" t="s">
        <v>14456</v>
      </c>
      <c r="Y17373" t="s">
        <v>14472</v>
      </c>
      <c r="Z17373" t="s">
        <v>14437</v>
      </c>
    </row>
    <row r="17374" spans="1:26" x14ac:dyDescent="0.3">
      <c r="A17374">
        <v>62895</v>
      </c>
      <c r="B17374">
        <v>1</v>
      </c>
      <c r="C17374">
        <v>928</v>
      </c>
      <c r="D17374">
        <v>1</v>
      </c>
      <c r="E17374">
        <v>24.99</v>
      </c>
      <c r="F17374">
        <v>0</v>
      </c>
      <c r="G17374">
        <v>24.99</v>
      </c>
      <c r="H17374" s="3">
        <v>44192</v>
      </c>
      <c r="I17374" s="3">
        <v>43838</v>
      </c>
      <c r="J17374" s="3">
        <v>43833</v>
      </c>
      <c r="K17374">
        <v>5</v>
      </c>
      <c r="L17374" t="s">
        <v>7563</v>
      </c>
      <c r="M17374">
        <v>24.99</v>
      </c>
      <c r="N17374">
        <v>1.9992000000000001</v>
      </c>
      <c r="O17374">
        <v>0.62480000000000002</v>
      </c>
      <c r="P17374">
        <v>27.614000000000001</v>
      </c>
      <c r="Q17374" t="s">
        <v>72</v>
      </c>
      <c r="R17374" t="s">
        <v>14485</v>
      </c>
      <c r="S17374" t="s">
        <v>14456</v>
      </c>
      <c r="T17374">
        <v>9.3462999999999994</v>
      </c>
      <c r="U17374">
        <v>24.99</v>
      </c>
      <c r="V17374">
        <v>0</v>
      </c>
      <c r="W17374" t="s">
        <v>14475</v>
      </c>
      <c r="X17374" t="s">
        <v>14456</v>
      </c>
      <c r="Y17374" t="s">
        <v>14459</v>
      </c>
      <c r="Z17374" t="s">
        <v>14437</v>
      </c>
    </row>
    <row r="17375" spans="1:26" x14ac:dyDescent="0.3">
      <c r="A17375">
        <v>62896</v>
      </c>
      <c r="B17375">
        <v>1</v>
      </c>
      <c r="C17375">
        <v>928</v>
      </c>
      <c r="D17375">
        <v>1</v>
      </c>
      <c r="E17375">
        <v>24.99</v>
      </c>
      <c r="F17375">
        <v>0</v>
      </c>
      <c r="G17375">
        <v>24.99</v>
      </c>
      <c r="H17375" s="3">
        <v>44192</v>
      </c>
      <c r="I17375" s="3">
        <v>43838</v>
      </c>
      <c r="J17375" s="3">
        <v>43833</v>
      </c>
      <c r="K17375">
        <v>5</v>
      </c>
      <c r="L17375" t="s">
        <v>475</v>
      </c>
      <c r="M17375">
        <v>108.46</v>
      </c>
      <c r="N17375">
        <v>8.6768000000000001</v>
      </c>
      <c r="O17375">
        <v>2.7115</v>
      </c>
      <c r="P17375">
        <v>119.84829999999999</v>
      </c>
      <c r="Q17375" t="s">
        <v>72</v>
      </c>
      <c r="R17375" t="s">
        <v>14485</v>
      </c>
      <c r="S17375" t="s">
        <v>14456</v>
      </c>
      <c r="T17375">
        <v>9.3462999999999994</v>
      </c>
      <c r="U17375">
        <v>24.99</v>
      </c>
      <c r="V17375">
        <v>0</v>
      </c>
      <c r="W17375" t="s">
        <v>14475</v>
      </c>
      <c r="X17375" t="s">
        <v>14456</v>
      </c>
      <c r="Y17375" t="s">
        <v>14459</v>
      </c>
      <c r="Z17375" t="s">
        <v>14437</v>
      </c>
    </row>
    <row r="17376" spans="1:26" x14ac:dyDescent="0.3">
      <c r="A17376">
        <v>62896</v>
      </c>
      <c r="B17376">
        <v>1</v>
      </c>
      <c r="C17376">
        <v>871</v>
      </c>
      <c r="D17376">
        <v>1</v>
      </c>
      <c r="E17376">
        <v>9.99</v>
      </c>
      <c r="F17376">
        <v>0</v>
      </c>
      <c r="G17376">
        <v>9.99</v>
      </c>
      <c r="H17376" s="3">
        <v>44192</v>
      </c>
      <c r="I17376" s="3">
        <v>43838</v>
      </c>
      <c r="J17376" s="3">
        <v>43833</v>
      </c>
      <c r="K17376">
        <v>5</v>
      </c>
      <c r="L17376" t="s">
        <v>475</v>
      </c>
      <c r="M17376">
        <v>108.46</v>
      </c>
      <c r="N17376">
        <v>8.6768000000000001</v>
      </c>
      <c r="O17376">
        <v>2.7115</v>
      </c>
      <c r="P17376">
        <v>119.84829999999999</v>
      </c>
      <c r="Q17376" t="s">
        <v>15</v>
      </c>
      <c r="R17376" t="s">
        <v>14458</v>
      </c>
      <c r="S17376" t="s">
        <v>14456</v>
      </c>
      <c r="T17376">
        <v>3.7363</v>
      </c>
      <c r="U17376">
        <v>9.99</v>
      </c>
      <c r="V17376">
        <v>0</v>
      </c>
      <c r="W17376" t="s">
        <v>14456</v>
      </c>
      <c r="X17376" t="s">
        <v>14456</v>
      </c>
      <c r="Y17376" t="s">
        <v>14459</v>
      </c>
      <c r="Z17376" t="s">
        <v>14437</v>
      </c>
    </row>
    <row r="17377" spans="1:26" x14ac:dyDescent="0.3">
      <c r="A17377">
        <v>62896</v>
      </c>
      <c r="B17377">
        <v>1</v>
      </c>
      <c r="C17377">
        <v>921</v>
      </c>
      <c r="D17377">
        <v>1</v>
      </c>
      <c r="E17377">
        <v>4.99</v>
      </c>
      <c r="F17377">
        <v>0</v>
      </c>
      <c r="G17377">
        <v>4.99</v>
      </c>
      <c r="H17377" s="3">
        <v>44192</v>
      </c>
      <c r="I17377" s="3">
        <v>43838</v>
      </c>
      <c r="J17377" s="3">
        <v>43833</v>
      </c>
      <c r="K17377">
        <v>5</v>
      </c>
      <c r="L17377" t="s">
        <v>475</v>
      </c>
      <c r="M17377">
        <v>108.46</v>
      </c>
      <c r="N17377">
        <v>8.6768000000000001</v>
      </c>
      <c r="O17377">
        <v>2.7115</v>
      </c>
      <c r="P17377">
        <v>119.84829999999999</v>
      </c>
      <c r="Q17377" t="s">
        <v>407</v>
      </c>
      <c r="R17377" t="s">
        <v>14468</v>
      </c>
      <c r="S17377" t="s">
        <v>14456</v>
      </c>
      <c r="T17377">
        <v>1.8663000000000001</v>
      </c>
      <c r="U17377">
        <v>4.99</v>
      </c>
      <c r="V17377">
        <v>0</v>
      </c>
      <c r="W17377" t="s">
        <v>14456</v>
      </c>
      <c r="X17377" t="s">
        <v>14456</v>
      </c>
      <c r="Y17377" t="s">
        <v>14459</v>
      </c>
      <c r="Z17377" t="s">
        <v>14437</v>
      </c>
    </row>
    <row r="17378" spans="1:26" x14ac:dyDescent="0.3">
      <c r="A17378">
        <v>62896</v>
      </c>
      <c r="B17378">
        <v>1</v>
      </c>
      <c r="C17378">
        <v>870</v>
      </c>
      <c r="D17378">
        <v>1</v>
      </c>
      <c r="E17378">
        <v>4.99</v>
      </c>
      <c r="F17378">
        <v>0</v>
      </c>
      <c r="G17378">
        <v>4.99</v>
      </c>
      <c r="H17378" s="3">
        <v>44192</v>
      </c>
      <c r="I17378" s="3">
        <v>43838</v>
      </c>
      <c r="J17378" s="3">
        <v>43833</v>
      </c>
      <c r="K17378">
        <v>5</v>
      </c>
      <c r="L17378" t="s">
        <v>475</v>
      </c>
      <c r="M17378">
        <v>108.46</v>
      </c>
      <c r="N17378">
        <v>8.6768000000000001</v>
      </c>
      <c r="O17378">
        <v>2.7115</v>
      </c>
      <c r="P17378">
        <v>119.84829999999999</v>
      </c>
      <c r="Q17378" t="s">
        <v>403</v>
      </c>
      <c r="R17378" t="s">
        <v>14460</v>
      </c>
      <c r="S17378" t="s">
        <v>14456</v>
      </c>
      <c r="T17378">
        <v>1.8663000000000001</v>
      </c>
      <c r="U17378">
        <v>4.99</v>
      </c>
      <c r="V17378">
        <v>0</v>
      </c>
      <c r="W17378" t="s">
        <v>14456</v>
      </c>
      <c r="X17378" t="s">
        <v>14456</v>
      </c>
      <c r="Y17378" t="s">
        <v>14461</v>
      </c>
      <c r="Z17378" t="s">
        <v>14437</v>
      </c>
    </row>
    <row r="17379" spans="1:26" x14ac:dyDescent="0.3">
      <c r="A17379">
        <v>62897</v>
      </c>
      <c r="B17379">
        <v>1</v>
      </c>
      <c r="C17379">
        <v>929</v>
      </c>
      <c r="D17379">
        <v>1</v>
      </c>
      <c r="E17379">
        <v>29.99</v>
      </c>
      <c r="F17379">
        <v>0</v>
      </c>
      <c r="G17379">
        <v>29.99</v>
      </c>
      <c r="H17379" s="3">
        <v>44192</v>
      </c>
      <c r="I17379" s="3">
        <v>43838</v>
      </c>
      <c r="J17379" s="3">
        <v>43833</v>
      </c>
      <c r="K17379">
        <v>5</v>
      </c>
      <c r="L17379" t="s">
        <v>7564</v>
      </c>
      <c r="M17379">
        <v>34.979999999999997</v>
      </c>
      <c r="N17379">
        <v>2.7984</v>
      </c>
      <c r="O17379">
        <v>0.87450000000000006</v>
      </c>
      <c r="P17379">
        <v>38.652900000000002</v>
      </c>
      <c r="Q17379" t="s">
        <v>35</v>
      </c>
      <c r="R17379" t="s">
        <v>14480</v>
      </c>
      <c r="S17379" t="s">
        <v>14456</v>
      </c>
      <c r="T17379">
        <v>11.2163</v>
      </c>
      <c r="U17379">
        <v>29.99</v>
      </c>
      <c r="V17379">
        <v>0</v>
      </c>
      <c r="W17379" t="s">
        <v>14459</v>
      </c>
      <c r="X17379" t="s">
        <v>14456</v>
      </c>
      <c r="Y17379" t="s">
        <v>14459</v>
      </c>
      <c r="Z17379" t="s">
        <v>14437</v>
      </c>
    </row>
    <row r="17380" spans="1:26" x14ac:dyDescent="0.3">
      <c r="A17380">
        <v>62897</v>
      </c>
      <c r="B17380">
        <v>1</v>
      </c>
      <c r="C17380">
        <v>921</v>
      </c>
      <c r="D17380">
        <v>1</v>
      </c>
      <c r="E17380">
        <v>4.99</v>
      </c>
      <c r="F17380">
        <v>0</v>
      </c>
      <c r="G17380">
        <v>4.99</v>
      </c>
      <c r="H17380" s="3">
        <v>44192</v>
      </c>
      <c r="I17380" s="3">
        <v>43838</v>
      </c>
      <c r="J17380" s="3">
        <v>43833</v>
      </c>
      <c r="K17380">
        <v>5</v>
      </c>
      <c r="L17380" t="s">
        <v>7564</v>
      </c>
      <c r="M17380">
        <v>34.979999999999997</v>
      </c>
      <c r="N17380">
        <v>2.7984</v>
      </c>
      <c r="O17380">
        <v>0.87450000000000006</v>
      </c>
      <c r="P17380">
        <v>38.652900000000002</v>
      </c>
      <c r="Q17380" t="s">
        <v>407</v>
      </c>
      <c r="R17380" t="s">
        <v>14468</v>
      </c>
      <c r="S17380" t="s">
        <v>14456</v>
      </c>
      <c r="T17380">
        <v>1.8663000000000001</v>
      </c>
      <c r="U17380">
        <v>4.99</v>
      </c>
      <c r="V17380">
        <v>0</v>
      </c>
      <c r="W17380" t="s">
        <v>14456</v>
      </c>
      <c r="X17380" t="s">
        <v>14456</v>
      </c>
      <c r="Y17380" t="s">
        <v>14459</v>
      </c>
      <c r="Z17380" t="s">
        <v>14437</v>
      </c>
    </row>
    <row r="17381" spans="1:26" x14ac:dyDescent="0.3">
      <c r="A17381">
        <v>62898</v>
      </c>
      <c r="B17381">
        <v>1</v>
      </c>
      <c r="C17381">
        <v>712</v>
      </c>
      <c r="D17381">
        <v>1</v>
      </c>
      <c r="E17381">
        <v>8.99</v>
      </c>
      <c r="F17381">
        <v>0</v>
      </c>
      <c r="G17381">
        <v>8.99</v>
      </c>
      <c r="H17381" s="3">
        <v>44192</v>
      </c>
      <c r="I17381" s="3">
        <v>43838</v>
      </c>
      <c r="J17381" s="3">
        <v>43833</v>
      </c>
      <c r="K17381">
        <v>5</v>
      </c>
      <c r="L17381" t="s">
        <v>7565</v>
      </c>
      <c r="M17381">
        <v>58.95</v>
      </c>
      <c r="N17381">
        <v>4.7160000000000002</v>
      </c>
      <c r="O17381">
        <v>1.4738</v>
      </c>
      <c r="P17381">
        <v>65.139799999999994</v>
      </c>
      <c r="Q17381" t="s">
        <v>38</v>
      </c>
      <c r="R17381" t="s">
        <v>14481</v>
      </c>
      <c r="S17381" t="s">
        <v>14482</v>
      </c>
      <c r="T17381">
        <v>6.9222999999999999</v>
      </c>
      <c r="U17381">
        <v>8.99</v>
      </c>
      <c r="V17381">
        <v>0</v>
      </c>
      <c r="W17381" t="s">
        <v>14456</v>
      </c>
      <c r="X17381" t="s">
        <v>14483</v>
      </c>
      <c r="Y17381" t="s">
        <v>14461</v>
      </c>
      <c r="Z17381" t="s">
        <v>14437</v>
      </c>
    </row>
    <row r="17382" spans="1:26" x14ac:dyDescent="0.3">
      <c r="A17382">
        <v>62898</v>
      </c>
      <c r="B17382">
        <v>1</v>
      </c>
      <c r="C17382">
        <v>929</v>
      </c>
      <c r="D17382">
        <v>1</v>
      </c>
      <c r="E17382">
        <v>29.99</v>
      </c>
      <c r="F17382">
        <v>0</v>
      </c>
      <c r="G17382">
        <v>29.99</v>
      </c>
      <c r="H17382" s="3">
        <v>44192</v>
      </c>
      <c r="I17382" s="3">
        <v>43838</v>
      </c>
      <c r="J17382" s="3">
        <v>43833</v>
      </c>
      <c r="K17382">
        <v>5</v>
      </c>
      <c r="L17382" t="s">
        <v>7565</v>
      </c>
      <c r="M17382">
        <v>58.95</v>
      </c>
      <c r="N17382">
        <v>4.7160000000000002</v>
      </c>
      <c r="O17382">
        <v>1.4738</v>
      </c>
      <c r="P17382">
        <v>65.139799999999994</v>
      </c>
      <c r="Q17382" t="s">
        <v>35</v>
      </c>
      <c r="R17382" t="s">
        <v>14480</v>
      </c>
      <c r="S17382" t="s">
        <v>14456</v>
      </c>
      <c r="T17382">
        <v>11.2163</v>
      </c>
      <c r="U17382">
        <v>29.99</v>
      </c>
      <c r="V17382">
        <v>0</v>
      </c>
      <c r="W17382" t="s">
        <v>14459</v>
      </c>
      <c r="X17382" t="s">
        <v>14456</v>
      </c>
      <c r="Y17382" t="s">
        <v>14459</v>
      </c>
      <c r="Z17382" t="s">
        <v>14437</v>
      </c>
    </row>
    <row r="17383" spans="1:26" x14ac:dyDescent="0.3">
      <c r="A17383">
        <v>62898</v>
      </c>
      <c r="B17383">
        <v>1</v>
      </c>
      <c r="C17383">
        <v>871</v>
      </c>
      <c r="D17383">
        <v>1</v>
      </c>
      <c r="E17383">
        <v>9.99</v>
      </c>
      <c r="F17383">
        <v>0</v>
      </c>
      <c r="G17383">
        <v>9.99</v>
      </c>
      <c r="H17383" s="3">
        <v>44192</v>
      </c>
      <c r="I17383" s="3">
        <v>43838</v>
      </c>
      <c r="J17383" s="3">
        <v>43833</v>
      </c>
      <c r="K17383">
        <v>5</v>
      </c>
      <c r="L17383" t="s">
        <v>7565</v>
      </c>
      <c r="M17383">
        <v>58.95</v>
      </c>
      <c r="N17383">
        <v>4.7160000000000002</v>
      </c>
      <c r="O17383">
        <v>1.4738</v>
      </c>
      <c r="P17383">
        <v>65.139799999999994</v>
      </c>
      <c r="Q17383" t="s">
        <v>15</v>
      </c>
      <c r="R17383" t="s">
        <v>14458</v>
      </c>
      <c r="S17383" t="s">
        <v>14456</v>
      </c>
      <c r="T17383">
        <v>3.7363</v>
      </c>
      <c r="U17383">
        <v>9.99</v>
      </c>
      <c r="V17383">
        <v>0</v>
      </c>
      <c r="W17383" t="s">
        <v>14456</v>
      </c>
      <c r="X17383" t="s">
        <v>14456</v>
      </c>
      <c r="Y17383" t="s">
        <v>14459</v>
      </c>
      <c r="Z17383" t="s">
        <v>14437</v>
      </c>
    </row>
    <row r="17384" spans="1:26" x14ac:dyDescent="0.3">
      <c r="A17384">
        <v>62898</v>
      </c>
      <c r="B17384">
        <v>1</v>
      </c>
      <c r="C17384">
        <v>921</v>
      </c>
      <c r="D17384">
        <v>1</v>
      </c>
      <c r="E17384">
        <v>4.99</v>
      </c>
      <c r="F17384">
        <v>0</v>
      </c>
      <c r="G17384">
        <v>4.99</v>
      </c>
      <c r="H17384" s="3">
        <v>44192</v>
      </c>
      <c r="I17384" s="3">
        <v>43838</v>
      </c>
      <c r="J17384" s="3">
        <v>43833</v>
      </c>
      <c r="K17384">
        <v>5</v>
      </c>
      <c r="L17384" t="s">
        <v>7565</v>
      </c>
      <c r="M17384">
        <v>58.95</v>
      </c>
      <c r="N17384">
        <v>4.7160000000000002</v>
      </c>
      <c r="O17384">
        <v>1.4738</v>
      </c>
      <c r="P17384">
        <v>65.139799999999994</v>
      </c>
      <c r="Q17384" t="s">
        <v>407</v>
      </c>
      <c r="R17384" t="s">
        <v>14468</v>
      </c>
      <c r="S17384" t="s">
        <v>14456</v>
      </c>
      <c r="T17384">
        <v>1.8663000000000001</v>
      </c>
      <c r="U17384">
        <v>4.99</v>
      </c>
      <c r="V17384">
        <v>0</v>
      </c>
      <c r="W17384" t="s">
        <v>14456</v>
      </c>
      <c r="X17384" t="s">
        <v>14456</v>
      </c>
      <c r="Y17384" t="s">
        <v>14459</v>
      </c>
      <c r="Z17384" t="s">
        <v>14437</v>
      </c>
    </row>
    <row r="17385" spans="1:26" x14ac:dyDescent="0.3">
      <c r="A17385">
        <v>62898</v>
      </c>
      <c r="B17385">
        <v>1</v>
      </c>
      <c r="C17385">
        <v>870</v>
      </c>
      <c r="D17385">
        <v>1</v>
      </c>
      <c r="E17385">
        <v>4.99</v>
      </c>
      <c r="F17385">
        <v>0</v>
      </c>
      <c r="G17385">
        <v>4.99</v>
      </c>
      <c r="H17385" s="3">
        <v>44192</v>
      </c>
      <c r="I17385" s="3">
        <v>43838</v>
      </c>
      <c r="J17385" s="3">
        <v>43833</v>
      </c>
      <c r="K17385">
        <v>5</v>
      </c>
      <c r="L17385" t="s">
        <v>7565</v>
      </c>
      <c r="M17385">
        <v>58.95</v>
      </c>
      <c r="N17385">
        <v>4.7160000000000002</v>
      </c>
      <c r="O17385">
        <v>1.4738</v>
      </c>
      <c r="P17385">
        <v>65.139799999999994</v>
      </c>
      <c r="Q17385" t="s">
        <v>403</v>
      </c>
      <c r="R17385" t="s">
        <v>14460</v>
      </c>
      <c r="S17385" t="s">
        <v>14456</v>
      </c>
      <c r="T17385">
        <v>1.8663000000000001</v>
      </c>
      <c r="U17385">
        <v>4.99</v>
      </c>
      <c r="V17385">
        <v>0</v>
      </c>
      <c r="W17385" t="s">
        <v>14456</v>
      </c>
      <c r="X17385" t="s">
        <v>14456</v>
      </c>
      <c r="Y17385" t="s">
        <v>14461</v>
      </c>
      <c r="Z17385" t="s">
        <v>14437</v>
      </c>
    </row>
    <row r="17386" spans="1:26" x14ac:dyDescent="0.3">
      <c r="A17386">
        <v>62899</v>
      </c>
      <c r="B17386">
        <v>1</v>
      </c>
      <c r="C17386">
        <v>929</v>
      </c>
      <c r="D17386">
        <v>1</v>
      </c>
      <c r="E17386">
        <v>29.99</v>
      </c>
      <c r="F17386">
        <v>0</v>
      </c>
      <c r="G17386">
        <v>29.99</v>
      </c>
      <c r="H17386" s="3">
        <v>44192</v>
      </c>
      <c r="I17386" s="3">
        <v>43838</v>
      </c>
      <c r="J17386" s="3">
        <v>43833</v>
      </c>
      <c r="K17386">
        <v>5</v>
      </c>
      <c r="L17386" t="s">
        <v>7566</v>
      </c>
      <c r="M17386">
        <v>29.99</v>
      </c>
      <c r="N17386">
        <v>2.3992</v>
      </c>
      <c r="O17386">
        <v>0.74980000000000002</v>
      </c>
      <c r="P17386">
        <v>33.139000000000003</v>
      </c>
      <c r="Q17386" t="s">
        <v>35</v>
      </c>
      <c r="R17386" t="s">
        <v>14480</v>
      </c>
      <c r="S17386" t="s">
        <v>14456</v>
      </c>
      <c r="T17386">
        <v>11.2163</v>
      </c>
      <c r="U17386">
        <v>29.99</v>
      </c>
      <c r="V17386">
        <v>0</v>
      </c>
      <c r="W17386" t="s">
        <v>14459</v>
      </c>
      <c r="X17386" t="s">
        <v>14456</v>
      </c>
      <c r="Y17386" t="s">
        <v>14459</v>
      </c>
      <c r="Z17386" t="s">
        <v>14437</v>
      </c>
    </row>
    <row r="17387" spans="1:26" x14ac:dyDescent="0.3">
      <c r="A17387">
        <v>62901</v>
      </c>
      <c r="B17387">
        <v>1</v>
      </c>
      <c r="C17387">
        <v>870</v>
      </c>
      <c r="D17387">
        <v>1</v>
      </c>
      <c r="E17387">
        <v>4.99</v>
      </c>
      <c r="F17387">
        <v>0</v>
      </c>
      <c r="G17387">
        <v>4.99</v>
      </c>
      <c r="H17387" s="3">
        <v>44192</v>
      </c>
      <c r="I17387" s="3">
        <v>43838</v>
      </c>
      <c r="J17387" s="3">
        <v>43833</v>
      </c>
      <c r="K17387">
        <v>5</v>
      </c>
      <c r="L17387" t="s">
        <v>2144</v>
      </c>
      <c r="M17387">
        <v>4.99</v>
      </c>
      <c r="N17387">
        <v>0.3992</v>
      </c>
      <c r="O17387">
        <v>0.12479999999999999</v>
      </c>
      <c r="P17387">
        <v>5.5140000000000002</v>
      </c>
      <c r="Q17387" t="s">
        <v>403</v>
      </c>
      <c r="R17387" t="s">
        <v>14460</v>
      </c>
      <c r="S17387" t="s">
        <v>14456</v>
      </c>
      <c r="T17387">
        <v>1.8663000000000001</v>
      </c>
      <c r="U17387">
        <v>4.99</v>
      </c>
      <c r="V17387">
        <v>0</v>
      </c>
      <c r="W17387" t="s">
        <v>14456</v>
      </c>
      <c r="X17387" t="s">
        <v>14456</v>
      </c>
      <c r="Y17387" t="s">
        <v>14461</v>
      </c>
      <c r="Z17387" t="s">
        <v>14437</v>
      </c>
    </row>
    <row r="17388" spans="1:26" x14ac:dyDescent="0.3">
      <c r="A17388">
        <v>62902</v>
      </c>
      <c r="B17388">
        <v>1</v>
      </c>
      <c r="C17388">
        <v>870</v>
      </c>
      <c r="D17388">
        <v>1</v>
      </c>
      <c r="E17388">
        <v>4.99</v>
      </c>
      <c r="F17388">
        <v>0</v>
      </c>
      <c r="G17388">
        <v>4.99</v>
      </c>
      <c r="H17388" s="3">
        <v>44192</v>
      </c>
      <c r="I17388" s="3">
        <v>43838</v>
      </c>
      <c r="J17388" s="3">
        <v>43833</v>
      </c>
      <c r="K17388">
        <v>5</v>
      </c>
      <c r="L17388" t="s">
        <v>7567</v>
      </c>
      <c r="M17388">
        <v>4.99</v>
      </c>
      <c r="N17388">
        <v>0.3992</v>
      </c>
      <c r="O17388">
        <v>0.12479999999999999</v>
      </c>
      <c r="P17388">
        <v>5.5140000000000002</v>
      </c>
      <c r="Q17388" t="s">
        <v>403</v>
      </c>
      <c r="R17388" t="s">
        <v>14460</v>
      </c>
      <c r="S17388" t="s">
        <v>14456</v>
      </c>
      <c r="T17388">
        <v>1.8663000000000001</v>
      </c>
      <c r="U17388">
        <v>4.99</v>
      </c>
      <c r="V17388">
        <v>0</v>
      </c>
      <c r="W17388" t="s">
        <v>14456</v>
      </c>
      <c r="X17388" t="s">
        <v>14456</v>
      </c>
      <c r="Y17388" t="s">
        <v>14461</v>
      </c>
      <c r="Z17388" t="s">
        <v>14438</v>
      </c>
    </row>
    <row r="17389" spans="1:26" x14ac:dyDescent="0.3">
      <c r="A17389">
        <v>62903</v>
      </c>
      <c r="B17389">
        <v>1</v>
      </c>
      <c r="C17389">
        <v>921</v>
      </c>
      <c r="D17389">
        <v>1</v>
      </c>
      <c r="E17389">
        <v>4.99</v>
      </c>
      <c r="F17389">
        <v>0</v>
      </c>
      <c r="G17389">
        <v>4.99</v>
      </c>
      <c r="H17389" s="3">
        <v>44192</v>
      </c>
      <c r="I17389" s="3">
        <v>43838</v>
      </c>
      <c r="J17389" s="3">
        <v>43833</v>
      </c>
      <c r="K17389">
        <v>5</v>
      </c>
      <c r="L17389" t="s">
        <v>7568</v>
      </c>
      <c r="M17389">
        <v>64.47</v>
      </c>
      <c r="N17389">
        <v>5.1576000000000004</v>
      </c>
      <c r="O17389">
        <v>1.6117999999999999</v>
      </c>
      <c r="P17389">
        <v>71.239400000000003</v>
      </c>
      <c r="Q17389" t="s">
        <v>407</v>
      </c>
      <c r="R17389" t="s">
        <v>14468</v>
      </c>
      <c r="S17389" t="s">
        <v>14456</v>
      </c>
      <c r="T17389">
        <v>1.8663000000000001</v>
      </c>
      <c r="U17389">
        <v>4.99</v>
      </c>
      <c r="V17389">
        <v>0</v>
      </c>
      <c r="W17389" t="s">
        <v>14456</v>
      </c>
      <c r="X17389" t="s">
        <v>14456</v>
      </c>
      <c r="Y17389" t="s">
        <v>14459</v>
      </c>
      <c r="Z17389" t="s">
        <v>14437</v>
      </c>
    </row>
    <row r="17390" spans="1:26" x14ac:dyDescent="0.3">
      <c r="A17390">
        <v>62903</v>
      </c>
      <c r="B17390">
        <v>1</v>
      </c>
      <c r="C17390">
        <v>707</v>
      </c>
      <c r="D17390">
        <v>1</v>
      </c>
      <c r="E17390">
        <v>34.99</v>
      </c>
      <c r="F17390">
        <v>0</v>
      </c>
      <c r="G17390">
        <v>34.99</v>
      </c>
      <c r="H17390" s="3">
        <v>44192</v>
      </c>
      <c r="I17390" s="3">
        <v>43838</v>
      </c>
      <c r="J17390" s="3">
        <v>43833</v>
      </c>
      <c r="K17390">
        <v>5</v>
      </c>
      <c r="L17390" t="s">
        <v>7568</v>
      </c>
      <c r="M17390">
        <v>64.47</v>
      </c>
      <c r="N17390">
        <v>5.1576000000000004</v>
      </c>
      <c r="O17390">
        <v>1.6117999999999999</v>
      </c>
      <c r="P17390">
        <v>71.239400000000003</v>
      </c>
      <c r="Q17390" t="s">
        <v>362</v>
      </c>
      <c r="R17390" t="s">
        <v>14465</v>
      </c>
      <c r="S17390" t="s">
        <v>14466</v>
      </c>
      <c r="T17390">
        <v>13.0863</v>
      </c>
      <c r="U17390">
        <v>34.99</v>
      </c>
      <c r="V17390">
        <v>0</v>
      </c>
      <c r="W17390" t="s">
        <v>14456</v>
      </c>
      <c r="X17390" t="s">
        <v>14456</v>
      </c>
      <c r="Y17390" t="s">
        <v>14461</v>
      </c>
      <c r="Z17390" t="s">
        <v>14437</v>
      </c>
    </row>
    <row r="17391" spans="1:26" x14ac:dyDescent="0.3">
      <c r="A17391">
        <v>62904</v>
      </c>
      <c r="B17391">
        <v>1</v>
      </c>
      <c r="C17391">
        <v>877</v>
      </c>
      <c r="D17391">
        <v>1</v>
      </c>
      <c r="E17391">
        <v>7.95</v>
      </c>
      <c r="F17391">
        <v>0</v>
      </c>
      <c r="G17391">
        <v>7.95</v>
      </c>
      <c r="H17391" s="3">
        <v>44192</v>
      </c>
      <c r="I17391" s="3">
        <v>43838</v>
      </c>
      <c r="J17391" s="3">
        <v>43833</v>
      </c>
      <c r="K17391">
        <v>5</v>
      </c>
      <c r="L17391" t="s">
        <v>7569</v>
      </c>
      <c r="M17391">
        <v>84.92</v>
      </c>
      <c r="N17391">
        <v>6.7935999999999996</v>
      </c>
      <c r="O17391">
        <v>2.1230000000000002</v>
      </c>
      <c r="P17391">
        <v>93.836600000000004</v>
      </c>
      <c r="Q17391" t="s">
        <v>74</v>
      </c>
      <c r="R17391" t="s">
        <v>14486</v>
      </c>
      <c r="S17391" t="s">
        <v>14456</v>
      </c>
      <c r="T17391">
        <v>2.9733000000000001</v>
      </c>
      <c r="U17391">
        <v>7.95</v>
      </c>
      <c r="V17391">
        <v>0</v>
      </c>
      <c r="W17391" t="s">
        <v>14456</v>
      </c>
      <c r="X17391" t="s">
        <v>14456</v>
      </c>
      <c r="Y17391" t="s">
        <v>14461</v>
      </c>
      <c r="Z17391" t="s">
        <v>14437</v>
      </c>
    </row>
    <row r="17392" spans="1:26" x14ac:dyDescent="0.3">
      <c r="A17392">
        <v>62904</v>
      </c>
      <c r="B17392">
        <v>1</v>
      </c>
      <c r="C17392">
        <v>878</v>
      </c>
      <c r="D17392">
        <v>1</v>
      </c>
      <c r="E17392">
        <v>21.98</v>
      </c>
      <c r="F17392">
        <v>0</v>
      </c>
      <c r="G17392">
        <v>21.98</v>
      </c>
      <c r="H17392" s="3">
        <v>44192</v>
      </c>
      <c r="I17392" s="3">
        <v>43838</v>
      </c>
      <c r="J17392" s="3">
        <v>43833</v>
      </c>
      <c r="K17392">
        <v>5</v>
      </c>
      <c r="L17392" t="s">
        <v>7569</v>
      </c>
      <c r="M17392">
        <v>84.92</v>
      </c>
      <c r="N17392">
        <v>6.7935999999999996</v>
      </c>
      <c r="O17392">
        <v>2.1230000000000002</v>
      </c>
      <c r="P17392">
        <v>93.836600000000004</v>
      </c>
      <c r="Q17392" t="s">
        <v>32</v>
      </c>
      <c r="R17392" t="s">
        <v>14479</v>
      </c>
      <c r="S17392" t="s">
        <v>14456</v>
      </c>
      <c r="T17392">
        <v>8.2204999999999995</v>
      </c>
      <c r="U17392">
        <v>21.98</v>
      </c>
      <c r="V17392">
        <v>0</v>
      </c>
      <c r="W17392" t="s">
        <v>14456</v>
      </c>
      <c r="X17392" t="s">
        <v>14456</v>
      </c>
      <c r="Y17392" t="s">
        <v>14459</v>
      </c>
      <c r="Z17392" t="s">
        <v>14437</v>
      </c>
    </row>
    <row r="17393" spans="1:26" x14ac:dyDescent="0.3">
      <c r="A17393">
        <v>62905</v>
      </c>
      <c r="B17393">
        <v>1</v>
      </c>
      <c r="C17393">
        <v>878</v>
      </c>
      <c r="D17393">
        <v>1</v>
      </c>
      <c r="E17393">
        <v>21.98</v>
      </c>
      <c r="F17393">
        <v>0</v>
      </c>
      <c r="G17393">
        <v>21.98</v>
      </c>
      <c r="H17393" s="3">
        <v>44192</v>
      </c>
      <c r="I17393" s="3">
        <v>43838</v>
      </c>
      <c r="J17393" s="3">
        <v>43833</v>
      </c>
      <c r="K17393">
        <v>5</v>
      </c>
      <c r="L17393" t="s">
        <v>7570</v>
      </c>
      <c r="M17393">
        <v>65.959999999999994</v>
      </c>
      <c r="N17393">
        <v>5.2767999999999997</v>
      </c>
      <c r="O17393">
        <v>1.649</v>
      </c>
      <c r="P17393">
        <v>72.885800000000003</v>
      </c>
      <c r="Q17393" t="s">
        <v>32</v>
      </c>
      <c r="R17393" t="s">
        <v>14479</v>
      </c>
      <c r="S17393" t="s">
        <v>14456</v>
      </c>
      <c r="T17393">
        <v>8.2204999999999995</v>
      </c>
      <c r="U17393">
        <v>21.98</v>
      </c>
      <c r="V17393">
        <v>0</v>
      </c>
      <c r="W17393" t="s">
        <v>14456</v>
      </c>
      <c r="X17393" t="s">
        <v>14456</v>
      </c>
      <c r="Y17393" t="s">
        <v>14459</v>
      </c>
      <c r="Z17393" t="s">
        <v>14437</v>
      </c>
    </row>
    <row r="17394" spans="1:26" x14ac:dyDescent="0.3">
      <c r="A17394">
        <v>62905</v>
      </c>
      <c r="B17394">
        <v>1</v>
      </c>
      <c r="C17394">
        <v>707</v>
      </c>
      <c r="D17394">
        <v>1</v>
      </c>
      <c r="E17394">
        <v>34.99</v>
      </c>
      <c r="F17394">
        <v>0</v>
      </c>
      <c r="G17394">
        <v>34.99</v>
      </c>
      <c r="H17394" s="3">
        <v>44192</v>
      </c>
      <c r="I17394" s="3">
        <v>43838</v>
      </c>
      <c r="J17394" s="3">
        <v>43833</v>
      </c>
      <c r="K17394">
        <v>5</v>
      </c>
      <c r="L17394" t="s">
        <v>7570</v>
      </c>
      <c r="M17394">
        <v>65.959999999999994</v>
      </c>
      <c r="N17394">
        <v>5.2767999999999997</v>
      </c>
      <c r="O17394">
        <v>1.649</v>
      </c>
      <c r="P17394">
        <v>72.885800000000003</v>
      </c>
      <c r="Q17394" t="s">
        <v>362</v>
      </c>
      <c r="R17394" t="s">
        <v>14465</v>
      </c>
      <c r="S17394" t="s">
        <v>14466</v>
      </c>
      <c r="T17394">
        <v>13.0863</v>
      </c>
      <c r="U17394">
        <v>34.99</v>
      </c>
      <c r="V17394">
        <v>0</v>
      </c>
      <c r="W17394" t="s">
        <v>14456</v>
      </c>
      <c r="X17394" t="s">
        <v>14456</v>
      </c>
      <c r="Y17394" t="s">
        <v>14461</v>
      </c>
      <c r="Z17394" t="s">
        <v>14437</v>
      </c>
    </row>
    <row r="17395" spans="1:26" x14ac:dyDescent="0.3">
      <c r="A17395">
        <v>62906</v>
      </c>
      <c r="B17395">
        <v>1</v>
      </c>
      <c r="C17395">
        <v>928</v>
      </c>
      <c r="D17395">
        <v>1</v>
      </c>
      <c r="E17395">
        <v>24.99</v>
      </c>
      <c r="F17395">
        <v>0</v>
      </c>
      <c r="G17395">
        <v>24.99</v>
      </c>
      <c r="H17395" s="3">
        <v>44192</v>
      </c>
      <c r="I17395" s="3">
        <v>43838</v>
      </c>
      <c r="J17395" s="3">
        <v>43833</v>
      </c>
      <c r="K17395">
        <v>5</v>
      </c>
      <c r="L17395" t="s">
        <v>7571</v>
      </c>
      <c r="M17395">
        <v>29.98</v>
      </c>
      <c r="N17395">
        <v>2.3984000000000001</v>
      </c>
      <c r="O17395">
        <v>0.74950000000000006</v>
      </c>
      <c r="P17395">
        <v>33.127899999999997</v>
      </c>
      <c r="Q17395" t="s">
        <v>72</v>
      </c>
      <c r="R17395" t="s">
        <v>14485</v>
      </c>
      <c r="S17395" t="s">
        <v>14456</v>
      </c>
      <c r="T17395">
        <v>9.3462999999999994</v>
      </c>
      <c r="U17395">
        <v>24.99</v>
      </c>
      <c r="V17395">
        <v>0</v>
      </c>
      <c r="W17395" t="s">
        <v>14475</v>
      </c>
      <c r="X17395" t="s">
        <v>14456</v>
      </c>
      <c r="Y17395" t="s">
        <v>14459</v>
      </c>
      <c r="Z17395" t="s">
        <v>14437</v>
      </c>
    </row>
    <row r="17396" spans="1:26" x14ac:dyDescent="0.3">
      <c r="A17396">
        <v>62906</v>
      </c>
      <c r="B17396">
        <v>1</v>
      </c>
      <c r="C17396">
        <v>921</v>
      </c>
      <c r="D17396">
        <v>1</v>
      </c>
      <c r="E17396">
        <v>4.99</v>
      </c>
      <c r="F17396">
        <v>0</v>
      </c>
      <c r="G17396">
        <v>4.99</v>
      </c>
      <c r="H17396" s="3">
        <v>44192</v>
      </c>
      <c r="I17396" s="3">
        <v>43838</v>
      </c>
      <c r="J17396" s="3">
        <v>43833</v>
      </c>
      <c r="K17396">
        <v>5</v>
      </c>
      <c r="L17396" t="s">
        <v>7571</v>
      </c>
      <c r="M17396">
        <v>29.98</v>
      </c>
      <c r="N17396">
        <v>2.3984000000000001</v>
      </c>
      <c r="O17396">
        <v>0.74950000000000006</v>
      </c>
      <c r="P17396">
        <v>33.127899999999997</v>
      </c>
      <c r="Q17396" t="s">
        <v>407</v>
      </c>
      <c r="R17396" t="s">
        <v>14468</v>
      </c>
      <c r="S17396" t="s">
        <v>14456</v>
      </c>
      <c r="T17396">
        <v>1.8663000000000001</v>
      </c>
      <c r="U17396">
        <v>4.99</v>
      </c>
      <c r="V17396">
        <v>0</v>
      </c>
      <c r="W17396" t="s">
        <v>14456</v>
      </c>
      <c r="X17396" t="s">
        <v>14456</v>
      </c>
      <c r="Y17396" t="s">
        <v>14459</v>
      </c>
      <c r="Z17396" t="s">
        <v>14437</v>
      </c>
    </row>
    <row r="17397" spans="1:26" x14ac:dyDescent="0.3">
      <c r="A17397">
        <v>62907</v>
      </c>
      <c r="B17397">
        <v>1</v>
      </c>
      <c r="C17397">
        <v>932</v>
      </c>
      <c r="D17397">
        <v>1</v>
      </c>
      <c r="E17397">
        <v>24.99</v>
      </c>
      <c r="F17397">
        <v>0</v>
      </c>
      <c r="G17397">
        <v>24.99</v>
      </c>
      <c r="H17397" s="3">
        <v>44192</v>
      </c>
      <c r="I17397" s="3">
        <v>43838</v>
      </c>
      <c r="J17397" s="3">
        <v>43833</v>
      </c>
      <c r="K17397">
        <v>5</v>
      </c>
      <c r="L17397" t="s">
        <v>7572</v>
      </c>
      <c r="M17397">
        <v>142.44999999999999</v>
      </c>
      <c r="N17397">
        <v>11.396000000000001</v>
      </c>
      <c r="O17397">
        <v>3.5613000000000001</v>
      </c>
      <c r="P17397">
        <v>157.40729999999999</v>
      </c>
      <c r="Q17397" t="s">
        <v>29</v>
      </c>
      <c r="R17397" t="s">
        <v>14478</v>
      </c>
      <c r="S17397" t="s">
        <v>14456</v>
      </c>
      <c r="T17397">
        <v>9.3462999999999994</v>
      </c>
      <c r="U17397">
        <v>24.99</v>
      </c>
      <c r="V17397">
        <v>0</v>
      </c>
      <c r="W17397" t="s">
        <v>14459</v>
      </c>
      <c r="X17397" t="s">
        <v>14456</v>
      </c>
      <c r="Y17397" t="s">
        <v>14457</v>
      </c>
      <c r="Z17397" t="s">
        <v>14437</v>
      </c>
    </row>
    <row r="17398" spans="1:26" x14ac:dyDescent="0.3">
      <c r="A17398">
        <v>62907</v>
      </c>
      <c r="B17398">
        <v>1</v>
      </c>
      <c r="C17398">
        <v>922</v>
      </c>
      <c r="D17398">
        <v>1</v>
      </c>
      <c r="E17398">
        <v>3.99</v>
      </c>
      <c r="F17398">
        <v>0</v>
      </c>
      <c r="G17398">
        <v>3.99</v>
      </c>
      <c r="H17398" s="3">
        <v>44192</v>
      </c>
      <c r="I17398" s="3">
        <v>43838</v>
      </c>
      <c r="J17398" s="3">
        <v>43833</v>
      </c>
      <c r="K17398">
        <v>5</v>
      </c>
      <c r="L17398" t="s">
        <v>7572</v>
      </c>
      <c r="M17398">
        <v>142.44999999999999</v>
      </c>
      <c r="N17398">
        <v>11.396000000000001</v>
      </c>
      <c r="O17398">
        <v>3.5613000000000001</v>
      </c>
      <c r="P17398">
        <v>157.40729999999999</v>
      </c>
      <c r="Q17398" t="s">
        <v>350</v>
      </c>
      <c r="R17398" t="s">
        <v>14464</v>
      </c>
      <c r="S17398" t="s">
        <v>14456</v>
      </c>
      <c r="T17398">
        <v>1.4923</v>
      </c>
      <c r="U17398">
        <v>3.99</v>
      </c>
      <c r="V17398">
        <v>0</v>
      </c>
      <c r="W17398" t="s">
        <v>14456</v>
      </c>
      <c r="X17398" t="s">
        <v>14456</v>
      </c>
      <c r="Y17398" t="s">
        <v>14457</v>
      </c>
      <c r="Z17398" t="s">
        <v>14437</v>
      </c>
    </row>
    <row r="17399" spans="1:26" x14ac:dyDescent="0.3">
      <c r="A17399">
        <v>62907</v>
      </c>
      <c r="B17399">
        <v>1</v>
      </c>
      <c r="C17399">
        <v>711</v>
      </c>
      <c r="D17399">
        <v>1</v>
      </c>
      <c r="E17399">
        <v>34.99</v>
      </c>
      <c r="F17399">
        <v>0</v>
      </c>
      <c r="G17399">
        <v>34.99</v>
      </c>
      <c r="H17399" s="3">
        <v>44192</v>
      </c>
      <c r="I17399" s="3">
        <v>43838</v>
      </c>
      <c r="J17399" s="3">
        <v>43833</v>
      </c>
      <c r="K17399">
        <v>5</v>
      </c>
      <c r="L17399" t="s">
        <v>7572</v>
      </c>
      <c r="M17399">
        <v>142.44999999999999</v>
      </c>
      <c r="N17399">
        <v>11.396000000000001</v>
      </c>
      <c r="O17399">
        <v>3.5613000000000001</v>
      </c>
      <c r="P17399">
        <v>157.40729999999999</v>
      </c>
      <c r="Q17399" t="s">
        <v>94</v>
      </c>
      <c r="R17399" t="s">
        <v>14469</v>
      </c>
      <c r="S17399" t="s">
        <v>14470</v>
      </c>
      <c r="T17399">
        <v>13.0863</v>
      </c>
      <c r="U17399">
        <v>34.99</v>
      </c>
      <c r="V17399">
        <v>0</v>
      </c>
      <c r="W17399" t="s">
        <v>14456</v>
      </c>
      <c r="X17399" t="s">
        <v>14456</v>
      </c>
      <c r="Y17399" t="s">
        <v>14461</v>
      </c>
      <c r="Z17399" t="s">
        <v>14437</v>
      </c>
    </row>
    <row r="17400" spans="1:26" x14ac:dyDescent="0.3">
      <c r="A17400">
        <v>62908</v>
      </c>
      <c r="B17400">
        <v>1</v>
      </c>
      <c r="C17400">
        <v>871</v>
      </c>
      <c r="D17400">
        <v>1</v>
      </c>
      <c r="E17400">
        <v>9.99</v>
      </c>
      <c r="F17400">
        <v>0</v>
      </c>
      <c r="G17400">
        <v>9.99</v>
      </c>
      <c r="H17400" s="3">
        <v>44192</v>
      </c>
      <c r="I17400" s="3">
        <v>43838</v>
      </c>
      <c r="J17400" s="3">
        <v>43833</v>
      </c>
      <c r="K17400">
        <v>5</v>
      </c>
      <c r="L17400" t="s">
        <v>7573</v>
      </c>
      <c r="M17400">
        <v>14.98</v>
      </c>
      <c r="N17400">
        <v>1.1983999999999999</v>
      </c>
      <c r="O17400">
        <v>0.3745</v>
      </c>
      <c r="P17400">
        <v>16.552900000000001</v>
      </c>
      <c r="Q17400" t="s">
        <v>15</v>
      </c>
      <c r="R17400" t="s">
        <v>14458</v>
      </c>
      <c r="S17400" t="s">
        <v>14456</v>
      </c>
      <c r="T17400">
        <v>3.7363</v>
      </c>
      <c r="U17400">
        <v>9.99</v>
      </c>
      <c r="V17400">
        <v>0</v>
      </c>
      <c r="W17400" t="s">
        <v>14456</v>
      </c>
      <c r="X17400" t="s">
        <v>14456</v>
      </c>
      <c r="Y17400" t="s">
        <v>14459</v>
      </c>
      <c r="Z17400" t="s">
        <v>14439</v>
      </c>
    </row>
    <row r="17401" spans="1:26" x14ac:dyDescent="0.3">
      <c r="A17401">
        <v>62908</v>
      </c>
      <c r="B17401">
        <v>1</v>
      </c>
      <c r="C17401">
        <v>870</v>
      </c>
      <c r="D17401">
        <v>1</v>
      </c>
      <c r="E17401">
        <v>4.99</v>
      </c>
      <c r="F17401">
        <v>0</v>
      </c>
      <c r="G17401">
        <v>4.99</v>
      </c>
      <c r="H17401" s="3">
        <v>44192</v>
      </c>
      <c r="I17401" s="3">
        <v>43838</v>
      </c>
      <c r="J17401" s="3">
        <v>43833</v>
      </c>
      <c r="K17401">
        <v>5</v>
      </c>
      <c r="L17401" t="s">
        <v>7573</v>
      </c>
      <c r="M17401">
        <v>14.98</v>
      </c>
      <c r="N17401">
        <v>1.1983999999999999</v>
      </c>
      <c r="O17401">
        <v>0.3745</v>
      </c>
      <c r="P17401">
        <v>16.552900000000001</v>
      </c>
      <c r="Q17401" t="s">
        <v>403</v>
      </c>
      <c r="R17401" t="s">
        <v>14460</v>
      </c>
      <c r="S17401" t="s">
        <v>14456</v>
      </c>
      <c r="T17401">
        <v>1.8663000000000001</v>
      </c>
      <c r="U17401">
        <v>4.99</v>
      </c>
      <c r="V17401">
        <v>0</v>
      </c>
      <c r="W17401" t="s">
        <v>14456</v>
      </c>
      <c r="X17401" t="s">
        <v>14456</v>
      </c>
      <c r="Y17401" t="s">
        <v>14461</v>
      </c>
      <c r="Z17401" t="s">
        <v>14439</v>
      </c>
    </row>
    <row r="17402" spans="1:26" x14ac:dyDescent="0.3">
      <c r="A17402">
        <v>62909</v>
      </c>
      <c r="B17402">
        <v>1</v>
      </c>
      <c r="C17402">
        <v>712</v>
      </c>
      <c r="D17402">
        <v>1</v>
      </c>
      <c r="E17402">
        <v>8.99</v>
      </c>
      <c r="F17402">
        <v>0</v>
      </c>
      <c r="G17402">
        <v>8.99</v>
      </c>
      <c r="H17402" s="3">
        <v>44192</v>
      </c>
      <c r="I17402" s="3">
        <v>43838</v>
      </c>
      <c r="J17402" s="3">
        <v>43833</v>
      </c>
      <c r="K17402">
        <v>5</v>
      </c>
      <c r="L17402" t="s">
        <v>7574</v>
      </c>
      <c r="M17402">
        <v>48.97</v>
      </c>
      <c r="N17402">
        <v>3.9176000000000002</v>
      </c>
      <c r="O17402">
        <v>1.2242999999999999</v>
      </c>
      <c r="P17402">
        <v>54.111899999999999</v>
      </c>
      <c r="Q17402" t="s">
        <v>38</v>
      </c>
      <c r="R17402" t="s">
        <v>14481</v>
      </c>
      <c r="S17402" t="s">
        <v>14482</v>
      </c>
      <c r="T17402">
        <v>6.9222999999999999</v>
      </c>
      <c r="U17402">
        <v>8.99</v>
      </c>
      <c r="V17402">
        <v>0</v>
      </c>
      <c r="W17402" t="s">
        <v>14456</v>
      </c>
      <c r="X17402" t="s">
        <v>14483</v>
      </c>
      <c r="Y17402" t="s">
        <v>14461</v>
      </c>
      <c r="Z17402" t="s">
        <v>14437</v>
      </c>
    </row>
    <row r="17403" spans="1:26" x14ac:dyDescent="0.3">
      <c r="A17403">
        <v>62909</v>
      </c>
      <c r="B17403">
        <v>1</v>
      </c>
      <c r="C17403">
        <v>707</v>
      </c>
      <c r="D17403">
        <v>1</v>
      </c>
      <c r="E17403">
        <v>34.99</v>
      </c>
      <c r="F17403">
        <v>0</v>
      </c>
      <c r="G17403">
        <v>34.99</v>
      </c>
      <c r="H17403" s="3">
        <v>44192</v>
      </c>
      <c r="I17403" s="3">
        <v>43838</v>
      </c>
      <c r="J17403" s="3">
        <v>43833</v>
      </c>
      <c r="K17403">
        <v>5</v>
      </c>
      <c r="L17403" t="s">
        <v>7574</v>
      </c>
      <c r="M17403">
        <v>48.97</v>
      </c>
      <c r="N17403">
        <v>3.9176000000000002</v>
      </c>
      <c r="O17403">
        <v>1.2242999999999999</v>
      </c>
      <c r="P17403">
        <v>54.111899999999999</v>
      </c>
      <c r="Q17403" t="s">
        <v>362</v>
      </c>
      <c r="R17403" t="s">
        <v>14465</v>
      </c>
      <c r="S17403" t="s">
        <v>14466</v>
      </c>
      <c r="T17403">
        <v>13.0863</v>
      </c>
      <c r="U17403">
        <v>34.99</v>
      </c>
      <c r="V17403">
        <v>0</v>
      </c>
      <c r="W17403" t="s">
        <v>14456</v>
      </c>
      <c r="X17403" t="s">
        <v>14456</v>
      </c>
      <c r="Y17403" t="s">
        <v>14461</v>
      </c>
      <c r="Z17403" t="s">
        <v>14437</v>
      </c>
    </row>
    <row r="17404" spans="1:26" x14ac:dyDescent="0.3">
      <c r="A17404">
        <v>62909</v>
      </c>
      <c r="B17404">
        <v>1</v>
      </c>
      <c r="C17404">
        <v>870</v>
      </c>
      <c r="D17404">
        <v>1</v>
      </c>
      <c r="E17404">
        <v>4.99</v>
      </c>
      <c r="F17404">
        <v>0</v>
      </c>
      <c r="G17404">
        <v>4.99</v>
      </c>
      <c r="H17404" s="3">
        <v>44192</v>
      </c>
      <c r="I17404" s="3">
        <v>43838</v>
      </c>
      <c r="J17404" s="3">
        <v>43833</v>
      </c>
      <c r="K17404">
        <v>5</v>
      </c>
      <c r="L17404" t="s">
        <v>7574</v>
      </c>
      <c r="M17404">
        <v>48.97</v>
      </c>
      <c r="N17404">
        <v>3.9176000000000002</v>
      </c>
      <c r="O17404">
        <v>1.2242999999999999</v>
      </c>
      <c r="P17404">
        <v>54.111899999999999</v>
      </c>
      <c r="Q17404" t="s">
        <v>403</v>
      </c>
      <c r="R17404" t="s">
        <v>14460</v>
      </c>
      <c r="S17404" t="s">
        <v>14456</v>
      </c>
      <c r="T17404">
        <v>1.8663000000000001</v>
      </c>
      <c r="U17404">
        <v>4.99</v>
      </c>
      <c r="V17404">
        <v>0</v>
      </c>
      <c r="W17404" t="s">
        <v>14456</v>
      </c>
      <c r="X17404" t="s">
        <v>14456</v>
      </c>
      <c r="Y17404" t="s">
        <v>14461</v>
      </c>
      <c r="Z17404" t="s">
        <v>14437</v>
      </c>
    </row>
    <row r="17405" spans="1:26" x14ac:dyDescent="0.3">
      <c r="A17405">
        <v>62910</v>
      </c>
      <c r="B17405">
        <v>1</v>
      </c>
      <c r="C17405">
        <v>922</v>
      </c>
      <c r="D17405">
        <v>1</v>
      </c>
      <c r="E17405">
        <v>3.99</v>
      </c>
      <c r="F17405">
        <v>0</v>
      </c>
      <c r="G17405">
        <v>3.99</v>
      </c>
      <c r="H17405" s="3">
        <v>44192</v>
      </c>
      <c r="I17405" s="3">
        <v>43838</v>
      </c>
      <c r="J17405" s="3">
        <v>43833</v>
      </c>
      <c r="K17405">
        <v>5</v>
      </c>
      <c r="L17405" t="s">
        <v>7575</v>
      </c>
      <c r="M17405">
        <v>38.979999999999997</v>
      </c>
      <c r="N17405">
        <v>3.1183999999999998</v>
      </c>
      <c r="O17405">
        <v>0.97450000000000003</v>
      </c>
      <c r="P17405">
        <v>43.072899999999997</v>
      </c>
      <c r="Q17405" t="s">
        <v>350</v>
      </c>
      <c r="R17405" t="s">
        <v>14464</v>
      </c>
      <c r="S17405" t="s">
        <v>14456</v>
      </c>
      <c r="T17405">
        <v>1.4923</v>
      </c>
      <c r="U17405">
        <v>3.99</v>
      </c>
      <c r="V17405">
        <v>0</v>
      </c>
      <c r="W17405" t="s">
        <v>14456</v>
      </c>
      <c r="X17405" t="s">
        <v>14456</v>
      </c>
      <c r="Y17405" t="s">
        <v>14457</v>
      </c>
      <c r="Z17405" t="s">
        <v>14437</v>
      </c>
    </row>
    <row r="17406" spans="1:26" x14ac:dyDescent="0.3">
      <c r="A17406">
        <v>62910</v>
      </c>
      <c r="B17406">
        <v>1</v>
      </c>
      <c r="C17406">
        <v>707</v>
      </c>
      <c r="D17406">
        <v>1</v>
      </c>
      <c r="E17406">
        <v>34.99</v>
      </c>
      <c r="F17406">
        <v>0</v>
      </c>
      <c r="G17406">
        <v>34.99</v>
      </c>
      <c r="H17406" s="3">
        <v>44192</v>
      </c>
      <c r="I17406" s="3">
        <v>43838</v>
      </c>
      <c r="J17406" s="3">
        <v>43833</v>
      </c>
      <c r="K17406">
        <v>5</v>
      </c>
      <c r="L17406" t="s">
        <v>7575</v>
      </c>
      <c r="M17406">
        <v>38.979999999999997</v>
      </c>
      <c r="N17406">
        <v>3.1183999999999998</v>
      </c>
      <c r="O17406">
        <v>0.97450000000000003</v>
      </c>
      <c r="P17406">
        <v>43.072899999999997</v>
      </c>
      <c r="Q17406" t="s">
        <v>362</v>
      </c>
      <c r="R17406" t="s">
        <v>14465</v>
      </c>
      <c r="S17406" t="s">
        <v>14466</v>
      </c>
      <c r="T17406">
        <v>13.0863</v>
      </c>
      <c r="U17406">
        <v>34.99</v>
      </c>
      <c r="V17406">
        <v>0</v>
      </c>
      <c r="W17406" t="s">
        <v>14456</v>
      </c>
      <c r="X17406" t="s">
        <v>14456</v>
      </c>
      <c r="Y17406" t="s">
        <v>14461</v>
      </c>
      <c r="Z17406" t="s">
        <v>14437</v>
      </c>
    </row>
    <row r="17407" spans="1:26" x14ac:dyDescent="0.3">
      <c r="A17407">
        <v>62911</v>
      </c>
      <c r="B17407">
        <v>1</v>
      </c>
      <c r="C17407">
        <v>708</v>
      </c>
      <c r="D17407">
        <v>1</v>
      </c>
      <c r="E17407">
        <v>34.99</v>
      </c>
      <c r="F17407">
        <v>0</v>
      </c>
      <c r="G17407">
        <v>34.99</v>
      </c>
      <c r="H17407" s="3">
        <v>44192</v>
      </c>
      <c r="I17407" s="3">
        <v>43838</v>
      </c>
      <c r="J17407" s="3">
        <v>43833</v>
      </c>
      <c r="K17407">
        <v>5</v>
      </c>
      <c r="L17407" t="s">
        <v>7576</v>
      </c>
      <c r="M17407">
        <v>89.97</v>
      </c>
      <c r="N17407">
        <v>7.1976000000000004</v>
      </c>
      <c r="O17407">
        <v>2.2492999999999999</v>
      </c>
      <c r="P17407">
        <v>99.416899999999998</v>
      </c>
      <c r="Q17407" t="s">
        <v>27</v>
      </c>
      <c r="R17407" t="s">
        <v>14476</v>
      </c>
      <c r="S17407" t="s">
        <v>14477</v>
      </c>
      <c r="T17407">
        <v>13.0863</v>
      </c>
      <c r="U17407">
        <v>34.99</v>
      </c>
      <c r="V17407">
        <v>0</v>
      </c>
      <c r="W17407" t="s">
        <v>14456</v>
      </c>
      <c r="X17407" t="s">
        <v>14456</v>
      </c>
      <c r="Y17407" t="s">
        <v>14461</v>
      </c>
      <c r="Z17407" t="s">
        <v>14437</v>
      </c>
    </row>
    <row r="17408" spans="1:26" x14ac:dyDescent="0.3">
      <c r="A17408">
        <v>62911</v>
      </c>
      <c r="B17408">
        <v>1</v>
      </c>
      <c r="C17408">
        <v>923</v>
      </c>
      <c r="D17408">
        <v>1</v>
      </c>
      <c r="E17408">
        <v>4.99</v>
      </c>
      <c r="F17408">
        <v>0</v>
      </c>
      <c r="G17408">
        <v>4.99</v>
      </c>
      <c r="H17408" s="3">
        <v>44192</v>
      </c>
      <c r="I17408" s="3">
        <v>43838</v>
      </c>
      <c r="J17408" s="3">
        <v>43833</v>
      </c>
      <c r="K17408">
        <v>5</v>
      </c>
      <c r="L17408" t="s">
        <v>7576</v>
      </c>
      <c r="M17408">
        <v>89.97</v>
      </c>
      <c r="N17408">
        <v>7.1976000000000004</v>
      </c>
      <c r="O17408">
        <v>2.2492999999999999</v>
      </c>
      <c r="P17408">
        <v>99.416899999999998</v>
      </c>
      <c r="Q17408" t="s">
        <v>369</v>
      </c>
      <c r="R17408" t="s">
        <v>14473</v>
      </c>
      <c r="S17408" t="s">
        <v>14456</v>
      </c>
      <c r="T17408">
        <v>1.8663000000000001</v>
      </c>
      <c r="U17408">
        <v>4.99</v>
      </c>
      <c r="V17408">
        <v>0</v>
      </c>
      <c r="W17408" t="s">
        <v>14456</v>
      </c>
      <c r="X17408" t="s">
        <v>14456</v>
      </c>
      <c r="Y17408" t="s">
        <v>14472</v>
      </c>
      <c r="Z17408" t="s">
        <v>14437</v>
      </c>
    </row>
    <row r="17409" spans="1:26" x14ac:dyDescent="0.3">
      <c r="A17409">
        <v>62913</v>
      </c>
      <c r="B17409">
        <v>1</v>
      </c>
      <c r="C17409">
        <v>923</v>
      </c>
      <c r="D17409">
        <v>1</v>
      </c>
      <c r="E17409">
        <v>4.99</v>
      </c>
      <c r="F17409">
        <v>0</v>
      </c>
      <c r="G17409">
        <v>4.99</v>
      </c>
      <c r="H17409" s="3">
        <v>44192</v>
      </c>
      <c r="I17409" s="3">
        <v>43838</v>
      </c>
      <c r="J17409" s="3">
        <v>43833</v>
      </c>
      <c r="K17409">
        <v>5</v>
      </c>
      <c r="L17409" t="s">
        <v>7577</v>
      </c>
      <c r="M17409">
        <v>4.99</v>
      </c>
      <c r="N17409">
        <v>0.3992</v>
      </c>
      <c r="O17409">
        <v>0.12479999999999999</v>
      </c>
      <c r="P17409">
        <v>5.5140000000000002</v>
      </c>
      <c r="Q17409" t="s">
        <v>369</v>
      </c>
      <c r="R17409" t="s">
        <v>14473</v>
      </c>
      <c r="S17409" t="s">
        <v>14456</v>
      </c>
      <c r="T17409">
        <v>1.8663000000000001</v>
      </c>
      <c r="U17409">
        <v>4.99</v>
      </c>
      <c r="V17409">
        <v>0</v>
      </c>
      <c r="W17409" t="s">
        <v>14456</v>
      </c>
      <c r="X17409" t="s">
        <v>14456</v>
      </c>
      <c r="Y17409" t="s">
        <v>14472</v>
      </c>
      <c r="Z17409" t="s">
        <v>14437</v>
      </c>
    </row>
    <row r="17410" spans="1:26" x14ac:dyDescent="0.3">
      <c r="A17410">
        <v>62914</v>
      </c>
      <c r="B17410">
        <v>1</v>
      </c>
      <c r="C17410">
        <v>873</v>
      </c>
      <c r="D17410">
        <v>1</v>
      </c>
      <c r="E17410">
        <v>2.29</v>
      </c>
      <c r="F17410">
        <v>0</v>
      </c>
      <c r="G17410">
        <v>2.29</v>
      </c>
      <c r="H17410" s="3">
        <v>44192</v>
      </c>
      <c r="I17410" s="3">
        <v>43838</v>
      </c>
      <c r="J17410" s="3">
        <v>43833</v>
      </c>
      <c r="K17410">
        <v>5</v>
      </c>
      <c r="L17410" t="s">
        <v>7313</v>
      </c>
      <c r="M17410">
        <v>62.27</v>
      </c>
      <c r="N17410">
        <v>4.9816000000000003</v>
      </c>
      <c r="O17410">
        <v>1.5568</v>
      </c>
      <c r="P17410">
        <v>68.808400000000006</v>
      </c>
      <c r="Q17410" t="s">
        <v>61</v>
      </c>
      <c r="R17410" t="s">
        <v>14484</v>
      </c>
      <c r="S17410" t="s">
        <v>14456</v>
      </c>
      <c r="T17410">
        <v>0.85650000000000004</v>
      </c>
      <c r="U17410">
        <v>2.29</v>
      </c>
      <c r="V17410">
        <v>0</v>
      </c>
      <c r="W17410" t="s">
        <v>14456</v>
      </c>
      <c r="X17410" t="s">
        <v>14456</v>
      </c>
      <c r="Y17410" t="s">
        <v>14461</v>
      </c>
      <c r="Z17410" t="s">
        <v>14437</v>
      </c>
    </row>
    <row r="17411" spans="1:26" x14ac:dyDescent="0.3">
      <c r="A17411">
        <v>62914</v>
      </c>
      <c r="B17411">
        <v>1</v>
      </c>
      <c r="C17411">
        <v>923</v>
      </c>
      <c r="D17411">
        <v>1</v>
      </c>
      <c r="E17411">
        <v>4.99</v>
      </c>
      <c r="F17411">
        <v>0</v>
      </c>
      <c r="G17411">
        <v>4.99</v>
      </c>
      <c r="H17411" s="3">
        <v>44192</v>
      </c>
      <c r="I17411" s="3">
        <v>43838</v>
      </c>
      <c r="J17411" s="3">
        <v>43833</v>
      </c>
      <c r="K17411">
        <v>5</v>
      </c>
      <c r="L17411" t="s">
        <v>7313</v>
      </c>
      <c r="M17411">
        <v>62.27</v>
      </c>
      <c r="N17411">
        <v>4.9816000000000003</v>
      </c>
      <c r="O17411">
        <v>1.5568</v>
      </c>
      <c r="P17411">
        <v>68.808400000000006</v>
      </c>
      <c r="Q17411" t="s">
        <v>369</v>
      </c>
      <c r="R17411" t="s">
        <v>14473</v>
      </c>
      <c r="S17411" t="s">
        <v>14456</v>
      </c>
      <c r="T17411">
        <v>1.8663000000000001</v>
      </c>
      <c r="U17411">
        <v>4.99</v>
      </c>
      <c r="V17411">
        <v>0</v>
      </c>
      <c r="W17411" t="s">
        <v>14456</v>
      </c>
      <c r="X17411" t="s">
        <v>14456</v>
      </c>
      <c r="Y17411" t="s">
        <v>14472</v>
      </c>
      <c r="Z17411" t="s">
        <v>14437</v>
      </c>
    </row>
    <row r="17412" spans="1:26" x14ac:dyDescent="0.3">
      <c r="A17412">
        <v>62915</v>
      </c>
      <c r="B17412">
        <v>1</v>
      </c>
      <c r="C17412">
        <v>878</v>
      </c>
      <c r="D17412">
        <v>1</v>
      </c>
      <c r="E17412">
        <v>21.98</v>
      </c>
      <c r="F17412">
        <v>0</v>
      </c>
      <c r="G17412">
        <v>21.98</v>
      </c>
      <c r="H17412" s="3">
        <v>44192</v>
      </c>
      <c r="I17412" s="3">
        <v>43838</v>
      </c>
      <c r="J17412" s="3">
        <v>43833</v>
      </c>
      <c r="K17412">
        <v>5</v>
      </c>
      <c r="L17412" t="s">
        <v>7578</v>
      </c>
      <c r="M17412">
        <v>125.47</v>
      </c>
      <c r="N17412">
        <v>10.037599999999999</v>
      </c>
      <c r="O17412">
        <v>3.1368</v>
      </c>
      <c r="P17412">
        <v>138.64439999999999</v>
      </c>
      <c r="Q17412" t="s">
        <v>32</v>
      </c>
      <c r="R17412" t="s">
        <v>14479</v>
      </c>
      <c r="S17412" t="s">
        <v>14456</v>
      </c>
      <c r="T17412">
        <v>8.2204999999999995</v>
      </c>
      <c r="U17412">
        <v>21.98</v>
      </c>
      <c r="V17412">
        <v>0</v>
      </c>
      <c r="W17412" t="s">
        <v>14456</v>
      </c>
      <c r="X17412" t="s">
        <v>14456</v>
      </c>
      <c r="Y17412" t="s">
        <v>14459</v>
      </c>
      <c r="Z17412" t="s">
        <v>14437</v>
      </c>
    </row>
    <row r="17413" spans="1:26" x14ac:dyDescent="0.3">
      <c r="A17413">
        <v>62915</v>
      </c>
      <c r="B17413">
        <v>1</v>
      </c>
      <c r="C17413">
        <v>930</v>
      </c>
      <c r="D17413">
        <v>1</v>
      </c>
      <c r="E17413">
        <v>35</v>
      </c>
      <c r="F17413">
        <v>0</v>
      </c>
      <c r="G17413">
        <v>35</v>
      </c>
      <c r="H17413" s="3">
        <v>44192</v>
      </c>
      <c r="I17413" s="3">
        <v>43838</v>
      </c>
      <c r="J17413" s="3">
        <v>43833</v>
      </c>
      <c r="K17413">
        <v>5</v>
      </c>
      <c r="L17413" t="s">
        <v>7578</v>
      </c>
      <c r="M17413">
        <v>125.47</v>
      </c>
      <c r="N17413">
        <v>10.037599999999999</v>
      </c>
      <c r="O17413">
        <v>3.1368</v>
      </c>
      <c r="P17413">
        <v>138.64439999999999</v>
      </c>
      <c r="Q17413" t="s">
        <v>21</v>
      </c>
      <c r="R17413" t="s">
        <v>14467</v>
      </c>
      <c r="S17413" t="s">
        <v>14456</v>
      </c>
      <c r="T17413">
        <v>13.09</v>
      </c>
      <c r="U17413">
        <v>35</v>
      </c>
      <c r="V17413">
        <v>0</v>
      </c>
      <c r="W17413" t="s">
        <v>14463</v>
      </c>
      <c r="X17413" t="s">
        <v>14456</v>
      </c>
      <c r="Y17413" t="s">
        <v>14459</v>
      </c>
      <c r="Z17413" t="s">
        <v>14437</v>
      </c>
    </row>
    <row r="17414" spans="1:26" x14ac:dyDescent="0.3">
      <c r="A17414">
        <v>62915</v>
      </c>
      <c r="B17414">
        <v>1</v>
      </c>
      <c r="C17414">
        <v>921</v>
      </c>
      <c r="D17414">
        <v>1</v>
      </c>
      <c r="E17414">
        <v>4.99</v>
      </c>
      <c r="F17414">
        <v>0</v>
      </c>
      <c r="G17414">
        <v>4.99</v>
      </c>
      <c r="H17414" s="3">
        <v>44192</v>
      </c>
      <c r="I17414" s="3">
        <v>43838</v>
      </c>
      <c r="J17414" s="3">
        <v>43833</v>
      </c>
      <c r="K17414">
        <v>5</v>
      </c>
      <c r="L17414" t="s">
        <v>7578</v>
      </c>
      <c r="M17414">
        <v>125.47</v>
      </c>
      <c r="N17414">
        <v>10.037599999999999</v>
      </c>
      <c r="O17414">
        <v>3.1368</v>
      </c>
      <c r="P17414">
        <v>138.64439999999999</v>
      </c>
      <c r="Q17414" t="s">
        <v>407</v>
      </c>
      <c r="R17414" t="s">
        <v>14468</v>
      </c>
      <c r="S17414" t="s">
        <v>14456</v>
      </c>
      <c r="T17414">
        <v>1.8663000000000001</v>
      </c>
      <c r="U17414">
        <v>4.99</v>
      </c>
      <c r="V17414">
        <v>0</v>
      </c>
      <c r="W17414" t="s">
        <v>14456</v>
      </c>
      <c r="X17414" t="s">
        <v>14456</v>
      </c>
      <c r="Y17414" t="s">
        <v>14459</v>
      </c>
      <c r="Z17414" t="s">
        <v>14437</v>
      </c>
    </row>
    <row r="17415" spans="1:26" x14ac:dyDescent="0.3">
      <c r="A17415">
        <v>62916</v>
      </c>
      <c r="B17415">
        <v>1</v>
      </c>
      <c r="C17415">
        <v>930</v>
      </c>
      <c r="D17415">
        <v>1</v>
      </c>
      <c r="E17415">
        <v>35</v>
      </c>
      <c r="F17415">
        <v>0</v>
      </c>
      <c r="G17415">
        <v>35</v>
      </c>
      <c r="H17415" s="3">
        <v>44192</v>
      </c>
      <c r="I17415" s="3">
        <v>43838</v>
      </c>
      <c r="J17415" s="3">
        <v>43833</v>
      </c>
      <c r="K17415">
        <v>5</v>
      </c>
      <c r="L17415" t="s">
        <v>7579</v>
      </c>
      <c r="M17415">
        <v>42.28</v>
      </c>
      <c r="N17415">
        <v>3.3824000000000001</v>
      </c>
      <c r="O17415">
        <v>1.0569999999999999</v>
      </c>
      <c r="P17415">
        <v>46.7194</v>
      </c>
      <c r="Q17415" t="s">
        <v>21</v>
      </c>
      <c r="R17415" t="s">
        <v>14467</v>
      </c>
      <c r="S17415" t="s">
        <v>14456</v>
      </c>
      <c r="T17415">
        <v>13.09</v>
      </c>
      <c r="U17415">
        <v>35</v>
      </c>
      <c r="V17415">
        <v>0</v>
      </c>
      <c r="W17415" t="s">
        <v>14463</v>
      </c>
      <c r="X17415" t="s">
        <v>14456</v>
      </c>
      <c r="Y17415" t="s">
        <v>14459</v>
      </c>
      <c r="Z17415" t="s">
        <v>14437</v>
      </c>
    </row>
    <row r="17416" spans="1:26" x14ac:dyDescent="0.3">
      <c r="A17416">
        <v>62916</v>
      </c>
      <c r="B17416">
        <v>1</v>
      </c>
      <c r="C17416">
        <v>921</v>
      </c>
      <c r="D17416">
        <v>1</v>
      </c>
      <c r="E17416">
        <v>4.99</v>
      </c>
      <c r="F17416">
        <v>0</v>
      </c>
      <c r="G17416">
        <v>4.99</v>
      </c>
      <c r="H17416" s="3">
        <v>44192</v>
      </c>
      <c r="I17416" s="3">
        <v>43838</v>
      </c>
      <c r="J17416" s="3">
        <v>43833</v>
      </c>
      <c r="K17416">
        <v>5</v>
      </c>
      <c r="L17416" t="s">
        <v>7579</v>
      </c>
      <c r="M17416">
        <v>42.28</v>
      </c>
      <c r="N17416">
        <v>3.3824000000000001</v>
      </c>
      <c r="O17416">
        <v>1.0569999999999999</v>
      </c>
      <c r="P17416">
        <v>46.7194</v>
      </c>
      <c r="Q17416" t="s">
        <v>407</v>
      </c>
      <c r="R17416" t="s">
        <v>14468</v>
      </c>
      <c r="S17416" t="s">
        <v>14456</v>
      </c>
      <c r="T17416">
        <v>1.8663000000000001</v>
      </c>
      <c r="U17416">
        <v>4.99</v>
      </c>
      <c r="V17416">
        <v>0</v>
      </c>
      <c r="W17416" t="s">
        <v>14456</v>
      </c>
      <c r="X17416" t="s">
        <v>14456</v>
      </c>
      <c r="Y17416" t="s">
        <v>14459</v>
      </c>
      <c r="Z17416" t="s">
        <v>14437</v>
      </c>
    </row>
    <row r="17417" spans="1:26" x14ac:dyDescent="0.3">
      <c r="A17417">
        <v>62916</v>
      </c>
      <c r="B17417">
        <v>1</v>
      </c>
      <c r="C17417">
        <v>873</v>
      </c>
      <c r="D17417">
        <v>1</v>
      </c>
      <c r="E17417">
        <v>2.29</v>
      </c>
      <c r="F17417">
        <v>0</v>
      </c>
      <c r="G17417">
        <v>2.29</v>
      </c>
      <c r="H17417" s="3">
        <v>44192</v>
      </c>
      <c r="I17417" s="3">
        <v>43838</v>
      </c>
      <c r="J17417" s="3">
        <v>43833</v>
      </c>
      <c r="K17417">
        <v>5</v>
      </c>
      <c r="L17417" t="s">
        <v>7579</v>
      </c>
      <c r="M17417">
        <v>42.28</v>
      </c>
      <c r="N17417">
        <v>3.3824000000000001</v>
      </c>
      <c r="O17417">
        <v>1.0569999999999999</v>
      </c>
      <c r="P17417">
        <v>46.7194</v>
      </c>
      <c r="Q17417" t="s">
        <v>61</v>
      </c>
      <c r="R17417" t="s">
        <v>14484</v>
      </c>
      <c r="S17417" t="s">
        <v>14456</v>
      </c>
      <c r="T17417">
        <v>0.85650000000000004</v>
      </c>
      <c r="U17417">
        <v>2.29</v>
      </c>
      <c r="V17417">
        <v>0</v>
      </c>
      <c r="W17417" t="s">
        <v>14456</v>
      </c>
      <c r="X17417" t="s">
        <v>14456</v>
      </c>
      <c r="Y17417" t="s">
        <v>14461</v>
      </c>
      <c r="Z17417" t="s">
        <v>14437</v>
      </c>
    </row>
    <row r="17418" spans="1:26" x14ac:dyDescent="0.3">
      <c r="A17418">
        <v>62917</v>
      </c>
      <c r="B17418">
        <v>1</v>
      </c>
      <c r="C17418">
        <v>930</v>
      </c>
      <c r="D17418">
        <v>1</v>
      </c>
      <c r="E17418">
        <v>35</v>
      </c>
      <c r="F17418">
        <v>0</v>
      </c>
      <c r="G17418">
        <v>35</v>
      </c>
      <c r="H17418" s="3">
        <v>44192</v>
      </c>
      <c r="I17418" s="3">
        <v>43838</v>
      </c>
      <c r="J17418" s="3">
        <v>43833</v>
      </c>
      <c r="K17418">
        <v>5</v>
      </c>
      <c r="L17418" t="s">
        <v>7580</v>
      </c>
      <c r="M17418">
        <v>35</v>
      </c>
      <c r="N17418">
        <v>2.8</v>
      </c>
      <c r="O17418">
        <v>0.875</v>
      </c>
      <c r="P17418">
        <v>38.674999999999997</v>
      </c>
      <c r="Q17418" t="s">
        <v>21</v>
      </c>
      <c r="R17418" t="s">
        <v>14467</v>
      </c>
      <c r="S17418" t="s">
        <v>14456</v>
      </c>
      <c r="T17418">
        <v>13.09</v>
      </c>
      <c r="U17418">
        <v>35</v>
      </c>
      <c r="V17418">
        <v>0</v>
      </c>
      <c r="W17418" t="s">
        <v>14463</v>
      </c>
      <c r="X17418" t="s">
        <v>14456</v>
      </c>
      <c r="Y17418" t="s">
        <v>14459</v>
      </c>
      <c r="Z17418" t="s">
        <v>14437</v>
      </c>
    </row>
    <row r="17419" spans="1:26" x14ac:dyDescent="0.3">
      <c r="A17419">
        <v>62918</v>
      </c>
      <c r="B17419">
        <v>1</v>
      </c>
      <c r="C17419">
        <v>930</v>
      </c>
      <c r="D17419">
        <v>1</v>
      </c>
      <c r="E17419">
        <v>35</v>
      </c>
      <c r="F17419">
        <v>0</v>
      </c>
      <c r="G17419">
        <v>35</v>
      </c>
      <c r="H17419" s="3">
        <v>44192</v>
      </c>
      <c r="I17419" s="3">
        <v>43838</v>
      </c>
      <c r="J17419" s="3">
        <v>43833</v>
      </c>
      <c r="K17419">
        <v>5</v>
      </c>
      <c r="L17419" t="s">
        <v>7581</v>
      </c>
      <c r="M17419">
        <v>124.97</v>
      </c>
      <c r="N17419">
        <v>9.9976000000000003</v>
      </c>
      <c r="O17419">
        <v>3.1242999999999999</v>
      </c>
      <c r="P17419">
        <v>138.09190000000001</v>
      </c>
      <c r="Q17419" t="s">
        <v>21</v>
      </c>
      <c r="R17419" t="s">
        <v>14467</v>
      </c>
      <c r="S17419" t="s">
        <v>14456</v>
      </c>
      <c r="T17419">
        <v>13.09</v>
      </c>
      <c r="U17419">
        <v>35</v>
      </c>
      <c r="V17419">
        <v>0</v>
      </c>
      <c r="W17419" t="s">
        <v>14463</v>
      </c>
      <c r="X17419" t="s">
        <v>14456</v>
      </c>
      <c r="Y17419" t="s">
        <v>14459</v>
      </c>
      <c r="Z17419" t="s">
        <v>14437</v>
      </c>
    </row>
    <row r="17420" spans="1:26" x14ac:dyDescent="0.3">
      <c r="A17420">
        <v>62918</v>
      </c>
      <c r="B17420">
        <v>1</v>
      </c>
      <c r="C17420">
        <v>921</v>
      </c>
      <c r="D17420">
        <v>1</v>
      </c>
      <c r="E17420">
        <v>4.99</v>
      </c>
      <c r="F17420">
        <v>0</v>
      </c>
      <c r="G17420">
        <v>4.99</v>
      </c>
      <c r="H17420" s="3">
        <v>44192</v>
      </c>
      <c r="I17420" s="3">
        <v>43838</v>
      </c>
      <c r="J17420" s="3">
        <v>43833</v>
      </c>
      <c r="K17420">
        <v>5</v>
      </c>
      <c r="L17420" t="s">
        <v>7581</v>
      </c>
      <c r="M17420">
        <v>124.97</v>
      </c>
      <c r="N17420">
        <v>9.9976000000000003</v>
      </c>
      <c r="O17420">
        <v>3.1242999999999999</v>
      </c>
      <c r="P17420">
        <v>138.09190000000001</v>
      </c>
      <c r="Q17420" t="s">
        <v>407</v>
      </c>
      <c r="R17420" t="s">
        <v>14468</v>
      </c>
      <c r="S17420" t="s">
        <v>14456</v>
      </c>
      <c r="T17420">
        <v>1.8663000000000001</v>
      </c>
      <c r="U17420">
        <v>4.99</v>
      </c>
      <c r="V17420">
        <v>0</v>
      </c>
      <c r="W17420" t="s">
        <v>14456</v>
      </c>
      <c r="X17420" t="s">
        <v>14456</v>
      </c>
      <c r="Y17420" t="s">
        <v>14459</v>
      </c>
      <c r="Z17420" t="s">
        <v>14437</v>
      </c>
    </row>
    <row r="17421" spans="1:26" x14ac:dyDescent="0.3">
      <c r="A17421">
        <v>62918</v>
      </c>
      <c r="B17421">
        <v>1</v>
      </c>
      <c r="C17421">
        <v>711</v>
      </c>
      <c r="D17421">
        <v>1</v>
      </c>
      <c r="E17421">
        <v>34.99</v>
      </c>
      <c r="F17421">
        <v>0</v>
      </c>
      <c r="G17421">
        <v>34.99</v>
      </c>
      <c r="H17421" s="3">
        <v>44192</v>
      </c>
      <c r="I17421" s="3">
        <v>43838</v>
      </c>
      <c r="J17421" s="3">
        <v>43833</v>
      </c>
      <c r="K17421">
        <v>5</v>
      </c>
      <c r="L17421" t="s">
        <v>7581</v>
      </c>
      <c r="M17421">
        <v>124.97</v>
      </c>
      <c r="N17421">
        <v>9.9976000000000003</v>
      </c>
      <c r="O17421">
        <v>3.1242999999999999</v>
      </c>
      <c r="P17421">
        <v>138.09190000000001</v>
      </c>
      <c r="Q17421" t="s">
        <v>94</v>
      </c>
      <c r="R17421" t="s">
        <v>14469</v>
      </c>
      <c r="S17421" t="s">
        <v>14470</v>
      </c>
      <c r="T17421">
        <v>13.0863</v>
      </c>
      <c r="U17421">
        <v>34.99</v>
      </c>
      <c r="V17421">
        <v>0</v>
      </c>
      <c r="W17421" t="s">
        <v>14456</v>
      </c>
      <c r="X17421" t="s">
        <v>14456</v>
      </c>
      <c r="Y17421" t="s">
        <v>14461</v>
      </c>
      <c r="Z17421" t="s">
        <v>14437</v>
      </c>
    </row>
    <row r="17422" spans="1:26" x14ac:dyDescent="0.3">
      <c r="A17422">
        <v>62919</v>
      </c>
      <c r="B17422">
        <v>1</v>
      </c>
      <c r="C17422">
        <v>878</v>
      </c>
      <c r="D17422">
        <v>1</v>
      </c>
      <c r="E17422">
        <v>21.98</v>
      </c>
      <c r="F17422">
        <v>0</v>
      </c>
      <c r="G17422">
        <v>21.98</v>
      </c>
      <c r="H17422" s="3">
        <v>44192</v>
      </c>
      <c r="I17422" s="3">
        <v>43838</v>
      </c>
      <c r="J17422" s="3">
        <v>43833</v>
      </c>
      <c r="K17422">
        <v>5</v>
      </c>
      <c r="L17422" t="s">
        <v>4837</v>
      </c>
      <c r="M17422">
        <v>116.46</v>
      </c>
      <c r="N17422">
        <v>9.3168000000000006</v>
      </c>
      <c r="O17422">
        <v>2.9115000000000002</v>
      </c>
      <c r="P17422">
        <v>128.6883</v>
      </c>
      <c r="Q17422" t="s">
        <v>32</v>
      </c>
      <c r="R17422" t="s">
        <v>14479</v>
      </c>
      <c r="S17422" t="s">
        <v>14456</v>
      </c>
      <c r="T17422">
        <v>8.2204999999999995</v>
      </c>
      <c r="U17422">
        <v>21.98</v>
      </c>
      <c r="V17422">
        <v>0</v>
      </c>
      <c r="W17422" t="s">
        <v>14456</v>
      </c>
      <c r="X17422" t="s">
        <v>14456</v>
      </c>
      <c r="Y17422" t="s">
        <v>14459</v>
      </c>
      <c r="Z17422" t="s">
        <v>14437</v>
      </c>
    </row>
    <row r="17423" spans="1:26" x14ac:dyDescent="0.3">
      <c r="A17423">
        <v>62919</v>
      </c>
      <c r="B17423">
        <v>1</v>
      </c>
      <c r="C17423">
        <v>930</v>
      </c>
      <c r="D17423">
        <v>1</v>
      </c>
      <c r="E17423">
        <v>35</v>
      </c>
      <c r="F17423">
        <v>0</v>
      </c>
      <c r="G17423">
        <v>35</v>
      </c>
      <c r="H17423" s="3">
        <v>44192</v>
      </c>
      <c r="I17423" s="3">
        <v>43838</v>
      </c>
      <c r="J17423" s="3">
        <v>43833</v>
      </c>
      <c r="K17423">
        <v>5</v>
      </c>
      <c r="L17423" t="s">
        <v>4837</v>
      </c>
      <c r="M17423">
        <v>116.46</v>
      </c>
      <c r="N17423">
        <v>9.3168000000000006</v>
      </c>
      <c r="O17423">
        <v>2.9115000000000002</v>
      </c>
      <c r="P17423">
        <v>128.6883</v>
      </c>
      <c r="Q17423" t="s">
        <v>21</v>
      </c>
      <c r="R17423" t="s">
        <v>14467</v>
      </c>
      <c r="S17423" t="s">
        <v>14456</v>
      </c>
      <c r="T17423">
        <v>13.09</v>
      </c>
      <c r="U17423">
        <v>35</v>
      </c>
      <c r="V17423">
        <v>0</v>
      </c>
      <c r="W17423" t="s">
        <v>14463</v>
      </c>
      <c r="X17423" t="s">
        <v>14456</v>
      </c>
      <c r="Y17423" t="s">
        <v>14459</v>
      </c>
      <c r="Z17423" t="s">
        <v>14437</v>
      </c>
    </row>
    <row r="17424" spans="1:26" x14ac:dyDescent="0.3">
      <c r="A17424">
        <v>62919</v>
      </c>
      <c r="B17424">
        <v>1</v>
      </c>
      <c r="C17424">
        <v>707</v>
      </c>
      <c r="D17424">
        <v>1</v>
      </c>
      <c r="E17424">
        <v>34.99</v>
      </c>
      <c r="F17424">
        <v>0</v>
      </c>
      <c r="G17424">
        <v>34.99</v>
      </c>
      <c r="H17424" s="3">
        <v>44192</v>
      </c>
      <c r="I17424" s="3">
        <v>43838</v>
      </c>
      <c r="J17424" s="3">
        <v>43833</v>
      </c>
      <c r="K17424">
        <v>5</v>
      </c>
      <c r="L17424" t="s">
        <v>4837</v>
      </c>
      <c r="M17424">
        <v>116.46</v>
      </c>
      <c r="N17424">
        <v>9.3168000000000006</v>
      </c>
      <c r="O17424">
        <v>2.9115000000000002</v>
      </c>
      <c r="P17424">
        <v>128.6883</v>
      </c>
      <c r="Q17424" t="s">
        <v>362</v>
      </c>
      <c r="R17424" t="s">
        <v>14465</v>
      </c>
      <c r="S17424" t="s">
        <v>14466</v>
      </c>
      <c r="T17424">
        <v>13.0863</v>
      </c>
      <c r="U17424">
        <v>34.99</v>
      </c>
      <c r="V17424">
        <v>0</v>
      </c>
      <c r="W17424" t="s">
        <v>14456</v>
      </c>
      <c r="X17424" t="s">
        <v>14456</v>
      </c>
      <c r="Y17424" t="s">
        <v>14461</v>
      </c>
      <c r="Z17424" t="s">
        <v>14437</v>
      </c>
    </row>
    <row r="17425" spans="1:26" x14ac:dyDescent="0.3">
      <c r="A17425">
        <v>62921</v>
      </c>
      <c r="B17425">
        <v>1</v>
      </c>
      <c r="C17425">
        <v>707</v>
      </c>
      <c r="D17425">
        <v>1</v>
      </c>
      <c r="E17425">
        <v>34.99</v>
      </c>
      <c r="F17425">
        <v>0</v>
      </c>
      <c r="G17425">
        <v>34.99</v>
      </c>
      <c r="H17425" s="3">
        <v>44192</v>
      </c>
      <c r="I17425" s="3">
        <v>43838</v>
      </c>
      <c r="J17425" s="3">
        <v>43833</v>
      </c>
      <c r="K17425">
        <v>5</v>
      </c>
      <c r="L17425" t="s">
        <v>7582</v>
      </c>
      <c r="M17425">
        <v>34.99</v>
      </c>
      <c r="N17425">
        <v>2.7991999999999999</v>
      </c>
      <c r="O17425">
        <v>0.87480000000000002</v>
      </c>
      <c r="P17425">
        <v>38.664000000000001</v>
      </c>
      <c r="Q17425" t="s">
        <v>362</v>
      </c>
      <c r="R17425" t="s">
        <v>14465</v>
      </c>
      <c r="S17425" t="s">
        <v>14466</v>
      </c>
      <c r="T17425">
        <v>13.0863</v>
      </c>
      <c r="U17425">
        <v>34.99</v>
      </c>
      <c r="V17425">
        <v>0</v>
      </c>
      <c r="W17425" t="s">
        <v>14456</v>
      </c>
      <c r="X17425" t="s">
        <v>14456</v>
      </c>
      <c r="Y17425" t="s">
        <v>14461</v>
      </c>
      <c r="Z17425" t="s">
        <v>14437</v>
      </c>
    </row>
    <row r="17426" spans="1:26" x14ac:dyDescent="0.3">
      <c r="A17426">
        <v>62922</v>
      </c>
      <c r="B17426">
        <v>1</v>
      </c>
      <c r="C17426">
        <v>877</v>
      </c>
      <c r="D17426">
        <v>1</v>
      </c>
      <c r="E17426">
        <v>7.95</v>
      </c>
      <c r="F17426">
        <v>0</v>
      </c>
      <c r="G17426">
        <v>7.95</v>
      </c>
      <c r="H17426" s="3">
        <v>44192</v>
      </c>
      <c r="I17426" s="3">
        <v>43838</v>
      </c>
      <c r="J17426" s="3">
        <v>43833</v>
      </c>
      <c r="K17426">
        <v>5</v>
      </c>
      <c r="L17426" t="s">
        <v>7583</v>
      </c>
      <c r="M17426">
        <v>812.42</v>
      </c>
      <c r="N17426">
        <v>64.993600000000001</v>
      </c>
      <c r="O17426">
        <v>20.310500000000001</v>
      </c>
      <c r="P17426">
        <v>897.72410000000002</v>
      </c>
      <c r="Q17426" t="s">
        <v>74</v>
      </c>
      <c r="R17426" t="s">
        <v>14486</v>
      </c>
      <c r="S17426" t="s">
        <v>14456</v>
      </c>
      <c r="T17426">
        <v>2.9733000000000001</v>
      </c>
      <c r="U17426">
        <v>7.95</v>
      </c>
      <c r="V17426">
        <v>0</v>
      </c>
      <c r="W17426" t="s">
        <v>14456</v>
      </c>
      <c r="X17426" t="s">
        <v>14456</v>
      </c>
      <c r="Y17426" t="s">
        <v>14461</v>
      </c>
      <c r="Z17426" t="s">
        <v>14437</v>
      </c>
    </row>
    <row r="17427" spans="1:26" x14ac:dyDescent="0.3">
      <c r="A17427">
        <v>62922</v>
      </c>
      <c r="B17427">
        <v>1</v>
      </c>
      <c r="C17427">
        <v>929</v>
      </c>
      <c r="D17427">
        <v>1</v>
      </c>
      <c r="E17427">
        <v>29.99</v>
      </c>
      <c r="F17427">
        <v>0</v>
      </c>
      <c r="G17427">
        <v>29.99</v>
      </c>
      <c r="H17427" s="3">
        <v>44192</v>
      </c>
      <c r="I17427" s="3">
        <v>43838</v>
      </c>
      <c r="J17427" s="3">
        <v>43833</v>
      </c>
      <c r="K17427">
        <v>5</v>
      </c>
      <c r="L17427" t="s">
        <v>7583</v>
      </c>
      <c r="M17427">
        <v>812.42</v>
      </c>
      <c r="N17427">
        <v>64.993600000000001</v>
      </c>
      <c r="O17427">
        <v>20.310500000000001</v>
      </c>
      <c r="P17427">
        <v>897.72410000000002</v>
      </c>
      <c r="Q17427" t="s">
        <v>35</v>
      </c>
      <c r="R17427" t="s">
        <v>14480</v>
      </c>
      <c r="S17427" t="s">
        <v>14456</v>
      </c>
      <c r="T17427">
        <v>11.2163</v>
      </c>
      <c r="U17427">
        <v>29.99</v>
      </c>
      <c r="V17427">
        <v>0</v>
      </c>
      <c r="W17427" t="s">
        <v>14459</v>
      </c>
      <c r="X17427" t="s">
        <v>14456</v>
      </c>
      <c r="Y17427" t="s">
        <v>14459</v>
      </c>
      <c r="Z17427" t="s">
        <v>14437</v>
      </c>
    </row>
    <row r="17428" spans="1:26" x14ac:dyDescent="0.3">
      <c r="A17428">
        <v>62922</v>
      </c>
      <c r="B17428">
        <v>1</v>
      </c>
      <c r="C17428">
        <v>921</v>
      </c>
      <c r="D17428">
        <v>1</v>
      </c>
      <c r="E17428">
        <v>4.99</v>
      </c>
      <c r="F17428">
        <v>0</v>
      </c>
      <c r="G17428">
        <v>4.99</v>
      </c>
      <c r="H17428" s="3">
        <v>44192</v>
      </c>
      <c r="I17428" s="3">
        <v>43838</v>
      </c>
      <c r="J17428" s="3">
        <v>43833</v>
      </c>
      <c r="K17428">
        <v>5</v>
      </c>
      <c r="L17428" t="s">
        <v>7583</v>
      </c>
      <c r="M17428">
        <v>812.42</v>
      </c>
      <c r="N17428">
        <v>64.993600000000001</v>
      </c>
      <c r="O17428">
        <v>20.310500000000001</v>
      </c>
      <c r="P17428">
        <v>897.72410000000002</v>
      </c>
      <c r="Q17428" t="s">
        <v>407</v>
      </c>
      <c r="R17428" t="s">
        <v>14468</v>
      </c>
      <c r="S17428" t="s">
        <v>14456</v>
      </c>
      <c r="T17428">
        <v>1.8663000000000001</v>
      </c>
      <c r="U17428">
        <v>4.99</v>
      </c>
      <c r="V17428">
        <v>0</v>
      </c>
      <c r="W17428" t="s">
        <v>14456</v>
      </c>
      <c r="X17428" t="s">
        <v>14456</v>
      </c>
      <c r="Y17428" t="s">
        <v>14459</v>
      </c>
      <c r="Z17428" t="s">
        <v>14437</v>
      </c>
    </row>
    <row r="17429" spans="1:26" x14ac:dyDescent="0.3">
      <c r="A17429">
        <v>62923</v>
      </c>
      <c r="B17429">
        <v>1</v>
      </c>
      <c r="C17429">
        <v>871</v>
      </c>
      <c r="D17429">
        <v>1</v>
      </c>
      <c r="E17429">
        <v>9.99</v>
      </c>
      <c r="F17429">
        <v>0</v>
      </c>
      <c r="G17429">
        <v>9.99</v>
      </c>
      <c r="H17429" s="3">
        <v>44192</v>
      </c>
      <c r="I17429" s="3">
        <v>43838</v>
      </c>
      <c r="J17429" s="3">
        <v>43833</v>
      </c>
      <c r="K17429">
        <v>5</v>
      </c>
      <c r="L17429" t="s">
        <v>7584</v>
      </c>
      <c r="M17429">
        <v>2309.9699999999998</v>
      </c>
      <c r="N17429">
        <v>184.79759999999999</v>
      </c>
      <c r="O17429">
        <v>57.749299999999998</v>
      </c>
      <c r="P17429">
        <v>2552.5169000000001</v>
      </c>
      <c r="Q17429" t="s">
        <v>15</v>
      </c>
      <c r="R17429" t="s">
        <v>14458</v>
      </c>
      <c r="S17429" t="s">
        <v>14456</v>
      </c>
      <c r="T17429">
        <v>3.7363</v>
      </c>
      <c r="U17429">
        <v>9.99</v>
      </c>
      <c r="V17429">
        <v>0</v>
      </c>
      <c r="W17429" t="s">
        <v>14456</v>
      </c>
      <c r="X17429" t="s">
        <v>14456</v>
      </c>
      <c r="Y17429" t="s">
        <v>14459</v>
      </c>
      <c r="Z17429" t="s">
        <v>14438</v>
      </c>
    </row>
    <row r="17430" spans="1:26" x14ac:dyDescent="0.3">
      <c r="A17430">
        <v>62923</v>
      </c>
      <c r="B17430">
        <v>1</v>
      </c>
      <c r="C17430">
        <v>870</v>
      </c>
      <c r="D17430">
        <v>1</v>
      </c>
      <c r="E17430">
        <v>4.99</v>
      </c>
      <c r="F17430">
        <v>0</v>
      </c>
      <c r="G17430">
        <v>4.99</v>
      </c>
      <c r="H17430" s="3">
        <v>44192</v>
      </c>
      <c r="I17430" s="3">
        <v>43838</v>
      </c>
      <c r="J17430" s="3">
        <v>43833</v>
      </c>
      <c r="K17430">
        <v>5</v>
      </c>
      <c r="L17430" t="s">
        <v>7584</v>
      </c>
      <c r="M17430">
        <v>2309.9699999999998</v>
      </c>
      <c r="N17430">
        <v>184.79759999999999</v>
      </c>
      <c r="O17430">
        <v>57.749299999999998</v>
      </c>
      <c r="P17430">
        <v>2552.5169000000001</v>
      </c>
      <c r="Q17430" t="s">
        <v>403</v>
      </c>
      <c r="R17430" t="s">
        <v>14460</v>
      </c>
      <c r="S17430" t="s">
        <v>14456</v>
      </c>
      <c r="T17430">
        <v>1.8663000000000001</v>
      </c>
      <c r="U17430">
        <v>4.99</v>
      </c>
      <c r="V17430">
        <v>0</v>
      </c>
      <c r="W17430" t="s">
        <v>14456</v>
      </c>
      <c r="X17430" t="s">
        <v>14456</v>
      </c>
      <c r="Y17430" t="s">
        <v>14461</v>
      </c>
      <c r="Z17430" t="s">
        <v>14438</v>
      </c>
    </row>
    <row r="17431" spans="1:26" x14ac:dyDescent="0.3">
      <c r="A17431">
        <v>62924</v>
      </c>
      <c r="B17431">
        <v>1</v>
      </c>
      <c r="C17431">
        <v>878</v>
      </c>
      <c r="D17431">
        <v>1</v>
      </c>
      <c r="E17431">
        <v>21.98</v>
      </c>
      <c r="F17431">
        <v>0</v>
      </c>
      <c r="G17431">
        <v>21.98</v>
      </c>
      <c r="H17431" s="3">
        <v>44192</v>
      </c>
      <c r="I17431" s="3">
        <v>43838</v>
      </c>
      <c r="J17431" s="3">
        <v>43833</v>
      </c>
      <c r="K17431">
        <v>5</v>
      </c>
      <c r="L17431" t="s">
        <v>7585</v>
      </c>
      <c r="M17431">
        <v>2503.2600000000002</v>
      </c>
      <c r="N17431">
        <v>200.26079999999999</v>
      </c>
      <c r="O17431">
        <v>62.581499999999998</v>
      </c>
      <c r="P17431">
        <v>2766.1023</v>
      </c>
      <c r="Q17431" t="s">
        <v>32</v>
      </c>
      <c r="R17431" t="s">
        <v>14479</v>
      </c>
      <c r="S17431" t="s">
        <v>14456</v>
      </c>
      <c r="T17431">
        <v>8.2204999999999995</v>
      </c>
      <c r="U17431">
        <v>21.98</v>
      </c>
      <c r="V17431">
        <v>0</v>
      </c>
      <c r="W17431" t="s">
        <v>14456</v>
      </c>
      <c r="X17431" t="s">
        <v>14456</v>
      </c>
      <c r="Y17431" t="s">
        <v>14459</v>
      </c>
      <c r="Z17431" t="s">
        <v>14439</v>
      </c>
    </row>
    <row r="17432" spans="1:26" x14ac:dyDescent="0.3">
      <c r="A17432">
        <v>62924</v>
      </c>
      <c r="B17432">
        <v>1</v>
      </c>
      <c r="C17432">
        <v>873</v>
      </c>
      <c r="D17432">
        <v>1</v>
      </c>
      <c r="E17432">
        <v>2.29</v>
      </c>
      <c r="F17432">
        <v>0</v>
      </c>
      <c r="G17432">
        <v>2.29</v>
      </c>
      <c r="H17432" s="3">
        <v>44192</v>
      </c>
      <c r="I17432" s="3">
        <v>43838</v>
      </c>
      <c r="J17432" s="3">
        <v>43833</v>
      </c>
      <c r="K17432">
        <v>5</v>
      </c>
      <c r="L17432" t="s">
        <v>7585</v>
      </c>
      <c r="M17432">
        <v>2503.2600000000002</v>
      </c>
      <c r="N17432">
        <v>200.26079999999999</v>
      </c>
      <c r="O17432">
        <v>62.581499999999998</v>
      </c>
      <c r="P17432">
        <v>2766.1023</v>
      </c>
      <c r="Q17432" t="s">
        <v>61</v>
      </c>
      <c r="R17432" t="s">
        <v>14484</v>
      </c>
      <c r="S17432" t="s">
        <v>14456</v>
      </c>
      <c r="T17432">
        <v>0.85650000000000004</v>
      </c>
      <c r="U17432">
        <v>2.29</v>
      </c>
      <c r="V17432">
        <v>0</v>
      </c>
      <c r="W17432" t="s">
        <v>14456</v>
      </c>
      <c r="X17432" t="s">
        <v>14456</v>
      </c>
      <c r="Y17432" t="s">
        <v>14461</v>
      </c>
      <c r="Z17432" t="s">
        <v>14439</v>
      </c>
    </row>
    <row r="17433" spans="1:26" x14ac:dyDescent="0.3">
      <c r="A17433">
        <v>62925</v>
      </c>
      <c r="B17433">
        <v>1</v>
      </c>
      <c r="C17433">
        <v>878</v>
      </c>
      <c r="D17433">
        <v>1</v>
      </c>
      <c r="E17433">
        <v>21.98</v>
      </c>
      <c r="F17433">
        <v>0</v>
      </c>
      <c r="G17433">
        <v>21.98</v>
      </c>
      <c r="H17433" s="3">
        <v>44192</v>
      </c>
      <c r="I17433" s="3">
        <v>43838</v>
      </c>
      <c r="J17433" s="3">
        <v>43833</v>
      </c>
      <c r="K17433">
        <v>5</v>
      </c>
      <c r="L17433" t="s">
        <v>7586</v>
      </c>
      <c r="M17433">
        <v>2341.9699999999998</v>
      </c>
      <c r="N17433">
        <v>187.35759999999999</v>
      </c>
      <c r="O17433">
        <v>58.549300000000002</v>
      </c>
      <c r="P17433">
        <v>2587.8769000000002</v>
      </c>
      <c r="Q17433" t="s">
        <v>32</v>
      </c>
      <c r="R17433" t="s">
        <v>14479</v>
      </c>
      <c r="S17433" t="s">
        <v>14456</v>
      </c>
      <c r="T17433">
        <v>8.2204999999999995</v>
      </c>
      <c r="U17433">
        <v>21.98</v>
      </c>
      <c r="V17433">
        <v>0</v>
      </c>
      <c r="W17433" t="s">
        <v>14456</v>
      </c>
      <c r="X17433" t="s">
        <v>14456</v>
      </c>
      <c r="Y17433" t="s">
        <v>14459</v>
      </c>
      <c r="Z17433" t="s">
        <v>14437</v>
      </c>
    </row>
    <row r="17434" spans="1:26" x14ac:dyDescent="0.3">
      <c r="A17434">
        <v>62929</v>
      </c>
      <c r="B17434">
        <v>1</v>
      </c>
      <c r="C17434">
        <v>932</v>
      </c>
      <c r="D17434">
        <v>1</v>
      </c>
      <c r="E17434">
        <v>24.99</v>
      </c>
      <c r="F17434">
        <v>0</v>
      </c>
      <c r="G17434">
        <v>24.99</v>
      </c>
      <c r="H17434" s="3">
        <v>44192</v>
      </c>
      <c r="I17434" s="3">
        <v>43838</v>
      </c>
      <c r="J17434" s="3">
        <v>43833</v>
      </c>
      <c r="K17434">
        <v>5</v>
      </c>
      <c r="L17434" t="s">
        <v>7587</v>
      </c>
      <c r="M17434">
        <v>1764.96</v>
      </c>
      <c r="N17434">
        <v>141.1968</v>
      </c>
      <c r="O17434">
        <v>44.124000000000002</v>
      </c>
      <c r="P17434">
        <v>1950.2808</v>
      </c>
      <c r="Q17434" t="s">
        <v>29</v>
      </c>
      <c r="R17434" t="s">
        <v>14478</v>
      </c>
      <c r="S17434" t="s">
        <v>14456</v>
      </c>
      <c r="T17434">
        <v>9.3462999999999994</v>
      </c>
      <c r="U17434">
        <v>24.99</v>
      </c>
      <c r="V17434">
        <v>0</v>
      </c>
      <c r="W17434" t="s">
        <v>14459</v>
      </c>
      <c r="X17434" t="s">
        <v>14456</v>
      </c>
      <c r="Y17434" t="s">
        <v>14457</v>
      </c>
      <c r="Z17434" t="s">
        <v>14437</v>
      </c>
    </row>
    <row r="17435" spans="1:26" x14ac:dyDescent="0.3">
      <c r="A17435">
        <v>62929</v>
      </c>
      <c r="B17435">
        <v>1</v>
      </c>
      <c r="C17435">
        <v>922</v>
      </c>
      <c r="D17435">
        <v>1</v>
      </c>
      <c r="E17435">
        <v>3.99</v>
      </c>
      <c r="F17435">
        <v>0</v>
      </c>
      <c r="G17435">
        <v>3.99</v>
      </c>
      <c r="H17435" s="3">
        <v>44192</v>
      </c>
      <c r="I17435" s="3">
        <v>43838</v>
      </c>
      <c r="J17435" s="3">
        <v>43833</v>
      </c>
      <c r="K17435">
        <v>5</v>
      </c>
      <c r="L17435" t="s">
        <v>7587</v>
      </c>
      <c r="M17435">
        <v>1764.96</v>
      </c>
      <c r="N17435">
        <v>141.1968</v>
      </c>
      <c r="O17435">
        <v>44.124000000000002</v>
      </c>
      <c r="P17435">
        <v>1950.2808</v>
      </c>
      <c r="Q17435" t="s">
        <v>350</v>
      </c>
      <c r="R17435" t="s">
        <v>14464</v>
      </c>
      <c r="S17435" t="s">
        <v>14456</v>
      </c>
      <c r="T17435">
        <v>1.4923</v>
      </c>
      <c r="U17435">
        <v>3.99</v>
      </c>
      <c r="V17435">
        <v>0</v>
      </c>
      <c r="W17435" t="s">
        <v>14456</v>
      </c>
      <c r="X17435" t="s">
        <v>14456</v>
      </c>
      <c r="Y17435" t="s">
        <v>14457</v>
      </c>
      <c r="Z17435" t="s">
        <v>14437</v>
      </c>
    </row>
    <row r="17436" spans="1:26" x14ac:dyDescent="0.3">
      <c r="A17436">
        <v>62929</v>
      </c>
      <c r="B17436">
        <v>1</v>
      </c>
      <c r="C17436">
        <v>708</v>
      </c>
      <c r="D17436">
        <v>1</v>
      </c>
      <c r="E17436">
        <v>34.99</v>
      </c>
      <c r="F17436">
        <v>0</v>
      </c>
      <c r="G17436">
        <v>34.99</v>
      </c>
      <c r="H17436" s="3">
        <v>44192</v>
      </c>
      <c r="I17436" s="3">
        <v>43838</v>
      </c>
      <c r="J17436" s="3">
        <v>43833</v>
      </c>
      <c r="K17436">
        <v>5</v>
      </c>
      <c r="L17436" t="s">
        <v>7587</v>
      </c>
      <c r="M17436">
        <v>1764.96</v>
      </c>
      <c r="N17436">
        <v>141.1968</v>
      </c>
      <c r="O17436">
        <v>44.124000000000002</v>
      </c>
      <c r="P17436">
        <v>1950.2808</v>
      </c>
      <c r="Q17436" t="s">
        <v>27</v>
      </c>
      <c r="R17436" t="s">
        <v>14476</v>
      </c>
      <c r="S17436" t="s">
        <v>14477</v>
      </c>
      <c r="T17436">
        <v>13.0863</v>
      </c>
      <c r="U17436">
        <v>34.99</v>
      </c>
      <c r="V17436">
        <v>0</v>
      </c>
      <c r="W17436" t="s">
        <v>14456</v>
      </c>
      <c r="X17436" t="s">
        <v>14456</v>
      </c>
      <c r="Y17436" t="s">
        <v>14461</v>
      </c>
      <c r="Z17436" t="s">
        <v>14437</v>
      </c>
    </row>
    <row r="17437" spans="1:26" x14ac:dyDescent="0.3">
      <c r="A17437">
        <v>62930</v>
      </c>
      <c r="B17437">
        <v>1</v>
      </c>
      <c r="C17437">
        <v>877</v>
      </c>
      <c r="D17437">
        <v>1</v>
      </c>
      <c r="E17437">
        <v>7.95</v>
      </c>
      <c r="F17437">
        <v>0</v>
      </c>
      <c r="G17437">
        <v>7.95</v>
      </c>
      <c r="H17437" s="3">
        <v>44192</v>
      </c>
      <c r="I17437" s="3">
        <v>43838</v>
      </c>
      <c r="J17437" s="3">
        <v>43833</v>
      </c>
      <c r="K17437">
        <v>5</v>
      </c>
      <c r="L17437" t="s">
        <v>7588</v>
      </c>
      <c r="M17437">
        <v>2451.3000000000002</v>
      </c>
      <c r="N17437">
        <v>196.10400000000001</v>
      </c>
      <c r="O17437">
        <v>61.282499999999999</v>
      </c>
      <c r="P17437">
        <v>2708.6864999999998</v>
      </c>
      <c r="Q17437" t="s">
        <v>74</v>
      </c>
      <c r="R17437" t="s">
        <v>14486</v>
      </c>
      <c r="S17437" t="s">
        <v>14456</v>
      </c>
      <c r="T17437">
        <v>2.9733000000000001</v>
      </c>
      <c r="U17437">
        <v>7.95</v>
      </c>
      <c r="V17437">
        <v>0</v>
      </c>
      <c r="W17437" t="s">
        <v>14456</v>
      </c>
      <c r="X17437" t="s">
        <v>14456</v>
      </c>
      <c r="Y17437" t="s">
        <v>14461</v>
      </c>
      <c r="Z17437" t="s">
        <v>14437</v>
      </c>
    </row>
    <row r="17438" spans="1:26" x14ac:dyDescent="0.3">
      <c r="A17438">
        <v>62931</v>
      </c>
      <c r="B17438">
        <v>1</v>
      </c>
      <c r="C17438">
        <v>872</v>
      </c>
      <c r="D17438">
        <v>1</v>
      </c>
      <c r="E17438">
        <v>8.99</v>
      </c>
      <c r="F17438">
        <v>0</v>
      </c>
      <c r="G17438">
        <v>8.99</v>
      </c>
      <c r="H17438" s="3">
        <v>44192</v>
      </c>
      <c r="I17438" s="3">
        <v>43838</v>
      </c>
      <c r="J17438" s="3">
        <v>43833</v>
      </c>
      <c r="K17438">
        <v>5</v>
      </c>
      <c r="L17438" t="s">
        <v>7589</v>
      </c>
      <c r="M17438">
        <v>2457.33</v>
      </c>
      <c r="N17438">
        <v>196.5864</v>
      </c>
      <c r="O17438">
        <v>61.433300000000003</v>
      </c>
      <c r="P17438">
        <v>2715.3497000000002</v>
      </c>
      <c r="Q17438" t="s">
        <v>13</v>
      </c>
      <c r="R17438" t="s">
        <v>14455</v>
      </c>
      <c r="S17438" t="s">
        <v>14456</v>
      </c>
      <c r="T17438">
        <v>3.3622999999999998</v>
      </c>
      <c r="U17438">
        <v>8.99</v>
      </c>
      <c r="V17438">
        <v>0</v>
      </c>
      <c r="W17438" t="s">
        <v>14456</v>
      </c>
      <c r="X17438" t="s">
        <v>14456</v>
      </c>
      <c r="Y17438" t="s">
        <v>14457</v>
      </c>
      <c r="Z17438" t="s">
        <v>14437</v>
      </c>
    </row>
    <row r="17439" spans="1:26" x14ac:dyDescent="0.3">
      <c r="A17439">
        <v>62931</v>
      </c>
      <c r="B17439">
        <v>1</v>
      </c>
      <c r="C17439">
        <v>870</v>
      </c>
      <c r="D17439">
        <v>1</v>
      </c>
      <c r="E17439">
        <v>4.99</v>
      </c>
      <c r="F17439">
        <v>0</v>
      </c>
      <c r="G17439">
        <v>4.99</v>
      </c>
      <c r="H17439" s="3">
        <v>44192</v>
      </c>
      <c r="I17439" s="3">
        <v>43838</v>
      </c>
      <c r="J17439" s="3">
        <v>43833</v>
      </c>
      <c r="K17439">
        <v>5</v>
      </c>
      <c r="L17439" t="s">
        <v>7589</v>
      </c>
      <c r="M17439">
        <v>2457.33</v>
      </c>
      <c r="N17439">
        <v>196.5864</v>
      </c>
      <c r="O17439">
        <v>61.433300000000003</v>
      </c>
      <c r="P17439">
        <v>2715.3497000000002</v>
      </c>
      <c r="Q17439" t="s">
        <v>403</v>
      </c>
      <c r="R17439" t="s">
        <v>14460</v>
      </c>
      <c r="S17439" t="s">
        <v>14456</v>
      </c>
      <c r="T17439">
        <v>1.8663000000000001</v>
      </c>
      <c r="U17439">
        <v>4.99</v>
      </c>
      <c r="V17439">
        <v>0</v>
      </c>
      <c r="W17439" t="s">
        <v>14456</v>
      </c>
      <c r="X17439" t="s">
        <v>14456</v>
      </c>
      <c r="Y17439" t="s">
        <v>14461</v>
      </c>
      <c r="Z17439" t="s">
        <v>14437</v>
      </c>
    </row>
    <row r="17440" spans="1:26" x14ac:dyDescent="0.3">
      <c r="A17440">
        <v>62932</v>
      </c>
      <c r="B17440">
        <v>1</v>
      </c>
      <c r="C17440">
        <v>871</v>
      </c>
      <c r="D17440">
        <v>1</v>
      </c>
      <c r="E17440">
        <v>9.99</v>
      </c>
      <c r="F17440">
        <v>0</v>
      </c>
      <c r="G17440">
        <v>9.99</v>
      </c>
      <c r="H17440" s="3">
        <v>44192</v>
      </c>
      <c r="I17440" s="3">
        <v>43838</v>
      </c>
      <c r="J17440" s="3">
        <v>43833</v>
      </c>
      <c r="K17440">
        <v>5</v>
      </c>
      <c r="L17440" t="s">
        <v>7590</v>
      </c>
      <c r="M17440">
        <v>2344.96</v>
      </c>
      <c r="N17440">
        <v>187.5968</v>
      </c>
      <c r="O17440">
        <v>58.624000000000002</v>
      </c>
      <c r="P17440">
        <v>2591.1808000000001</v>
      </c>
      <c r="Q17440" t="s">
        <v>15</v>
      </c>
      <c r="R17440" t="s">
        <v>14458</v>
      </c>
      <c r="S17440" t="s">
        <v>14456</v>
      </c>
      <c r="T17440">
        <v>3.7363</v>
      </c>
      <c r="U17440">
        <v>9.99</v>
      </c>
      <c r="V17440">
        <v>0</v>
      </c>
      <c r="W17440" t="s">
        <v>14456</v>
      </c>
      <c r="X17440" t="s">
        <v>14456</v>
      </c>
      <c r="Y17440" t="s">
        <v>14459</v>
      </c>
      <c r="Z17440" t="s">
        <v>14437</v>
      </c>
    </row>
    <row r="17441" spans="1:26" x14ac:dyDescent="0.3">
      <c r="A17441">
        <v>62932</v>
      </c>
      <c r="B17441">
        <v>1</v>
      </c>
      <c r="C17441">
        <v>711</v>
      </c>
      <c r="D17441">
        <v>1</v>
      </c>
      <c r="E17441">
        <v>34.99</v>
      </c>
      <c r="F17441">
        <v>0</v>
      </c>
      <c r="G17441">
        <v>34.99</v>
      </c>
      <c r="H17441" s="3">
        <v>44192</v>
      </c>
      <c r="I17441" s="3">
        <v>43838</v>
      </c>
      <c r="J17441" s="3">
        <v>43833</v>
      </c>
      <c r="K17441">
        <v>5</v>
      </c>
      <c r="L17441" t="s">
        <v>7590</v>
      </c>
      <c r="M17441">
        <v>2344.96</v>
      </c>
      <c r="N17441">
        <v>187.5968</v>
      </c>
      <c r="O17441">
        <v>58.624000000000002</v>
      </c>
      <c r="P17441">
        <v>2591.1808000000001</v>
      </c>
      <c r="Q17441" t="s">
        <v>94</v>
      </c>
      <c r="R17441" t="s">
        <v>14469</v>
      </c>
      <c r="S17441" t="s">
        <v>14470</v>
      </c>
      <c r="T17441">
        <v>13.0863</v>
      </c>
      <c r="U17441">
        <v>34.99</v>
      </c>
      <c r="V17441">
        <v>0</v>
      </c>
      <c r="W17441" t="s">
        <v>14456</v>
      </c>
      <c r="X17441" t="s">
        <v>14456</v>
      </c>
      <c r="Y17441" t="s">
        <v>14461</v>
      </c>
      <c r="Z17441" t="s">
        <v>14437</v>
      </c>
    </row>
    <row r="17442" spans="1:26" x14ac:dyDescent="0.3">
      <c r="A17442">
        <v>62932</v>
      </c>
      <c r="B17442">
        <v>1</v>
      </c>
      <c r="C17442">
        <v>870</v>
      </c>
      <c r="D17442">
        <v>1</v>
      </c>
      <c r="E17442">
        <v>4.99</v>
      </c>
      <c r="F17442">
        <v>0</v>
      </c>
      <c r="G17442">
        <v>4.99</v>
      </c>
      <c r="H17442" s="3">
        <v>44192</v>
      </c>
      <c r="I17442" s="3">
        <v>43838</v>
      </c>
      <c r="J17442" s="3">
        <v>43833</v>
      </c>
      <c r="K17442">
        <v>5</v>
      </c>
      <c r="L17442" t="s">
        <v>7590</v>
      </c>
      <c r="M17442">
        <v>2344.96</v>
      </c>
      <c r="N17442">
        <v>187.5968</v>
      </c>
      <c r="O17442">
        <v>58.624000000000002</v>
      </c>
      <c r="P17442">
        <v>2591.1808000000001</v>
      </c>
      <c r="Q17442" t="s">
        <v>403</v>
      </c>
      <c r="R17442" t="s">
        <v>14460</v>
      </c>
      <c r="S17442" t="s">
        <v>14456</v>
      </c>
      <c r="T17442">
        <v>1.8663000000000001</v>
      </c>
      <c r="U17442">
        <v>4.99</v>
      </c>
      <c r="V17442">
        <v>0</v>
      </c>
      <c r="W17442" t="s">
        <v>14456</v>
      </c>
      <c r="X17442" t="s">
        <v>14456</v>
      </c>
      <c r="Y17442" t="s">
        <v>14461</v>
      </c>
      <c r="Z17442" t="s">
        <v>14437</v>
      </c>
    </row>
    <row r="17443" spans="1:26" x14ac:dyDescent="0.3">
      <c r="A17443">
        <v>62933</v>
      </c>
      <c r="B17443">
        <v>1</v>
      </c>
      <c r="C17443">
        <v>877</v>
      </c>
      <c r="D17443">
        <v>1</v>
      </c>
      <c r="E17443">
        <v>7.95</v>
      </c>
      <c r="F17443">
        <v>0</v>
      </c>
      <c r="G17443">
        <v>7.95</v>
      </c>
      <c r="H17443" s="3">
        <v>44192</v>
      </c>
      <c r="I17443" s="3">
        <v>43838</v>
      </c>
      <c r="J17443" s="3">
        <v>43833</v>
      </c>
      <c r="K17443">
        <v>5</v>
      </c>
      <c r="L17443" t="s">
        <v>7591</v>
      </c>
      <c r="M17443">
        <v>2379.91</v>
      </c>
      <c r="N17443">
        <v>190.39279999999999</v>
      </c>
      <c r="O17443">
        <v>59.497799999999998</v>
      </c>
      <c r="P17443">
        <v>2629.8006</v>
      </c>
      <c r="Q17443" t="s">
        <v>74</v>
      </c>
      <c r="R17443" t="s">
        <v>14486</v>
      </c>
      <c r="S17443" t="s">
        <v>14456</v>
      </c>
      <c r="T17443">
        <v>2.9733000000000001</v>
      </c>
      <c r="U17443">
        <v>7.95</v>
      </c>
      <c r="V17443">
        <v>0</v>
      </c>
      <c r="W17443" t="s">
        <v>14456</v>
      </c>
      <c r="X17443" t="s">
        <v>14456</v>
      </c>
      <c r="Y17443" t="s">
        <v>14461</v>
      </c>
      <c r="Z17443" t="s">
        <v>14437</v>
      </c>
    </row>
    <row r="17444" spans="1:26" x14ac:dyDescent="0.3">
      <c r="A17444">
        <v>62933</v>
      </c>
      <c r="B17444">
        <v>1</v>
      </c>
      <c r="C17444">
        <v>878</v>
      </c>
      <c r="D17444">
        <v>1</v>
      </c>
      <c r="E17444">
        <v>21.98</v>
      </c>
      <c r="F17444">
        <v>0</v>
      </c>
      <c r="G17444">
        <v>21.98</v>
      </c>
      <c r="H17444" s="3">
        <v>44192</v>
      </c>
      <c r="I17444" s="3">
        <v>43838</v>
      </c>
      <c r="J17444" s="3">
        <v>43833</v>
      </c>
      <c r="K17444">
        <v>5</v>
      </c>
      <c r="L17444" t="s">
        <v>7591</v>
      </c>
      <c r="M17444">
        <v>2379.91</v>
      </c>
      <c r="N17444">
        <v>190.39279999999999</v>
      </c>
      <c r="O17444">
        <v>59.497799999999998</v>
      </c>
      <c r="P17444">
        <v>2629.8006</v>
      </c>
      <c r="Q17444" t="s">
        <v>32</v>
      </c>
      <c r="R17444" t="s">
        <v>14479</v>
      </c>
      <c r="S17444" t="s">
        <v>14456</v>
      </c>
      <c r="T17444">
        <v>8.2204999999999995</v>
      </c>
      <c r="U17444">
        <v>21.98</v>
      </c>
      <c r="V17444">
        <v>0</v>
      </c>
      <c r="W17444" t="s">
        <v>14456</v>
      </c>
      <c r="X17444" t="s">
        <v>14456</v>
      </c>
      <c r="Y17444" t="s">
        <v>14459</v>
      </c>
      <c r="Z17444" t="s">
        <v>14437</v>
      </c>
    </row>
    <row r="17445" spans="1:26" x14ac:dyDescent="0.3">
      <c r="A17445">
        <v>62934</v>
      </c>
      <c r="B17445">
        <v>1</v>
      </c>
      <c r="C17445">
        <v>878</v>
      </c>
      <c r="D17445">
        <v>1</v>
      </c>
      <c r="E17445">
        <v>21.98</v>
      </c>
      <c r="F17445">
        <v>0</v>
      </c>
      <c r="G17445">
        <v>21.98</v>
      </c>
      <c r="H17445" s="3">
        <v>44192</v>
      </c>
      <c r="I17445" s="3">
        <v>43838</v>
      </c>
      <c r="J17445" s="3">
        <v>43833</v>
      </c>
      <c r="K17445">
        <v>5</v>
      </c>
      <c r="L17445" t="s">
        <v>7592</v>
      </c>
      <c r="M17445">
        <v>2369.2399999999998</v>
      </c>
      <c r="N17445">
        <v>189.53919999999999</v>
      </c>
      <c r="O17445">
        <v>59.231000000000002</v>
      </c>
      <c r="P17445">
        <v>2618.0102000000002</v>
      </c>
      <c r="Q17445" t="s">
        <v>32</v>
      </c>
      <c r="R17445" t="s">
        <v>14479</v>
      </c>
      <c r="S17445" t="s">
        <v>14456</v>
      </c>
      <c r="T17445">
        <v>8.2204999999999995</v>
      </c>
      <c r="U17445">
        <v>21.98</v>
      </c>
      <c r="V17445">
        <v>0</v>
      </c>
      <c r="W17445" t="s">
        <v>14456</v>
      </c>
      <c r="X17445" t="s">
        <v>14456</v>
      </c>
      <c r="Y17445" t="s">
        <v>14459</v>
      </c>
      <c r="Z17445" t="s">
        <v>14437</v>
      </c>
    </row>
    <row r="17446" spans="1:26" x14ac:dyDescent="0.3">
      <c r="A17446">
        <v>62934</v>
      </c>
      <c r="B17446">
        <v>1</v>
      </c>
      <c r="C17446">
        <v>930</v>
      </c>
      <c r="D17446">
        <v>1</v>
      </c>
      <c r="E17446">
        <v>35</v>
      </c>
      <c r="F17446">
        <v>0</v>
      </c>
      <c r="G17446">
        <v>35</v>
      </c>
      <c r="H17446" s="3">
        <v>44192</v>
      </c>
      <c r="I17446" s="3">
        <v>43838</v>
      </c>
      <c r="J17446" s="3">
        <v>43833</v>
      </c>
      <c r="K17446">
        <v>5</v>
      </c>
      <c r="L17446" t="s">
        <v>7592</v>
      </c>
      <c r="M17446">
        <v>2369.2399999999998</v>
      </c>
      <c r="N17446">
        <v>189.53919999999999</v>
      </c>
      <c r="O17446">
        <v>59.231000000000002</v>
      </c>
      <c r="P17446">
        <v>2618.0102000000002</v>
      </c>
      <c r="Q17446" t="s">
        <v>21</v>
      </c>
      <c r="R17446" t="s">
        <v>14467</v>
      </c>
      <c r="S17446" t="s">
        <v>14456</v>
      </c>
      <c r="T17446">
        <v>13.09</v>
      </c>
      <c r="U17446">
        <v>35</v>
      </c>
      <c r="V17446">
        <v>0</v>
      </c>
      <c r="W17446" t="s">
        <v>14463</v>
      </c>
      <c r="X17446" t="s">
        <v>14456</v>
      </c>
      <c r="Y17446" t="s">
        <v>14459</v>
      </c>
      <c r="Z17446" t="s">
        <v>14437</v>
      </c>
    </row>
    <row r="17447" spans="1:26" x14ac:dyDescent="0.3">
      <c r="A17447">
        <v>62934</v>
      </c>
      <c r="B17447">
        <v>1</v>
      </c>
      <c r="C17447">
        <v>871</v>
      </c>
      <c r="D17447">
        <v>1</v>
      </c>
      <c r="E17447">
        <v>9.99</v>
      </c>
      <c r="F17447">
        <v>0</v>
      </c>
      <c r="G17447">
        <v>9.99</v>
      </c>
      <c r="H17447" s="3">
        <v>44192</v>
      </c>
      <c r="I17447" s="3">
        <v>43838</v>
      </c>
      <c r="J17447" s="3">
        <v>43833</v>
      </c>
      <c r="K17447">
        <v>5</v>
      </c>
      <c r="L17447" t="s">
        <v>7592</v>
      </c>
      <c r="M17447">
        <v>2369.2399999999998</v>
      </c>
      <c r="N17447">
        <v>189.53919999999999</v>
      </c>
      <c r="O17447">
        <v>59.231000000000002</v>
      </c>
      <c r="P17447">
        <v>2618.0102000000002</v>
      </c>
      <c r="Q17447" t="s">
        <v>15</v>
      </c>
      <c r="R17447" t="s">
        <v>14458</v>
      </c>
      <c r="S17447" t="s">
        <v>14456</v>
      </c>
      <c r="T17447">
        <v>3.7363</v>
      </c>
      <c r="U17447">
        <v>9.99</v>
      </c>
      <c r="V17447">
        <v>0</v>
      </c>
      <c r="W17447" t="s">
        <v>14456</v>
      </c>
      <c r="X17447" t="s">
        <v>14456</v>
      </c>
      <c r="Y17447" t="s">
        <v>14459</v>
      </c>
      <c r="Z17447" t="s">
        <v>14437</v>
      </c>
    </row>
    <row r="17448" spans="1:26" x14ac:dyDescent="0.3">
      <c r="A17448">
        <v>62934</v>
      </c>
      <c r="B17448">
        <v>1</v>
      </c>
      <c r="C17448">
        <v>873</v>
      </c>
      <c r="D17448">
        <v>1</v>
      </c>
      <c r="E17448">
        <v>2.29</v>
      </c>
      <c r="F17448">
        <v>0</v>
      </c>
      <c r="G17448">
        <v>2.29</v>
      </c>
      <c r="H17448" s="3">
        <v>44192</v>
      </c>
      <c r="I17448" s="3">
        <v>43838</v>
      </c>
      <c r="J17448" s="3">
        <v>43833</v>
      </c>
      <c r="K17448">
        <v>5</v>
      </c>
      <c r="L17448" t="s">
        <v>7592</v>
      </c>
      <c r="M17448">
        <v>2369.2399999999998</v>
      </c>
      <c r="N17448">
        <v>189.53919999999999</v>
      </c>
      <c r="O17448">
        <v>59.231000000000002</v>
      </c>
      <c r="P17448">
        <v>2618.0102000000002</v>
      </c>
      <c r="Q17448" t="s">
        <v>61</v>
      </c>
      <c r="R17448" t="s">
        <v>14484</v>
      </c>
      <c r="S17448" t="s">
        <v>14456</v>
      </c>
      <c r="T17448">
        <v>0.85650000000000004</v>
      </c>
      <c r="U17448">
        <v>2.29</v>
      </c>
      <c r="V17448">
        <v>0</v>
      </c>
      <c r="W17448" t="s">
        <v>14456</v>
      </c>
      <c r="X17448" t="s">
        <v>14456</v>
      </c>
      <c r="Y17448" t="s">
        <v>14461</v>
      </c>
      <c r="Z17448" t="s">
        <v>14437</v>
      </c>
    </row>
    <row r="17449" spans="1:26" x14ac:dyDescent="0.3">
      <c r="A17449">
        <v>62934</v>
      </c>
      <c r="B17449">
        <v>1</v>
      </c>
      <c r="C17449">
        <v>870</v>
      </c>
      <c r="D17449">
        <v>1</v>
      </c>
      <c r="E17449">
        <v>4.99</v>
      </c>
      <c r="F17449">
        <v>0</v>
      </c>
      <c r="G17449">
        <v>4.99</v>
      </c>
      <c r="H17449" s="3">
        <v>44192</v>
      </c>
      <c r="I17449" s="3">
        <v>43838</v>
      </c>
      <c r="J17449" s="3">
        <v>43833</v>
      </c>
      <c r="K17449">
        <v>5</v>
      </c>
      <c r="L17449" t="s">
        <v>7592</v>
      </c>
      <c r="M17449">
        <v>2369.2399999999998</v>
      </c>
      <c r="N17449">
        <v>189.53919999999999</v>
      </c>
      <c r="O17449">
        <v>59.231000000000002</v>
      </c>
      <c r="P17449">
        <v>2618.0102000000002</v>
      </c>
      <c r="Q17449" t="s">
        <v>403</v>
      </c>
      <c r="R17449" t="s">
        <v>14460</v>
      </c>
      <c r="S17449" t="s">
        <v>14456</v>
      </c>
      <c r="T17449">
        <v>1.8663000000000001</v>
      </c>
      <c r="U17449">
        <v>4.99</v>
      </c>
      <c r="V17449">
        <v>0</v>
      </c>
      <c r="W17449" t="s">
        <v>14456</v>
      </c>
      <c r="X17449" t="s">
        <v>14456</v>
      </c>
      <c r="Y17449" t="s">
        <v>14461</v>
      </c>
      <c r="Z17449" t="s">
        <v>14437</v>
      </c>
    </row>
    <row r="17450" spans="1:26" x14ac:dyDescent="0.3">
      <c r="A17450">
        <v>62935</v>
      </c>
      <c r="B17450">
        <v>1</v>
      </c>
      <c r="C17450">
        <v>871</v>
      </c>
      <c r="D17450">
        <v>1</v>
      </c>
      <c r="E17450">
        <v>9.99</v>
      </c>
      <c r="F17450">
        <v>0</v>
      </c>
      <c r="G17450">
        <v>9.99</v>
      </c>
      <c r="H17450" s="3">
        <v>44192</v>
      </c>
      <c r="I17450" s="3">
        <v>43838</v>
      </c>
      <c r="J17450" s="3">
        <v>43833</v>
      </c>
      <c r="K17450">
        <v>5</v>
      </c>
      <c r="L17450" t="s">
        <v>7593</v>
      </c>
      <c r="M17450">
        <v>2373.4699999999998</v>
      </c>
      <c r="N17450">
        <v>189.8776</v>
      </c>
      <c r="O17450">
        <v>59.336799999999997</v>
      </c>
      <c r="P17450">
        <v>2622.6844000000001</v>
      </c>
      <c r="Q17450" t="s">
        <v>15</v>
      </c>
      <c r="R17450" t="s">
        <v>14458</v>
      </c>
      <c r="S17450" t="s">
        <v>14456</v>
      </c>
      <c r="T17450">
        <v>3.7363</v>
      </c>
      <c r="U17450">
        <v>9.99</v>
      </c>
      <c r="V17450">
        <v>0</v>
      </c>
      <c r="W17450" t="s">
        <v>14456</v>
      </c>
      <c r="X17450" t="s">
        <v>14456</v>
      </c>
      <c r="Y17450" t="s">
        <v>14459</v>
      </c>
      <c r="Z17450" t="s">
        <v>14437</v>
      </c>
    </row>
    <row r="17451" spans="1:26" x14ac:dyDescent="0.3">
      <c r="A17451">
        <v>62935</v>
      </c>
      <c r="B17451">
        <v>1</v>
      </c>
      <c r="C17451">
        <v>870</v>
      </c>
      <c r="D17451">
        <v>1</v>
      </c>
      <c r="E17451">
        <v>4.99</v>
      </c>
      <c r="F17451">
        <v>0</v>
      </c>
      <c r="G17451">
        <v>4.99</v>
      </c>
      <c r="H17451" s="3">
        <v>44192</v>
      </c>
      <c r="I17451" s="3">
        <v>43838</v>
      </c>
      <c r="J17451" s="3">
        <v>43833</v>
      </c>
      <c r="K17451">
        <v>5</v>
      </c>
      <c r="L17451" t="s">
        <v>7593</v>
      </c>
      <c r="M17451">
        <v>2373.4699999999998</v>
      </c>
      <c r="N17451">
        <v>189.8776</v>
      </c>
      <c r="O17451">
        <v>59.336799999999997</v>
      </c>
      <c r="P17451">
        <v>2622.6844000000001</v>
      </c>
      <c r="Q17451" t="s">
        <v>403</v>
      </c>
      <c r="R17451" t="s">
        <v>14460</v>
      </c>
      <c r="S17451" t="s">
        <v>14456</v>
      </c>
      <c r="T17451">
        <v>1.8663000000000001</v>
      </c>
      <c r="U17451">
        <v>4.99</v>
      </c>
      <c r="V17451">
        <v>0</v>
      </c>
      <c r="W17451" t="s">
        <v>14456</v>
      </c>
      <c r="X17451" t="s">
        <v>14456</v>
      </c>
      <c r="Y17451" t="s">
        <v>14461</v>
      </c>
      <c r="Z17451" t="s">
        <v>14437</v>
      </c>
    </row>
    <row r="17452" spans="1:26" x14ac:dyDescent="0.3">
      <c r="A17452">
        <v>62936</v>
      </c>
      <c r="B17452">
        <v>1</v>
      </c>
      <c r="C17452">
        <v>712</v>
      </c>
      <c r="D17452">
        <v>1</v>
      </c>
      <c r="E17452">
        <v>8.99</v>
      </c>
      <c r="F17452">
        <v>0</v>
      </c>
      <c r="G17452">
        <v>8.99</v>
      </c>
      <c r="H17452" s="3">
        <v>44192</v>
      </c>
      <c r="I17452" s="3">
        <v>43838</v>
      </c>
      <c r="J17452" s="3">
        <v>43833</v>
      </c>
      <c r="K17452">
        <v>5</v>
      </c>
      <c r="L17452" t="s">
        <v>7594</v>
      </c>
      <c r="M17452">
        <v>2393.06</v>
      </c>
      <c r="N17452">
        <v>191.44479999999999</v>
      </c>
      <c r="O17452">
        <v>59.826500000000003</v>
      </c>
      <c r="P17452">
        <v>2644.3312999999998</v>
      </c>
      <c r="Q17452" t="s">
        <v>38</v>
      </c>
      <c r="R17452" t="s">
        <v>14481</v>
      </c>
      <c r="S17452" t="s">
        <v>14482</v>
      </c>
      <c r="T17452">
        <v>6.9222999999999999</v>
      </c>
      <c r="U17452">
        <v>8.99</v>
      </c>
      <c r="V17452">
        <v>0</v>
      </c>
      <c r="W17452" t="s">
        <v>14456</v>
      </c>
      <c r="X17452" t="s">
        <v>14483</v>
      </c>
      <c r="Y17452" t="s">
        <v>14461</v>
      </c>
      <c r="Z17452" t="s">
        <v>14440</v>
      </c>
    </row>
    <row r="17453" spans="1:26" x14ac:dyDescent="0.3">
      <c r="A17453">
        <v>62938</v>
      </c>
      <c r="B17453">
        <v>1</v>
      </c>
      <c r="C17453">
        <v>712</v>
      </c>
      <c r="D17453">
        <v>1</v>
      </c>
      <c r="E17453">
        <v>8.99</v>
      </c>
      <c r="F17453">
        <v>0</v>
      </c>
      <c r="G17453">
        <v>8.99</v>
      </c>
      <c r="H17453" s="3">
        <v>44192</v>
      </c>
      <c r="I17453" s="3">
        <v>43838</v>
      </c>
      <c r="J17453" s="3">
        <v>43833</v>
      </c>
      <c r="K17453">
        <v>5</v>
      </c>
      <c r="L17453" t="s">
        <v>7595</v>
      </c>
      <c r="M17453">
        <v>562.96</v>
      </c>
      <c r="N17453">
        <v>45.036799999999999</v>
      </c>
      <c r="O17453">
        <v>14.074</v>
      </c>
      <c r="P17453">
        <v>622.07079999999996</v>
      </c>
      <c r="Q17453" t="s">
        <v>38</v>
      </c>
      <c r="R17453" t="s">
        <v>14481</v>
      </c>
      <c r="S17453" t="s">
        <v>14482</v>
      </c>
      <c r="T17453">
        <v>6.9222999999999999</v>
      </c>
      <c r="U17453">
        <v>8.99</v>
      </c>
      <c r="V17453">
        <v>0</v>
      </c>
      <c r="W17453" t="s">
        <v>14456</v>
      </c>
      <c r="X17453" t="s">
        <v>14483</v>
      </c>
      <c r="Y17453" t="s">
        <v>14461</v>
      </c>
      <c r="Z17453" t="s">
        <v>14437</v>
      </c>
    </row>
    <row r="17454" spans="1:26" x14ac:dyDescent="0.3">
      <c r="A17454">
        <v>62938</v>
      </c>
      <c r="B17454">
        <v>1</v>
      </c>
      <c r="C17454">
        <v>872</v>
      </c>
      <c r="D17454">
        <v>1</v>
      </c>
      <c r="E17454">
        <v>8.99</v>
      </c>
      <c r="F17454">
        <v>0</v>
      </c>
      <c r="G17454">
        <v>8.99</v>
      </c>
      <c r="H17454" s="3">
        <v>44192</v>
      </c>
      <c r="I17454" s="3">
        <v>43838</v>
      </c>
      <c r="J17454" s="3">
        <v>43833</v>
      </c>
      <c r="K17454">
        <v>5</v>
      </c>
      <c r="L17454" t="s">
        <v>7595</v>
      </c>
      <c r="M17454">
        <v>562.96</v>
      </c>
      <c r="N17454">
        <v>45.036799999999999</v>
      </c>
      <c r="O17454">
        <v>14.074</v>
      </c>
      <c r="P17454">
        <v>622.07079999999996</v>
      </c>
      <c r="Q17454" t="s">
        <v>13</v>
      </c>
      <c r="R17454" t="s">
        <v>14455</v>
      </c>
      <c r="S17454" t="s">
        <v>14456</v>
      </c>
      <c r="T17454">
        <v>3.3622999999999998</v>
      </c>
      <c r="U17454">
        <v>8.99</v>
      </c>
      <c r="V17454">
        <v>0</v>
      </c>
      <c r="W17454" t="s">
        <v>14456</v>
      </c>
      <c r="X17454" t="s">
        <v>14456</v>
      </c>
      <c r="Y17454" t="s">
        <v>14457</v>
      </c>
      <c r="Z17454" t="s">
        <v>14437</v>
      </c>
    </row>
    <row r="17455" spans="1:26" x14ac:dyDescent="0.3">
      <c r="A17455">
        <v>62938</v>
      </c>
      <c r="B17455">
        <v>1</v>
      </c>
      <c r="C17455">
        <v>870</v>
      </c>
      <c r="D17455">
        <v>1</v>
      </c>
      <c r="E17455">
        <v>4.99</v>
      </c>
      <c r="F17455">
        <v>0</v>
      </c>
      <c r="G17455">
        <v>4.99</v>
      </c>
      <c r="H17455" s="3">
        <v>44192</v>
      </c>
      <c r="I17455" s="3">
        <v>43838</v>
      </c>
      <c r="J17455" s="3">
        <v>43833</v>
      </c>
      <c r="K17455">
        <v>5</v>
      </c>
      <c r="L17455" t="s">
        <v>7595</v>
      </c>
      <c r="M17455">
        <v>562.96</v>
      </c>
      <c r="N17455">
        <v>45.036799999999999</v>
      </c>
      <c r="O17455">
        <v>14.074</v>
      </c>
      <c r="P17455">
        <v>622.07079999999996</v>
      </c>
      <c r="Q17455" t="s">
        <v>403</v>
      </c>
      <c r="R17455" t="s">
        <v>14460</v>
      </c>
      <c r="S17455" t="s">
        <v>14456</v>
      </c>
      <c r="T17455">
        <v>1.8663000000000001</v>
      </c>
      <c r="U17455">
        <v>4.99</v>
      </c>
      <c r="V17455">
        <v>0</v>
      </c>
      <c r="W17455" t="s">
        <v>14456</v>
      </c>
      <c r="X17455" t="s">
        <v>14456</v>
      </c>
      <c r="Y17455" t="s">
        <v>14461</v>
      </c>
      <c r="Z17455" t="s">
        <v>14437</v>
      </c>
    </row>
    <row r="17456" spans="1:26" x14ac:dyDescent="0.3">
      <c r="A17456">
        <v>62941</v>
      </c>
      <c r="B17456">
        <v>1</v>
      </c>
      <c r="C17456">
        <v>932</v>
      </c>
      <c r="D17456">
        <v>1</v>
      </c>
      <c r="E17456">
        <v>24.99</v>
      </c>
      <c r="F17456">
        <v>0</v>
      </c>
      <c r="G17456">
        <v>24.99</v>
      </c>
      <c r="H17456" s="3">
        <v>44192</v>
      </c>
      <c r="I17456" s="3">
        <v>43838</v>
      </c>
      <c r="J17456" s="3">
        <v>43833</v>
      </c>
      <c r="K17456">
        <v>5</v>
      </c>
      <c r="L17456" t="s">
        <v>7596</v>
      </c>
      <c r="M17456">
        <v>1158.46</v>
      </c>
      <c r="N17456">
        <v>92.6768</v>
      </c>
      <c r="O17456">
        <v>28.961500000000001</v>
      </c>
      <c r="P17456">
        <v>1280.0983000000001</v>
      </c>
      <c r="Q17456" t="s">
        <v>29</v>
      </c>
      <c r="R17456" t="s">
        <v>14478</v>
      </c>
      <c r="S17456" t="s">
        <v>14456</v>
      </c>
      <c r="T17456">
        <v>9.3462999999999994</v>
      </c>
      <c r="U17456">
        <v>24.99</v>
      </c>
      <c r="V17456">
        <v>0</v>
      </c>
      <c r="W17456" t="s">
        <v>14459</v>
      </c>
      <c r="X17456" t="s">
        <v>14456</v>
      </c>
      <c r="Y17456" t="s">
        <v>14457</v>
      </c>
      <c r="Z17456" t="s">
        <v>14437</v>
      </c>
    </row>
    <row r="17457" spans="1:26" x14ac:dyDescent="0.3">
      <c r="A17457">
        <v>62941</v>
      </c>
      <c r="B17457">
        <v>1</v>
      </c>
      <c r="C17457">
        <v>922</v>
      </c>
      <c r="D17457">
        <v>1</v>
      </c>
      <c r="E17457">
        <v>3.99</v>
      </c>
      <c r="F17457">
        <v>0</v>
      </c>
      <c r="G17457">
        <v>3.99</v>
      </c>
      <c r="H17457" s="3">
        <v>44192</v>
      </c>
      <c r="I17457" s="3">
        <v>43838</v>
      </c>
      <c r="J17457" s="3">
        <v>43833</v>
      </c>
      <c r="K17457">
        <v>5</v>
      </c>
      <c r="L17457" t="s">
        <v>7596</v>
      </c>
      <c r="M17457">
        <v>1158.46</v>
      </c>
      <c r="N17457">
        <v>92.6768</v>
      </c>
      <c r="O17457">
        <v>28.961500000000001</v>
      </c>
      <c r="P17457">
        <v>1280.0983000000001</v>
      </c>
      <c r="Q17457" t="s">
        <v>350</v>
      </c>
      <c r="R17457" t="s">
        <v>14464</v>
      </c>
      <c r="S17457" t="s">
        <v>14456</v>
      </c>
      <c r="T17457">
        <v>1.4923</v>
      </c>
      <c r="U17457">
        <v>3.99</v>
      </c>
      <c r="V17457">
        <v>0</v>
      </c>
      <c r="W17457" t="s">
        <v>14456</v>
      </c>
      <c r="X17457" t="s">
        <v>14456</v>
      </c>
      <c r="Y17457" t="s">
        <v>14457</v>
      </c>
      <c r="Z17457" t="s">
        <v>14437</v>
      </c>
    </row>
    <row r="17458" spans="1:26" x14ac:dyDescent="0.3">
      <c r="A17458">
        <v>62942</v>
      </c>
      <c r="B17458">
        <v>1</v>
      </c>
      <c r="C17458">
        <v>708</v>
      </c>
      <c r="D17458">
        <v>1</v>
      </c>
      <c r="E17458">
        <v>34.99</v>
      </c>
      <c r="F17458">
        <v>0</v>
      </c>
      <c r="G17458">
        <v>34.99</v>
      </c>
      <c r="H17458" s="3">
        <v>44192</v>
      </c>
      <c r="I17458" s="3">
        <v>43838</v>
      </c>
      <c r="J17458" s="3">
        <v>43833</v>
      </c>
      <c r="K17458">
        <v>5</v>
      </c>
      <c r="L17458" t="s">
        <v>7597</v>
      </c>
      <c r="M17458">
        <v>1735.98</v>
      </c>
      <c r="N17458">
        <v>138.8784</v>
      </c>
      <c r="O17458">
        <v>43.399500000000003</v>
      </c>
      <c r="P17458">
        <v>1918.2579000000001</v>
      </c>
      <c r="Q17458" t="s">
        <v>27</v>
      </c>
      <c r="R17458" t="s">
        <v>14476</v>
      </c>
      <c r="S17458" t="s">
        <v>14477</v>
      </c>
      <c r="T17458">
        <v>13.0863</v>
      </c>
      <c r="U17458">
        <v>34.99</v>
      </c>
      <c r="V17458">
        <v>0</v>
      </c>
      <c r="W17458" t="s">
        <v>14456</v>
      </c>
      <c r="X17458" t="s">
        <v>14456</v>
      </c>
      <c r="Y17458" t="s">
        <v>14461</v>
      </c>
      <c r="Z17458" t="s">
        <v>14437</v>
      </c>
    </row>
    <row r="17459" spans="1:26" x14ac:dyDescent="0.3">
      <c r="A17459">
        <v>62943</v>
      </c>
      <c r="B17459">
        <v>1</v>
      </c>
      <c r="C17459">
        <v>872</v>
      </c>
      <c r="D17459">
        <v>1</v>
      </c>
      <c r="E17459">
        <v>8.99</v>
      </c>
      <c r="F17459">
        <v>0</v>
      </c>
      <c r="G17459">
        <v>8.99</v>
      </c>
      <c r="H17459" s="3">
        <v>44192</v>
      </c>
      <c r="I17459" s="3">
        <v>43838</v>
      </c>
      <c r="J17459" s="3">
        <v>43833</v>
      </c>
      <c r="K17459">
        <v>5</v>
      </c>
      <c r="L17459" t="s">
        <v>7598</v>
      </c>
      <c r="M17459">
        <v>588.96</v>
      </c>
      <c r="N17459">
        <v>47.116799999999998</v>
      </c>
      <c r="O17459">
        <v>14.724</v>
      </c>
      <c r="P17459">
        <v>650.80079999999998</v>
      </c>
      <c r="Q17459" t="s">
        <v>13</v>
      </c>
      <c r="R17459" t="s">
        <v>14455</v>
      </c>
      <c r="S17459" t="s">
        <v>14456</v>
      </c>
      <c r="T17459">
        <v>3.3622999999999998</v>
      </c>
      <c r="U17459">
        <v>8.99</v>
      </c>
      <c r="V17459">
        <v>0</v>
      </c>
      <c r="W17459" t="s">
        <v>14456</v>
      </c>
      <c r="X17459" t="s">
        <v>14456</v>
      </c>
      <c r="Y17459" t="s">
        <v>14457</v>
      </c>
      <c r="Z17459" t="s">
        <v>14437</v>
      </c>
    </row>
    <row r="17460" spans="1:26" x14ac:dyDescent="0.3">
      <c r="A17460">
        <v>62943</v>
      </c>
      <c r="B17460">
        <v>1</v>
      </c>
      <c r="C17460">
        <v>707</v>
      </c>
      <c r="D17460">
        <v>1</v>
      </c>
      <c r="E17460">
        <v>34.99</v>
      </c>
      <c r="F17460">
        <v>0</v>
      </c>
      <c r="G17460">
        <v>34.99</v>
      </c>
      <c r="H17460" s="3">
        <v>44192</v>
      </c>
      <c r="I17460" s="3">
        <v>43838</v>
      </c>
      <c r="J17460" s="3">
        <v>43833</v>
      </c>
      <c r="K17460">
        <v>5</v>
      </c>
      <c r="L17460" t="s">
        <v>7598</v>
      </c>
      <c r="M17460">
        <v>588.96</v>
      </c>
      <c r="N17460">
        <v>47.116799999999998</v>
      </c>
      <c r="O17460">
        <v>14.724</v>
      </c>
      <c r="P17460">
        <v>650.80079999999998</v>
      </c>
      <c r="Q17460" t="s">
        <v>362</v>
      </c>
      <c r="R17460" t="s">
        <v>14465</v>
      </c>
      <c r="S17460" t="s">
        <v>14466</v>
      </c>
      <c r="T17460">
        <v>13.0863</v>
      </c>
      <c r="U17460">
        <v>34.99</v>
      </c>
      <c r="V17460">
        <v>0</v>
      </c>
      <c r="W17460" t="s">
        <v>14456</v>
      </c>
      <c r="X17460" t="s">
        <v>14456</v>
      </c>
      <c r="Y17460" t="s">
        <v>14461</v>
      </c>
      <c r="Z17460" t="s">
        <v>14437</v>
      </c>
    </row>
    <row r="17461" spans="1:26" x14ac:dyDescent="0.3">
      <c r="A17461">
        <v>62943</v>
      </c>
      <c r="B17461">
        <v>1</v>
      </c>
      <c r="C17461">
        <v>870</v>
      </c>
      <c r="D17461">
        <v>1</v>
      </c>
      <c r="E17461">
        <v>4.99</v>
      </c>
      <c r="F17461">
        <v>0</v>
      </c>
      <c r="G17461">
        <v>4.99</v>
      </c>
      <c r="H17461" s="3">
        <v>44192</v>
      </c>
      <c r="I17461" s="3">
        <v>43838</v>
      </c>
      <c r="J17461" s="3">
        <v>43833</v>
      </c>
      <c r="K17461">
        <v>5</v>
      </c>
      <c r="L17461" t="s">
        <v>7598</v>
      </c>
      <c r="M17461">
        <v>588.96</v>
      </c>
      <c r="N17461">
        <v>47.116799999999998</v>
      </c>
      <c r="O17461">
        <v>14.724</v>
      </c>
      <c r="P17461">
        <v>650.80079999999998</v>
      </c>
      <c r="Q17461" t="s">
        <v>403</v>
      </c>
      <c r="R17461" t="s">
        <v>14460</v>
      </c>
      <c r="S17461" t="s">
        <v>14456</v>
      </c>
      <c r="T17461">
        <v>1.8663000000000001</v>
      </c>
      <c r="U17461">
        <v>4.99</v>
      </c>
      <c r="V17461">
        <v>0</v>
      </c>
      <c r="W17461" t="s">
        <v>14456</v>
      </c>
      <c r="X17461" t="s">
        <v>14456</v>
      </c>
      <c r="Y17461" t="s">
        <v>14461</v>
      </c>
      <c r="Z17461" t="s">
        <v>14437</v>
      </c>
    </row>
    <row r="17462" spans="1:26" x14ac:dyDescent="0.3">
      <c r="A17462">
        <v>62944</v>
      </c>
      <c r="B17462">
        <v>1</v>
      </c>
      <c r="C17462">
        <v>872</v>
      </c>
      <c r="D17462">
        <v>1</v>
      </c>
      <c r="E17462">
        <v>8.99</v>
      </c>
      <c r="F17462">
        <v>0</v>
      </c>
      <c r="G17462">
        <v>8.99</v>
      </c>
      <c r="H17462" s="3">
        <v>44192</v>
      </c>
      <c r="I17462" s="3">
        <v>43838</v>
      </c>
      <c r="J17462" s="3">
        <v>43833</v>
      </c>
      <c r="K17462">
        <v>5</v>
      </c>
      <c r="L17462" t="s">
        <v>424</v>
      </c>
      <c r="M17462">
        <v>548.98</v>
      </c>
      <c r="N17462">
        <v>43.918399999999998</v>
      </c>
      <c r="O17462">
        <v>13.724500000000001</v>
      </c>
      <c r="P17462">
        <v>606.62289999999996</v>
      </c>
      <c r="Q17462" t="s">
        <v>13</v>
      </c>
      <c r="R17462" t="s">
        <v>14455</v>
      </c>
      <c r="S17462" t="s">
        <v>14456</v>
      </c>
      <c r="T17462">
        <v>3.3622999999999998</v>
      </c>
      <c r="U17462">
        <v>8.99</v>
      </c>
      <c r="V17462">
        <v>0</v>
      </c>
      <c r="W17462" t="s">
        <v>14456</v>
      </c>
      <c r="X17462" t="s">
        <v>14456</v>
      </c>
      <c r="Y17462" t="s">
        <v>14457</v>
      </c>
      <c r="Z17462" t="s">
        <v>14437</v>
      </c>
    </row>
    <row r="17463" spans="1:26" x14ac:dyDescent="0.3">
      <c r="A17463">
        <v>62945</v>
      </c>
      <c r="B17463">
        <v>1</v>
      </c>
      <c r="C17463">
        <v>877</v>
      </c>
      <c r="D17463">
        <v>1</v>
      </c>
      <c r="E17463">
        <v>7.95</v>
      </c>
      <c r="F17463">
        <v>0</v>
      </c>
      <c r="G17463">
        <v>7.95</v>
      </c>
      <c r="H17463" s="3">
        <v>44192</v>
      </c>
      <c r="I17463" s="3">
        <v>43838</v>
      </c>
      <c r="J17463" s="3">
        <v>43833</v>
      </c>
      <c r="K17463">
        <v>5</v>
      </c>
      <c r="L17463" t="s">
        <v>7599</v>
      </c>
      <c r="M17463">
        <v>2428.29</v>
      </c>
      <c r="N17463">
        <v>194.26320000000001</v>
      </c>
      <c r="O17463">
        <v>60.707299999999996</v>
      </c>
      <c r="P17463">
        <v>2683.2604999999999</v>
      </c>
      <c r="Q17463" t="s">
        <v>74</v>
      </c>
      <c r="R17463" t="s">
        <v>14486</v>
      </c>
      <c r="S17463" t="s">
        <v>14456</v>
      </c>
      <c r="T17463">
        <v>2.9733000000000001</v>
      </c>
      <c r="U17463">
        <v>7.95</v>
      </c>
      <c r="V17463">
        <v>0</v>
      </c>
      <c r="W17463" t="s">
        <v>14456</v>
      </c>
      <c r="X17463" t="s">
        <v>14456</v>
      </c>
      <c r="Y17463" t="s">
        <v>14461</v>
      </c>
      <c r="Z17463" t="s">
        <v>14437</v>
      </c>
    </row>
    <row r="17464" spans="1:26" x14ac:dyDescent="0.3">
      <c r="A17464">
        <v>62945</v>
      </c>
      <c r="B17464">
        <v>1</v>
      </c>
      <c r="C17464">
        <v>873</v>
      </c>
      <c r="D17464">
        <v>1</v>
      </c>
      <c r="E17464">
        <v>2.29</v>
      </c>
      <c r="F17464">
        <v>0</v>
      </c>
      <c r="G17464">
        <v>2.29</v>
      </c>
      <c r="H17464" s="3">
        <v>44192</v>
      </c>
      <c r="I17464" s="3">
        <v>43838</v>
      </c>
      <c r="J17464" s="3">
        <v>43833</v>
      </c>
      <c r="K17464">
        <v>5</v>
      </c>
      <c r="L17464" t="s">
        <v>7599</v>
      </c>
      <c r="M17464">
        <v>2428.29</v>
      </c>
      <c r="N17464">
        <v>194.26320000000001</v>
      </c>
      <c r="O17464">
        <v>60.707299999999996</v>
      </c>
      <c r="P17464">
        <v>2683.2604999999999</v>
      </c>
      <c r="Q17464" t="s">
        <v>61</v>
      </c>
      <c r="R17464" t="s">
        <v>14484</v>
      </c>
      <c r="S17464" t="s">
        <v>14456</v>
      </c>
      <c r="T17464">
        <v>0.85650000000000004</v>
      </c>
      <c r="U17464">
        <v>2.29</v>
      </c>
      <c r="V17464">
        <v>0</v>
      </c>
      <c r="W17464" t="s">
        <v>14456</v>
      </c>
      <c r="X17464" t="s">
        <v>14456</v>
      </c>
      <c r="Y17464" t="s">
        <v>14461</v>
      </c>
      <c r="Z17464" t="s">
        <v>14437</v>
      </c>
    </row>
    <row r="17465" spans="1:26" x14ac:dyDescent="0.3">
      <c r="A17465">
        <v>62945</v>
      </c>
      <c r="B17465">
        <v>1</v>
      </c>
      <c r="C17465">
        <v>934</v>
      </c>
      <c r="D17465">
        <v>1</v>
      </c>
      <c r="E17465">
        <v>28.99</v>
      </c>
      <c r="F17465">
        <v>0</v>
      </c>
      <c r="G17465">
        <v>28.99</v>
      </c>
      <c r="H17465" s="3">
        <v>44192</v>
      </c>
      <c r="I17465" s="3">
        <v>43838</v>
      </c>
      <c r="J17465" s="3">
        <v>43833</v>
      </c>
      <c r="K17465">
        <v>5</v>
      </c>
      <c r="L17465" t="s">
        <v>7599</v>
      </c>
      <c r="M17465">
        <v>2428.29</v>
      </c>
      <c r="N17465">
        <v>194.26320000000001</v>
      </c>
      <c r="O17465">
        <v>60.707299999999996</v>
      </c>
      <c r="P17465">
        <v>2683.2604999999999</v>
      </c>
      <c r="Q17465" t="s">
        <v>23</v>
      </c>
      <c r="R17465" t="s">
        <v>14471</v>
      </c>
      <c r="S17465" t="s">
        <v>14456</v>
      </c>
      <c r="T17465">
        <v>10.8423</v>
      </c>
      <c r="U17465">
        <v>28.99</v>
      </c>
      <c r="V17465">
        <v>0</v>
      </c>
      <c r="W17465" t="s">
        <v>14456</v>
      </c>
      <c r="X17465" t="s">
        <v>14456</v>
      </c>
      <c r="Y17465" t="s">
        <v>14472</v>
      </c>
      <c r="Z17465" t="s">
        <v>14437</v>
      </c>
    </row>
    <row r="17466" spans="1:26" x14ac:dyDescent="0.3">
      <c r="A17466">
        <v>62945</v>
      </c>
      <c r="B17466">
        <v>1</v>
      </c>
      <c r="C17466">
        <v>923</v>
      </c>
      <c r="D17466">
        <v>1</v>
      </c>
      <c r="E17466">
        <v>4.99</v>
      </c>
      <c r="F17466">
        <v>0</v>
      </c>
      <c r="G17466">
        <v>4.99</v>
      </c>
      <c r="H17466" s="3">
        <v>44192</v>
      </c>
      <c r="I17466" s="3">
        <v>43838</v>
      </c>
      <c r="J17466" s="3">
        <v>43833</v>
      </c>
      <c r="K17466">
        <v>5</v>
      </c>
      <c r="L17466" t="s">
        <v>7599</v>
      </c>
      <c r="M17466">
        <v>2428.29</v>
      </c>
      <c r="N17466">
        <v>194.26320000000001</v>
      </c>
      <c r="O17466">
        <v>60.707299999999996</v>
      </c>
      <c r="P17466">
        <v>2683.2604999999999</v>
      </c>
      <c r="Q17466" t="s">
        <v>369</v>
      </c>
      <c r="R17466" t="s">
        <v>14473</v>
      </c>
      <c r="S17466" t="s">
        <v>14456</v>
      </c>
      <c r="T17466">
        <v>1.8663000000000001</v>
      </c>
      <c r="U17466">
        <v>4.99</v>
      </c>
      <c r="V17466">
        <v>0</v>
      </c>
      <c r="W17466" t="s">
        <v>14456</v>
      </c>
      <c r="X17466" t="s">
        <v>14456</v>
      </c>
      <c r="Y17466" t="s">
        <v>14472</v>
      </c>
      <c r="Z17466" t="s">
        <v>14437</v>
      </c>
    </row>
    <row r="17467" spans="1:26" x14ac:dyDescent="0.3">
      <c r="A17467">
        <v>62946</v>
      </c>
      <c r="B17467">
        <v>1</v>
      </c>
      <c r="C17467">
        <v>707</v>
      </c>
      <c r="D17467">
        <v>1</v>
      </c>
      <c r="E17467">
        <v>34.99</v>
      </c>
      <c r="F17467">
        <v>0</v>
      </c>
      <c r="G17467">
        <v>34.99</v>
      </c>
      <c r="H17467" s="3">
        <v>44193</v>
      </c>
      <c r="I17467" s="3">
        <v>43839</v>
      </c>
      <c r="J17467" s="3">
        <v>43834</v>
      </c>
      <c r="K17467">
        <v>5</v>
      </c>
      <c r="L17467" t="s">
        <v>2594</v>
      </c>
      <c r="M17467">
        <v>34.99</v>
      </c>
      <c r="N17467">
        <v>2.7991999999999999</v>
      </c>
      <c r="O17467">
        <v>0.87480000000000002</v>
      </c>
      <c r="P17467">
        <v>38.664000000000001</v>
      </c>
      <c r="Q17467" t="s">
        <v>362</v>
      </c>
      <c r="R17467" t="s">
        <v>14465</v>
      </c>
      <c r="S17467" t="s">
        <v>14466</v>
      </c>
      <c r="T17467">
        <v>13.0863</v>
      </c>
      <c r="U17467">
        <v>34.99</v>
      </c>
      <c r="V17467">
        <v>0</v>
      </c>
      <c r="W17467" t="s">
        <v>14456</v>
      </c>
      <c r="X17467" t="s">
        <v>14456</v>
      </c>
      <c r="Y17467" t="s">
        <v>14461</v>
      </c>
      <c r="Z17467" t="s">
        <v>14437</v>
      </c>
    </row>
    <row r="17468" spans="1:26" x14ac:dyDescent="0.3">
      <c r="A17468">
        <v>62947</v>
      </c>
      <c r="B17468">
        <v>1</v>
      </c>
      <c r="C17468">
        <v>871</v>
      </c>
      <c r="D17468">
        <v>1</v>
      </c>
      <c r="E17468">
        <v>9.99</v>
      </c>
      <c r="F17468">
        <v>0</v>
      </c>
      <c r="G17468">
        <v>9.99</v>
      </c>
      <c r="H17468" s="3">
        <v>44193</v>
      </c>
      <c r="I17468" s="3">
        <v>43839</v>
      </c>
      <c r="J17468" s="3">
        <v>43834</v>
      </c>
      <c r="K17468">
        <v>5</v>
      </c>
      <c r="L17468" t="s">
        <v>3136</v>
      </c>
      <c r="M17468">
        <v>17.27</v>
      </c>
      <c r="N17468">
        <v>1.3815999999999999</v>
      </c>
      <c r="O17468">
        <v>0.43180000000000002</v>
      </c>
      <c r="P17468">
        <v>19.083400000000001</v>
      </c>
      <c r="Q17468" t="s">
        <v>15</v>
      </c>
      <c r="R17468" t="s">
        <v>14458</v>
      </c>
      <c r="S17468" t="s">
        <v>14456</v>
      </c>
      <c r="T17468">
        <v>3.7363</v>
      </c>
      <c r="U17468">
        <v>9.99</v>
      </c>
      <c r="V17468">
        <v>0</v>
      </c>
      <c r="W17468" t="s">
        <v>14456</v>
      </c>
      <c r="X17468" t="s">
        <v>14456</v>
      </c>
      <c r="Y17468" t="s">
        <v>14459</v>
      </c>
      <c r="Z17468" t="s">
        <v>14437</v>
      </c>
    </row>
    <row r="17469" spans="1:26" x14ac:dyDescent="0.3">
      <c r="A17469">
        <v>62947</v>
      </c>
      <c r="B17469">
        <v>1</v>
      </c>
      <c r="C17469">
        <v>873</v>
      </c>
      <c r="D17469">
        <v>1</v>
      </c>
      <c r="E17469">
        <v>2.29</v>
      </c>
      <c r="F17469">
        <v>0</v>
      </c>
      <c r="G17469">
        <v>2.29</v>
      </c>
      <c r="H17469" s="3">
        <v>44193</v>
      </c>
      <c r="I17469" s="3">
        <v>43839</v>
      </c>
      <c r="J17469" s="3">
        <v>43834</v>
      </c>
      <c r="K17469">
        <v>5</v>
      </c>
      <c r="L17469" t="s">
        <v>3136</v>
      </c>
      <c r="M17469">
        <v>17.27</v>
      </c>
      <c r="N17469">
        <v>1.3815999999999999</v>
      </c>
      <c r="O17469">
        <v>0.43180000000000002</v>
      </c>
      <c r="P17469">
        <v>19.083400000000001</v>
      </c>
      <c r="Q17469" t="s">
        <v>61</v>
      </c>
      <c r="R17469" t="s">
        <v>14484</v>
      </c>
      <c r="S17469" t="s">
        <v>14456</v>
      </c>
      <c r="T17469">
        <v>0.85650000000000004</v>
      </c>
      <c r="U17469">
        <v>2.29</v>
      </c>
      <c r="V17469">
        <v>0</v>
      </c>
      <c r="W17469" t="s">
        <v>14456</v>
      </c>
      <c r="X17469" t="s">
        <v>14456</v>
      </c>
      <c r="Y17469" t="s">
        <v>14461</v>
      </c>
      <c r="Z17469" t="s">
        <v>14437</v>
      </c>
    </row>
    <row r="17470" spans="1:26" x14ac:dyDescent="0.3">
      <c r="A17470">
        <v>62947</v>
      </c>
      <c r="B17470">
        <v>1</v>
      </c>
      <c r="C17470">
        <v>870</v>
      </c>
      <c r="D17470">
        <v>1</v>
      </c>
      <c r="E17470">
        <v>4.99</v>
      </c>
      <c r="F17470">
        <v>0</v>
      </c>
      <c r="G17470">
        <v>4.99</v>
      </c>
      <c r="H17470" s="3">
        <v>44193</v>
      </c>
      <c r="I17470" s="3">
        <v>43839</v>
      </c>
      <c r="J17470" s="3">
        <v>43834</v>
      </c>
      <c r="K17470">
        <v>5</v>
      </c>
      <c r="L17470" t="s">
        <v>3136</v>
      </c>
      <c r="M17470">
        <v>17.27</v>
      </c>
      <c r="N17470">
        <v>1.3815999999999999</v>
      </c>
      <c r="O17470">
        <v>0.43180000000000002</v>
      </c>
      <c r="P17470">
        <v>19.083400000000001</v>
      </c>
      <c r="Q17470" t="s">
        <v>403</v>
      </c>
      <c r="R17470" t="s">
        <v>14460</v>
      </c>
      <c r="S17470" t="s">
        <v>14456</v>
      </c>
      <c r="T17470">
        <v>1.8663000000000001</v>
      </c>
      <c r="U17470">
        <v>4.99</v>
      </c>
      <c r="V17470">
        <v>0</v>
      </c>
      <c r="W17470" t="s">
        <v>14456</v>
      </c>
      <c r="X17470" t="s">
        <v>14456</v>
      </c>
      <c r="Y17470" t="s">
        <v>14461</v>
      </c>
      <c r="Z17470" t="s">
        <v>14437</v>
      </c>
    </row>
    <row r="17471" spans="1:26" x14ac:dyDescent="0.3">
      <c r="A17471">
        <v>62948</v>
      </c>
      <c r="B17471">
        <v>1</v>
      </c>
      <c r="C17471">
        <v>708</v>
      </c>
      <c r="D17471">
        <v>1</v>
      </c>
      <c r="E17471">
        <v>34.99</v>
      </c>
      <c r="F17471">
        <v>0</v>
      </c>
      <c r="G17471">
        <v>34.99</v>
      </c>
      <c r="H17471" s="3">
        <v>44193</v>
      </c>
      <c r="I17471" s="3">
        <v>43839</v>
      </c>
      <c r="J17471" s="3">
        <v>43834</v>
      </c>
      <c r="K17471">
        <v>5</v>
      </c>
      <c r="L17471" t="s">
        <v>7600</v>
      </c>
      <c r="M17471">
        <v>34.99</v>
      </c>
      <c r="N17471">
        <v>2.7991999999999999</v>
      </c>
      <c r="O17471">
        <v>0.87480000000000002</v>
      </c>
      <c r="P17471">
        <v>38.664000000000001</v>
      </c>
      <c r="Q17471" t="s">
        <v>27</v>
      </c>
      <c r="R17471" t="s">
        <v>14476</v>
      </c>
      <c r="S17471" t="s">
        <v>14477</v>
      </c>
      <c r="T17471">
        <v>13.0863</v>
      </c>
      <c r="U17471">
        <v>34.99</v>
      </c>
      <c r="V17471">
        <v>0</v>
      </c>
      <c r="W17471" t="s">
        <v>14456</v>
      </c>
      <c r="X17471" t="s">
        <v>14456</v>
      </c>
      <c r="Y17471" t="s">
        <v>14461</v>
      </c>
      <c r="Z17471" t="s">
        <v>14437</v>
      </c>
    </row>
    <row r="17472" spans="1:26" x14ac:dyDescent="0.3">
      <c r="A17472">
        <v>62950</v>
      </c>
      <c r="B17472">
        <v>1</v>
      </c>
      <c r="C17472">
        <v>873</v>
      </c>
      <c r="D17472">
        <v>2</v>
      </c>
      <c r="E17472">
        <v>2.29</v>
      </c>
      <c r="F17472">
        <v>0</v>
      </c>
      <c r="G17472">
        <v>2.29</v>
      </c>
      <c r="H17472" s="3">
        <v>44193</v>
      </c>
      <c r="I17472" s="3">
        <v>43839</v>
      </c>
      <c r="J17472" s="3">
        <v>43834</v>
      </c>
      <c r="K17472">
        <v>5</v>
      </c>
      <c r="L17472" t="s">
        <v>5398</v>
      </c>
      <c r="M17472">
        <v>36.270000000000003</v>
      </c>
      <c r="N17472">
        <v>2.9016000000000002</v>
      </c>
      <c r="O17472">
        <v>0.90680000000000005</v>
      </c>
      <c r="P17472">
        <v>40.078400000000002</v>
      </c>
      <c r="Q17472" t="s">
        <v>61</v>
      </c>
      <c r="R17472" t="s">
        <v>14484</v>
      </c>
      <c r="S17472" t="s">
        <v>14456</v>
      </c>
      <c r="T17472">
        <v>0.85650000000000004</v>
      </c>
      <c r="U17472">
        <v>2.29</v>
      </c>
      <c r="V17472">
        <v>0</v>
      </c>
      <c r="W17472" t="s">
        <v>14456</v>
      </c>
      <c r="X17472" t="s">
        <v>14456</v>
      </c>
      <c r="Y17472" t="s">
        <v>14461</v>
      </c>
      <c r="Z17472" t="s">
        <v>14437</v>
      </c>
    </row>
    <row r="17473" spans="1:26" x14ac:dyDescent="0.3">
      <c r="A17473">
        <v>62950</v>
      </c>
      <c r="B17473">
        <v>1</v>
      </c>
      <c r="C17473">
        <v>934</v>
      </c>
      <c r="D17473">
        <v>1</v>
      </c>
      <c r="E17473">
        <v>28.99</v>
      </c>
      <c r="F17473">
        <v>0</v>
      </c>
      <c r="G17473">
        <v>28.99</v>
      </c>
      <c r="H17473" s="3">
        <v>44193</v>
      </c>
      <c r="I17473" s="3">
        <v>43839</v>
      </c>
      <c r="J17473" s="3">
        <v>43834</v>
      </c>
      <c r="K17473">
        <v>5</v>
      </c>
      <c r="L17473" t="s">
        <v>5398</v>
      </c>
      <c r="M17473">
        <v>36.270000000000003</v>
      </c>
      <c r="N17473">
        <v>2.9016000000000002</v>
      </c>
      <c r="O17473">
        <v>0.90680000000000005</v>
      </c>
      <c r="P17473">
        <v>40.078400000000002</v>
      </c>
      <c r="Q17473" t="s">
        <v>23</v>
      </c>
      <c r="R17473" t="s">
        <v>14471</v>
      </c>
      <c r="S17473" t="s">
        <v>14456</v>
      </c>
      <c r="T17473">
        <v>10.8423</v>
      </c>
      <c r="U17473">
        <v>28.99</v>
      </c>
      <c r="V17473">
        <v>0</v>
      </c>
      <c r="W17473" t="s">
        <v>14456</v>
      </c>
      <c r="X17473" t="s">
        <v>14456</v>
      </c>
      <c r="Y17473" t="s">
        <v>14472</v>
      </c>
      <c r="Z17473" t="s">
        <v>14437</v>
      </c>
    </row>
    <row r="17474" spans="1:26" x14ac:dyDescent="0.3">
      <c r="A17474">
        <v>62950</v>
      </c>
      <c r="B17474">
        <v>1</v>
      </c>
      <c r="C17474">
        <v>923</v>
      </c>
      <c r="D17474">
        <v>1</v>
      </c>
      <c r="E17474">
        <v>4.99</v>
      </c>
      <c r="F17474">
        <v>0</v>
      </c>
      <c r="G17474">
        <v>4.99</v>
      </c>
      <c r="H17474" s="3">
        <v>44193</v>
      </c>
      <c r="I17474" s="3">
        <v>43839</v>
      </c>
      <c r="J17474" s="3">
        <v>43834</v>
      </c>
      <c r="K17474">
        <v>5</v>
      </c>
      <c r="L17474" t="s">
        <v>5398</v>
      </c>
      <c r="M17474">
        <v>36.270000000000003</v>
      </c>
      <c r="N17474">
        <v>2.9016000000000002</v>
      </c>
      <c r="O17474">
        <v>0.90680000000000005</v>
      </c>
      <c r="P17474">
        <v>40.078400000000002</v>
      </c>
      <c r="Q17474" t="s">
        <v>369</v>
      </c>
      <c r="R17474" t="s">
        <v>14473</v>
      </c>
      <c r="S17474" t="s">
        <v>14456</v>
      </c>
      <c r="T17474">
        <v>1.8663000000000001</v>
      </c>
      <c r="U17474">
        <v>4.99</v>
      </c>
      <c r="V17474">
        <v>0</v>
      </c>
      <c r="W17474" t="s">
        <v>14456</v>
      </c>
      <c r="X17474" t="s">
        <v>14456</v>
      </c>
      <c r="Y17474" t="s">
        <v>14472</v>
      </c>
      <c r="Z17474" t="s">
        <v>14437</v>
      </c>
    </row>
    <row r="17475" spans="1:26" x14ac:dyDescent="0.3">
      <c r="A17475">
        <v>62951</v>
      </c>
      <c r="B17475">
        <v>1</v>
      </c>
      <c r="C17475">
        <v>712</v>
      </c>
      <c r="D17475">
        <v>1</v>
      </c>
      <c r="E17475">
        <v>8.99</v>
      </c>
      <c r="F17475">
        <v>0</v>
      </c>
      <c r="G17475">
        <v>8.99</v>
      </c>
      <c r="H17475" s="3">
        <v>44193</v>
      </c>
      <c r="I17475" s="3">
        <v>43839</v>
      </c>
      <c r="J17475" s="3">
        <v>43834</v>
      </c>
      <c r="K17475">
        <v>5</v>
      </c>
      <c r="L17475" t="s">
        <v>7601</v>
      </c>
      <c r="M17475">
        <v>605.95000000000005</v>
      </c>
      <c r="N17475">
        <v>48.475999999999999</v>
      </c>
      <c r="O17475">
        <v>15.1488</v>
      </c>
      <c r="P17475">
        <v>669.57479999999998</v>
      </c>
      <c r="Q17475" t="s">
        <v>38</v>
      </c>
      <c r="R17475" t="s">
        <v>14481</v>
      </c>
      <c r="S17475" t="s">
        <v>14482</v>
      </c>
      <c r="T17475">
        <v>6.9222999999999999</v>
      </c>
      <c r="U17475">
        <v>8.99</v>
      </c>
      <c r="V17475">
        <v>0</v>
      </c>
      <c r="W17475" t="s">
        <v>14456</v>
      </c>
      <c r="X17475" t="s">
        <v>14483</v>
      </c>
      <c r="Y17475" t="s">
        <v>14461</v>
      </c>
      <c r="Z17475" t="s">
        <v>14437</v>
      </c>
    </row>
    <row r="17476" spans="1:26" x14ac:dyDescent="0.3">
      <c r="A17476">
        <v>62951</v>
      </c>
      <c r="B17476">
        <v>1</v>
      </c>
      <c r="C17476">
        <v>878</v>
      </c>
      <c r="D17476">
        <v>1</v>
      </c>
      <c r="E17476">
        <v>21.98</v>
      </c>
      <c r="F17476">
        <v>0</v>
      </c>
      <c r="G17476">
        <v>21.98</v>
      </c>
      <c r="H17476" s="3">
        <v>44193</v>
      </c>
      <c r="I17476" s="3">
        <v>43839</v>
      </c>
      <c r="J17476" s="3">
        <v>43834</v>
      </c>
      <c r="K17476">
        <v>5</v>
      </c>
      <c r="L17476" t="s">
        <v>7601</v>
      </c>
      <c r="M17476">
        <v>605.95000000000005</v>
      </c>
      <c r="N17476">
        <v>48.475999999999999</v>
      </c>
      <c r="O17476">
        <v>15.1488</v>
      </c>
      <c r="P17476">
        <v>669.57479999999998</v>
      </c>
      <c r="Q17476" t="s">
        <v>32</v>
      </c>
      <c r="R17476" t="s">
        <v>14479</v>
      </c>
      <c r="S17476" t="s">
        <v>14456</v>
      </c>
      <c r="T17476">
        <v>8.2204999999999995</v>
      </c>
      <c r="U17476">
        <v>21.98</v>
      </c>
      <c r="V17476">
        <v>0</v>
      </c>
      <c r="W17476" t="s">
        <v>14456</v>
      </c>
      <c r="X17476" t="s">
        <v>14456</v>
      </c>
      <c r="Y17476" t="s">
        <v>14459</v>
      </c>
      <c r="Z17476" t="s">
        <v>14437</v>
      </c>
    </row>
    <row r="17477" spans="1:26" x14ac:dyDescent="0.3">
      <c r="A17477">
        <v>62951</v>
      </c>
      <c r="B17477">
        <v>1</v>
      </c>
      <c r="C17477">
        <v>708</v>
      </c>
      <c r="D17477">
        <v>1</v>
      </c>
      <c r="E17477">
        <v>34.99</v>
      </c>
      <c r="F17477">
        <v>0</v>
      </c>
      <c r="G17477">
        <v>34.99</v>
      </c>
      <c r="H17477" s="3">
        <v>44193</v>
      </c>
      <c r="I17477" s="3">
        <v>43839</v>
      </c>
      <c r="J17477" s="3">
        <v>43834</v>
      </c>
      <c r="K17477">
        <v>5</v>
      </c>
      <c r="L17477" t="s">
        <v>7601</v>
      </c>
      <c r="M17477">
        <v>605.95000000000005</v>
      </c>
      <c r="N17477">
        <v>48.475999999999999</v>
      </c>
      <c r="O17477">
        <v>15.1488</v>
      </c>
      <c r="P17477">
        <v>669.57479999999998</v>
      </c>
      <c r="Q17477" t="s">
        <v>27</v>
      </c>
      <c r="R17477" t="s">
        <v>14476</v>
      </c>
      <c r="S17477" t="s">
        <v>14477</v>
      </c>
      <c r="T17477">
        <v>13.0863</v>
      </c>
      <c r="U17477">
        <v>34.99</v>
      </c>
      <c r="V17477">
        <v>0</v>
      </c>
      <c r="W17477" t="s">
        <v>14456</v>
      </c>
      <c r="X17477" t="s">
        <v>14456</v>
      </c>
      <c r="Y17477" t="s">
        <v>14461</v>
      </c>
      <c r="Z17477" t="s">
        <v>14437</v>
      </c>
    </row>
    <row r="17478" spans="1:26" x14ac:dyDescent="0.3">
      <c r="A17478">
        <v>62952</v>
      </c>
      <c r="B17478">
        <v>1</v>
      </c>
      <c r="C17478">
        <v>878</v>
      </c>
      <c r="D17478">
        <v>1</v>
      </c>
      <c r="E17478">
        <v>21.98</v>
      </c>
      <c r="F17478">
        <v>0</v>
      </c>
      <c r="G17478">
        <v>21.98</v>
      </c>
      <c r="H17478" s="3">
        <v>44193</v>
      </c>
      <c r="I17478" s="3">
        <v>43839</v>
      </c>
      <c r="J17478" s="3">
        <v>43834</v>
      </c>
      <c r="K17478">
        <v>5</v>
      </c>
      <c r="L17478" t="s">
        <v>7602</v>
      </c>
      <c r="M17478">
        <v>571.96</v>
      </c>
      <c r="N17478">
        <v>45.756799999999998</v>
      </c>
      <c r="O17478">
        <v>14.298999999999999</v>
      </c>
      <c r="P17478">
        <v>632.01580000000001</v>
      </c>
      <c r="Q17478" t="s">
        <v>32</v>
      </c>
      <c r="R17478" t="s">
        <v>14479</v>
      </c>
      <c r="S17478" t="s">
        <v>14456</v>
      </c>
      <c r="T17478">
        <v>8.2204999999999995</v>
      </c>
      <c r="U17478">
        <v>21.98</v>
      </c>
      <c r="V17478">
        <v>0</v>
      </c>
      <c r="W17478" t="s">
        <v>14456</v>
      </c>
      <c r="X17478" t="s">
        <v>14456</v>
      </c>
      <c r="Y17478" t="s">
        <v>14459</v>
      </c>
      <c r="Z17478" t="s">
        <v>14438</v>
      </c>
    </row>
    <row r="17479" spans="1:26" x14ac:dyDescent="0.3">
      <c r="A17479">
        <v>62952</v>
      </c>
      <c r="B17479">
        <v>1</v>
      </c>
      <c r="C17479">
        <v>871</v>
      </c>
      <c r="D17479">
        <v>1</v>
      </c>
      <c r="E17479">
        <v>9.99</v>
      </c>
      <c r="F17479">
        <v>0</v>
      </c>
      <c r="G17479">
        <v>9.99</v>
      </c>
      <c r="H17479" s="3">
        <v>44193</v>
      </c>
      <c r="I17479" s="3">
        <v>43839</v>
      </c>
      <c r="J17479" s="3">
        <v>43834</v>
      </c>
      <c r="K17479">
        <v>5</v>
      </c>
      <c r="L17479" t="s">
        <v>7602</v>
      </c>
      <c r="M17479">
        <v>571.96</v>
      </c>
      <c r="N17479">
        <v>45.756799999999998</v>
      </c>
      <c r="O17479">
        <v>14.298999999999999</v>
      </c>
      <c r="P17479">
        <v>632.01580000000001</v>
      </c>
      <c r="Q17479" t="s">
        <v>15</v>
      </c>
      <c r="R17479" t="s">
        <v>14458</v>
      </c>
      <c r="S17479" t="s">
        <v>14456</v>
      </c>
      <c r="T17479">
        <v>3.7363</v>
      </c>
      <c r="U17479">
        <v>9.99</v>
      </c>
      <c r="V17479">
        <v>0</v>
      </c>
      <c r="W17479" t="s">
        <v>14456</v>
      </c>
      <c r="X17479" t="s">
        <v>14456</v>
      </c>
      <c r="Y17479" t="s">
        <v>14459</v>
      </c>
      <c r="Z17479" t="s">
        <v>14438</v>
      </c>
    </row>
    <row r="17480" spans="1:26" x14ac:dyDescent="0.3">
      <c r="A17480">
        <v>62954</v>
      </c>
      <c r="B17480">
        <v>1</v>
      </c>
      <c r="C17480">
        <v>933</v>
      </c>
      <c r="D17480">
        <v>1</v>
      </c>
      <c r="E17480">
        <v>32.6</v>
      </c>
      <c r="F17480">
        <v>0</v>
      </c>
      <c r="G17480">
        <v>32.6</v>
      </c>
      <c r="H17480" s="3">
        <v>44193</v>
      </c>
      <c r="I17480" s="3">
        <v>43839</v>
      </c>
      <c r="J17480" s="3">
        <v>43834</v>
      </c>
      <c r="K17480">
        <v>5</v>
      </c>
      <c r="L17480" t="s">
        <v>7603</v>
      </c>
      <c r="M17480">
        <v>2529.9299999999998</v>
      </c>
      <c r="N17480">
        <v>202.39439999999999</v>
      </c>
      <c r="O17480">
        <v>63.2483</v>
      </c>
      <c r="P17480">
        <v>2795.5727000000002</v>
      </c>
      <c r="Q17480" t="s">
        <v>17</v>
      </c>
      <c r="R17480" t="s">
        <v>14462</v>
      </c>
      <c r="S17480" t="s">
        <v>14456</v>
      </c>
      <c r="T17480">
        <v>12.192399999999999</v>
      </c>
      <c r="U17480">
        <v>32.6</v>
      </c>
      <c r="V17480">
        <v>0</v>
      </c>
      <c r="W17480" t="s">
        <v>14463</v>
      </c>
      <c r="X17480" t="s">
        <v>14456</v>
      </c>
      <c r="Y17480" t="s">
        <v>14457</v>
      </c>
      <c r="Z17480" t="s">
        <v>14437</v>
      </c>
    </row>
    <row r="17481" spans="1:26" x14ac:dyDescent="0.3">
      <c r="A17481">
        <v>62954</v>
      </c>
      <c r="B17481">
        <v>1</v>
      </c>
      <c r="C17481">
        <v>922</v>
      </c>
      <c r="D17481">
        <v>1</v>
      </c>
      <c r="E17481">
        <v>3.99</v>
      </c>
      <c r="F17481">
        <v>0</v>
      </c>
      <c r="G17481">
        <v>3.99</v>
      </c>
      <c r="H17481" s="3">
        <v>44193</v>
      </c>
      <c r="I17481" s="3">
        <v>43839</v>
      </c>
      <c r="J17481" s="3">
        <v>43834</v>
      </c>
      <c r="K17481">
        <v>5</v>
      </c>
      <c r="L17481" t="s">
        <v>7603</v>
      </c>
      <c r="M17481">
        <v>2529.9299999999998</v>
      </c>
      <c r="N17481">
        <v>202.39439999999999</v>
      </c>
      <c r="O17481">
        <v>63.2483</v>
      </c>
      <c r="P17481">
        <v>2795.5727000000002</v>
      </c>
      <c r="Q17481" t="s">
        <v>350</v>
      </c>
      <c r="R17481" t="s">
        <v>14464</v>
      </c>
      <c r="S17481" t="s">
        <v>14456</v>
      </c>
      <c r="T17481">
        <v>1.4923</v>
      </c>
      <c r="U17481">
        <v>3.99</v>
      </c>
      <c r="V17481">
        <v>0</v>
      </c>
      <c r="W17481" t="s">
        <v>14456</v>
      </c>
      <c r="X17481" t="s">
        <v>14456</v>
      </c>
      <c r="Y17481" t="s">
        <v>14457</v>
      </c>
      <c r="Z17481" t="s">
        <v>14437</v>
      </c>
    </row>
    <row r="17482" spans="1:26" x14ac:dyDescent="0.3">
      <c r="A17482">
        <v>62955</v>
      </c>
      <c r="B17482">
        <v>1</v>
      </c>
      <c r="C17482">
        <v>929</v>
      </c>
      <c r="D17482">
        <v>1</v>
      </c>
      <c r="E17482">
        <v>29.99</v>
      </c>
      <c r="F17482">
        <v>0</v>
      </c>
      <c r="G17482">
        <v>29.99</v>
      </c>
      <c r="H17482" s="3">
        <v>44193</v>
      </c>
      <c r="I17482" s="3">
        <v>43839</v>
      </c>
      <c r="J17482" s="3">
        <v>43834</v>
      </c>
      <c r="K17482">
        <v>5</v>
      </c>
      <c r="L17482" t="s">
        <v>7604</v>
      </c>
      <c r="M17482">
        <v>801.77</v>
      </c>
      <c r="N17482">
        <v>64.141599999999997</v>
      </c>
      <c r="O17482">
        <v>20.0443</v>
      </c>
      <c r="P17482">
        <v>885.95590000000004</v>
      </c>
      <c r="Q17482" t="s">
        <v>35</v>
      </c>
      <c r="R17482" t="s">
        <v>14480</v>
      </c>
      <c r="S17482" t="s">
        <v>14456</v>
      </c>
      <c r="T17482">
        <v>11.2163</v>
      </c>
      <c r="U17482">
        <v>29.99</v>
      </c>
      <c r="V17482">
        <v>0</v>
      </c>
      <c r="W17482" t="s">
        <v>14459</v>
      </c>
      <c r="X17482" t="s">
        <v>14456</v>
      </c>
      <c r="Y17482" t="s">
        <v>14459</v>
      </c>
      <c r="Z17482" t="s">
        <v>14437</v>
      </c>
    </row>
    <row r="17483" spans="1:26" x14ac:dyDescent="0.3">
      <c r="A17483">
        <v>62955</v>
      </c>
      <c r="B17483">
        <v>1</v>
      </c>
      <c r="C17483">
        <v>873</v>
      </c>
      <c r="D17483">
        <v>1</v>
      </c>
      <c r="E17483">
        <v>2.29</v>
      </c>
      <c r="F17483">
        <v>0</v>
      </c>
      <c r="G17483">
        <v>2.29</v>
      </c>
      <c r="H17483" s="3">
        <v>44193</v>
      </c>
      <c r="I17483" s="3">
        <v>43839</v>
      </c>
      <c r="J17483" s="3">
        <v>43834</v>
      </c>
      <c r="K17483">
        <v>5</v>
      </c>
      <c r="L17483" t="s">
        <v>7604</v>
      </c>
      <c r="M17483">
        <v>801.77</v>
      </c>
      <c r="N17483">
        <v>64.141599999999997</v>
      </c>
      <c r="O17483">
        <v>20.0443</v>
      </c>
      <c r="P17483">
        <v>885.95590000000004</v>
      </c>
      <c r="Q17483" t="s">
        <v>61</v>
      </c>
      <c r="R17483" t="s">
        <v>14484</v>
      </c>
      <c r="S17483" t="s">
        <v>14456</v>
      </c>
      <c r="T17483">
        <v>0.85650000000000004</v>
      </c>
      <c r="U17483">
        <v>2.29</v>
      </c>
      <c r="V17483">
        <v>0</v>
      </c>
      <c r="W17483" t="s">
        <v>14456</v>
      </c>
      <c r="X17483" t="s">
        <v>14456</v>
      </c>
      <c r="Y17483" t="s">
        <v>14461</v>
      </c>
      <c r="Z17483" t="s">
        <v>14437</v>
      </c>
    </row>
    <row r="17484" spans="1:26" x14ac:dyDescent="0.3">
      <c r="A17484">
        <v>62958</v>
      </c>
      <c r="B17484">
        <v>1</v>
      </c>
      <c r="C17484">
        <v>873</v>
      </c>
      <c r="D17484">
        <v>1</v>
      </c>
      <c r="E17484">
        <v>2.29</v>
      </c>
      <c r="F17484">
        <v>0</v>
      </c>
      <c r="G17484">
        <v>2.29</v>
      </c>
      <c r="H17484" s="3">
        <v>44193</v>
      </c>
      <c r="I17484" s="3">
        <v>43839</v>
      </c>
      <c r="J17484" s="3">
        <v>43834</v>
      </c>
      <c r="K17484">
        <v>5</v>
      </c>
      <c r="L17484" t="s">
        <v>546</v>
      </c>
      <c r="M17484">
        <v>6.28</v>
      </c>
      <c r="N17484">
        <v>0.50239999999999996</v>
      </c>
      <c r="O17484">
        <v>0.157</v>
      </c>
      <c r="P17484">
        <v>6.9394</v>
      </c>
      <c r="Q17484" t="s">
        <v>61</v>
      </c>
      <c r="R17484" t="s">
        <v>14484</v>
      </c>
      <c r="S17484" t="s">
        <v>14456</v>
      </c>
      <c r="T17484">
        <v>0.85650000000000004</v>
      </c>
      <c r="U17484">
        <v>2.29</v>
      </c>
      <c r="V17484">
        <v>0</v>
      </c>
      <c r="W17484" t="s">
        <v>14456</v>
      </c>
      <c r="X17484" t="s">
        <v>14456</v>
      </c>
      <c r="Y17484" t="s">
        <v>14461</v>
      </c>
      <c r="Z17484" t="s">
        <v>14437</v>
      </c>
    </row>
    <row r="17485" spans="1:26" x14ac:dyDescent="0.3">
      <c r="A17485">
        <v>62958</v>
      </c>
      <c r="B17485">
        <v>1</v>
      </c>
      <c r="C17485">
        <v>922</v>
      </c>
      <c r="D17485">
        <v>1</v>
      </c>
      <c r="E17485">
        <v>3.99</v>
      </c>
      <c r="F17485">
        <v>0</v>
      </c>
      <c r="G17485">
        <v>3.99</v>
      </c>
      <c r="H17485" s="3">
        <v>44193</v>
      </c>
      <c r="I17485" s="3">
        <v>43839</v>
      </c>
      <c r="J17485" s="3">
        <v>43834</v>
      </c>
      <c r="K17485">
        <v>5</v>
      </c>
      <c r="L17485" t="s">
        <v>546</v>
      </c>
      <c r="M17485">
        <v>6.28</v>
      </c>
      <c r="N17485">
        <v>0.50239999999999996</v>
      </c>
      <c r="O17485">
        <v>0.157</v>
      </c>
      <c r="P17485">
        <v>6.9394</v>
      </c>
      <c r="Q17485" t="s">
        <v>350</v>
      </c>
      <c r="R17485" t="s">
        <v>14464</v>
      </c>
      <c r="S17485" t="s">
        <v>14456</v>
      </c>
      <c r="T17485">
        <v>1.4923</v>
      </c>
      <c r="U17485">
        <v>3.99</v>
      </c>
      <c r="V17485">
        <v>0</v>
      </c>
      <c r="W17485" t="s">
        <v>14456</v>
      </c>
      <c r="X17485" t="s">
        <v>14456</v>
      </c>
      <c r="Y17485" t="s">
        <v>14457</v>
      </c>
      <c r="Z17485" t="s">
        <v>14437</v>
      </c>
    </row>
    <row r="17486" spans="1:26" x14ac:dyDescent="0.3">
      <c r="A17486">
        <v>62959</v>
      </c>
      <c r="B17486">
        <v>1</v>
      </c>
      <c r="C17486">
        <v>931</v>
      </c>
      <c r="D17486">
        <v>1</v>
      </c>
      <c r="E17486">
        <v>21.49</v>
      </c>
      <c r="F17486">
        <v>0</v>
      </c>
      <c r="G17486">
        <v>21.49</v>
      </c>
      <c r="H17486" s="3">
        <v>44193</v>
      </c>
      <c r="I17486" s="3">
        <v>43839</v>
      </c>
      <c r="J17486" s="3">
        <v>43834</v>
      </c>
      <c r="K17486">
        <v>5</v>
      </c>
      <c r="L17486" t="s">
        <v>7605</v>
      </c>
      <c r="M17486">
        <v>21.49</v>
      </c>
      <c r="N17486">
        <v>1.7192000000000001</v>
      </c>
      <c r="O17486">
        <v>0.5373</v>
      </c>
      <c r="P17486">
        <v>23.746500000000001</v>
      </c>
      <c r="Q17486" t="s">
        <v>25</v>
      </c>
      <c r="R17486" t="s">
        <v>14474</v>
      </c>
      <c r="S17486" t="s">
        <v>14456</v>
      </c>
      <c r="T17486">
        <v>8.0373000000000001</v>
      </c>
      <c r="U17486">
        <v>21.49</v>
      </c>
      <c r="V17486">
        <v>0</v>
      </c>
      <c r="W17486" t="s">
        <v>14475</v>
      </c>
      <c r="X17486" t="s">
        <v>14456</v>
      </c>
      <c r="Y17486" t="s">
        <v>14457</v>
      </c>
      <c r="Z17486" t="s">
        <v>14437</v>
      </c>
    </row>
    <row r="17487" spans="1:26" x14ac:dyDescent="0.3">
      <c r="A17487">
        <v>62960</v>
      </c>
      <c r="B17487">
        <v>1</v>
      </c>
      <c r="C17487">
        <v>931</v>
      </c>
      <c r="D17487">
        <v>1</v>
      </c>
      <c r="E17487">
        <v>21.49</v>
      </c>
      <c r="F17487">
        <v>0</v>
      </c>
      <c r="G17487">
        <v>21.49</v>
      </c>
      <c r="H17487" s="3">
        <v>44193</v>
      </c>
      <c r="I17487" s="3">
        <v>43839</v>
      </c>
      <c r="J17487" s="3">
        <v>43834</v>
      </c>
      <c r="K17487">
        <v>5</v>
      </c>
      <c r="L17487" t="s">
        <v>7606</v>
      </c>
      <c r="M17487">
        <v>27.77</v>
      </c>
      <c r="N17487">
        <v>2.2216</v>
      </c>
      <c r="O17487">
        <v>0.69430000000000003</v>
      </c>
      <c r="P17487">
        <v>30.6859</v>
      </c>
      <c r="Q17487" t="s">
        <v>25</v>
      </c>
      <c r="R17487" t="s">
        <v>14474</v>
      </c>
      <c r="S17487" t="s">
        <v>14456</v>
      </c>
      <c r="T17487">
        <v>8.0373000000000001</v>
      </c>
      <c r="U17487">
        <v>21.49</v>
      </c>
      <c r="V17487">
        <v>0</v>
      </c>
      <c r="W17487" t="s">
        <v>14475</v>
      </c>
      <c r="X17487" t="s">
        <v>14456</v>
      </c>
      <c r="Y17487" t="s">
        <v>14457</v>
      </c>
      <c r="Z17487" t="s">
        <v>14437</v>
      </c>
    </row>
    <row r="17488" spans="1:26" x14ac:dyDescent="0.3">
      <c r="A17488">
        <v>62960</v>
      </c>
      <c r="B17488">
        <v>1</v>
      </c>
      <c r="C17488">
        <v>873</v>
      </c>
      <c r="D17488">
        <v>1</v>
      </c>
      <c r="E17488">
        <v>2.29</v>
      </c>
      <c r="F17488">
        <v>0</v>
      </c>
      <c r="G17488">
        <v>2.29</v>
      </c>
      <c r="H17488" s="3">
        <v>44193</v>
      </c>
      <c r="I17488" s="3">
        <v>43839</v>
      </c>
      <c r="J17488" s="3">
        <v>43834</v>
      </c>
      <c r="K17488">
        <v>5</v>
      </c>
      <c r="L17488" t="s">
        <v>7606</v>
      </c>
      <c r="M17488">
        <v>27.77</v>
      </c>
      <c r="N17488">
        <v>2.2216</v>
      </c>
      <c r="O17488">
        <v>0.69430000000000003</v>
      </c>
      <c r="P17488">
        <v>30.6859</v>
      </c>
      <c r="Q17488" t="s">
        <v>61</v>
      </c>
      <c r="R17488" t="s">
        <v>14484</v>
      </c>
      <c r="S17488" t="s">
        <v>14456</v>
      </c>
      <c r="T17488">
        <v>0.85650000000000004</v>
      </c>
      <c r="U17488">
        <v>2.29</v>
      </c>
      <c r="V17488">
        <v>0</v>
      </c>
      <c r="W17488" t="s">
        <v>14456</v>
      </c>
      <c r="X17488" t="s">
        <v>14456</v>
      </c>
      <c r="Y17488" t="s">
        <v>14461</v>
      </c>
      <c r="Z17488" t="s">
        <v>14437</v>
      </c>
    </row>
    <row r="17489" spans="1:26" x14ac:dyDescent="0.3">
      <c r="A17489">
        <v>62960</v>
      </c>
      <c r="B17489">
        <v>1</v>
      </c>
      <c r="C17489">
        <v>922</v>
      </c>
      <c r="D17489">
        <v>1</v>
      </c>
      <c r="E17489">
        <v>3.99</v>
      </c>
      <c r="F17489">
        <v>0</v>
      </c>
      <c r="G17489">
        <v>3.99</v>
      </c>
      <c r="H17489" s="3">
        <v>44193</v>
      </c>
      <c r="I17489" s="3">
        <v>43839</v>
      </c>
      <c r="J17489" s="3">
        <v>43834</v>
      </c>
      <c r="K17489">
        <v>5</v>
      </c>
      <c r="L17489" t="s">
        <v>7606</v>
      </c>
      <c r="M17489">
        <v>27.77</v>
      </c>
      <c r="N17489">
        <v>2.2216</v>
      </c>
      <c r="O17489">
        <v>0.69430000000000003</v>
      </c>
      <c r="P17489">
        <v>30.6859</v>
      </c>
      <c r="Q17489" t="s">
        <v>350</v>
      </c>
      <c r="R17489" t="s">
        <v>14464</v>
      </c>
      <c r="S17489" t="s">
        <v>14456</v>
      </c>
      <c r="T17489">
        <v>1.4923</v>
      </c>
      <c r="U17489">
        <v>3.99</v>
      </c>
      <c r="V17489">
        <v>0</v>
      </c>
      <c r="W17489" t="s">
        <v>14456</v>
      </c>
      <c r="X17489" t="s">
        <v>14456</v>
      </c>
      <c r="Y17489" t="s">
        <v>14457</v>
      </c>
      <c r="Z17489" t="s">
        <v>14437</v>
      </c>
    </row>
    <row r="17490" spans="1:26" x14ac:dyDescent="0.3">
      <c r="A17490">
        <v>62961</v>
      </c>
      <c r="B17490">
        <v>1</v>
      </c>
      <c r="C17490">
        <v>933</v>
      </c>
      <c r="D17490">
        <v>1</v>
      </c>
      <c r="E17490">
        <v>32.6</v>
      </c>
      <c r="F17490">
        <v>0</v>
      </c>
      <c r="G17490">
        <v>32.6</v>
      </c>
      <c r="H17490" s="3">
        <v>44193</v>
      </c>
      <c r="I17490" s="3">
        <v>43839</v>
      </c>
      <c r="J17490" s="3">
        <v>43834</v>
      </c>
      <c r="K17490">
        <v>5</v>
      </c>
      <c r="L17490" t="s">
        <v>762</v>
      </c>
      <c r="M17490">
        <v>36.590000000000003</v>
      </c>
      <c r="N17490">
        <v>2.9272</v>
      </c>
      <c r="O17490">
        <v>0.91479999999999995</v>
      </c>
      <c r="P17490">
        <v>40.432000000000002</v>
      </c>
      <c r="Q17490" t="s">
        <v>17</v>
      </c>
      <c r="R17490" t="s">
        <v>14462</v>
      </c>
      <c r="S17490" t="s">
        <v>14456</v>
      </c>
      <c r="T17490">
        <v>12.192399999999999</v>
      </c>
      <c r="U17490">
        <v>32.6</v>
      </c>
      <c r="V17490">
        <v>0</v>
      </c>
      <c r="W17490" t="s">
        <v>14463</v>
      </c>
      <c r="X17490" t="s">
        <v>14456</v>
      </c>
      <c r="Y17490" t="s">
        <v>14457</v>
      </c>
      <c r="Z17490" t="s">
        <v>14439</v>
      </c>
    </row>
    <row r="17491" spans="1:26" x14ac:dyDescent="0.3">
      <c r="A17491">
        <v>62961</v>
      </c>
      <c r="B17491">
        <v>1</v>
      </c>
      <c r="C17491">
        <v>922</v>
      </c>
      <c r="D17491">
        <v>1</v>
      </c>
      <c r="E17491">
        <v>3.99</v>
      </c>
      <c r="F17491">
        <v>0</v>
      </c>
      <c r="G17491">
        <v>3.99</v>
      </c>
      <c r="H17491" s="3">
        <v>44193</v>
      </c>
      <c r="I17491" s="3">
        <v>43839</v>
      </c>
      <c r="J17491" s="3">
        <v>43834</v>
      </c>
      <c r="K17491">
        <v>5</v>
      </c>
      <c r="L17491" t="s">
        <v>762</v>
      </c>
      <c r="M17491">
        <v>36.590000000000003</v>
      </c>
      <c r="N17491">
        <v>2.9272</v>
      </c>
      <c r="O17491">
        <v>0.91479999999999995</v>
      </c>
      <c r="P17491">
        <v>40.432000000000002</v>
      </c>
      <c r="Q17491" t="s">
        <v>350</v>
      </c>
      <c r="R17491" t="s">
        <v>14464</v>
      </c>
      <c r="S17491" t="s">
        <v>14456</v>
      </c>
      <c r="T17491">
        <v>1.4923</v>
      </c>
      <c r="U17491">
        <v>3.99</v>
      </c>
      <c r="V17491">
        <v>0</v>
      </c>
      <c r="W17491" t="s">
        <v>14456</v>
      </c>
      <c r="X17491" t="s">
        <v>14456</v>
      </c>
      <c r="Y17491" t="s">
        <v>14457</v>
      </c>
      <c r="Z17491" t="s">
        <v>14439</v>
      </c>
    </row>
    <row r="17492" spans="1:26" x14ac:dyDescent="0.3">
      <c r="A17492">
        <v>62962</v>
      </c>
      <c r="B17492">
        <v>1</v>
      </c>
      <c r="C17492">
        <v>929</v>
      </c>
      <c r="D17492">
        <v>1</v>
      </c>
      <c r="E17492">
        <v>29.99</v>
      </c>
      <c r="F17492">
        <v>0</v>
      </c>
      <c r="G17492">
        <v>29.99</v>
      </c>
      <c r="H17492" s="3">
        <v>44193</v>
      </c>
      <c r="I17492" s="3">
        <v>43839</v>
      </c>
      <c r="J17492" s="3">
        <v>43834</v>
      </c>
      <c r="K17492">
        <v>5</v>
      </c>
      <c r="L17492" t="s">
        <v>7607</v>
      </c>
      <c r="M17492">
        <v>69.97</v>
      </c>
      <c r="N17492">
        <v>5.5975999999999999</v>
      </c>
      <c r="O17492">
        <v>1.7493000000000001</v>
      </c>
      <c r="P17492">
        <v>77.316900000000004</v>
      </c>
      <c r="Q17492" t="s">
        <v>35</v>
      </c>
      <c r="R17492" t="s">
        <v>14480</v>
      </c>
      <c r="S17492" t="s">
        <v>14456</v>
      </c>
      <c r="T17492">
        <v>11.2163</v>
      </c>
      <c r="U17492">
        <v>29.99</v>
      </c>
      <c r="V17492">
        <v>0</v>
      </c>
      <c r="W17492" t="s">
        <v>14459</v>
      </c>
      <c r="X17492" t="s">
        <v>14456</v>
      </c>
      <c r="Y17492" t="s">
        <v>14459</v>
      </c>
      <c r="Z17492" t="s">
        <v>14437</v>
      </c>
    </row>
    <row r="17493" spans="1:26" x14ac:dyDescent="0.3">
      <c r="A17493">
        <v>62962</v>
      </c>
      <c r="B17493">
        <v>1</v>
      </c>
      <c r="C17493">
        <v>921</v>
      </c>
      <c r="D17493">
        <v>1</v>
      </c>
      <c r="E17493">
        <v>4.99</v>
      </c>
      <c r="F17493">
        <v>0</v>
      </c>
      <c r="G17493">
        <v>4.99</v>
      </c>
      <c r="H17493" s="3">
        <v>44193</v>
      </c>
      <c r="I17493" s="3">
        <v>43839</v>
      </c>
      <c r="J17493" s="3">
        <v>43834</v>
      </c>
      <c r="K17493">
        <v>5</v>
      </c>
      <c r="L17493" t="s">
        <v>7607</v>
      </c>
      <c r="M17493">
        <v>69.97</v>
      </c>
      <c r="N17493">
        <v>5.5975999999999999</v>
      </c>
      <c r="O17493">
        <v>1.7493000000000001</v>
      </c>
      <c r="P17493">
        <v>77.316900000000004</v>
      </c>
      <c r="Q17493" t="s">
        <v>407</v>
      </c>
      <c r="R17493" t="s">
        <v>14468</v>
      </c>
      <c r="S17493" t="s">
        <v>14456</v>
      </c>
      <c r="T17493">
        <v>1.8663000000000001</v>
      </c>
      <c r="U17493">
        <v>4.99</v>
      </c>
      <c r="V17493">
        <v>0</v>
      </c>
      <c r="W17493" t="s">
        <v>14456</v>
      </c>
      <c r="X17493" t="s">
        <v>14456</v>
      </c>
      <c r="Y17493" t="s">
        <v>14459</v>
      </c>
      <c r="Z17493" t="s">
        <v>14437</v>
      </c>
    </row>
    <row r="17494" spans="1:26" x14ac:dyDescent="0.3">
      <c r="A17494">
        <v>62962</v>
      </c>
      <c r="B17494">
        <v>1</v>
      </c>
      <c r="C17494">
        <v>711</v>
      </c>
      <c r="D17494">
        <v>1</v>
      </c>
      <c r="E17494">
        <v>34.99</v>
      </c>
      <c r="F17494">
        <v>0</v>
      </c>
      <c r="G17494">
        <v>34.99</v>
      </c>
      <c r="H17494" s="3">
        <v>44193</v>
      </c>
      <c r="I17494" s="3">
        <v>43839</v>
      </c>
      <c r="J17494" s="3">
        <v>43834</v>
      </c>
      <c r="K17494">
        <v>5</v>
      </c>
      <c r="L17494" t="s">
        <v>7607</v>
      </c>
      <c r="M17494">
        <v>69.97</v>
      </c>
      <c r="N17494">
        <v>5.5975999999999999</v>
      </c>
      <c r="O17494">
        <v>1.7493000000000001</v>
      </c>
      <c r="P17494">
        <v>77.316900000000004</v>
      </c>
      <c r="Q17494" t="s">
        <v>94</v>
      </c>
      <c r="R17494" t="s">
        <v>14469</v>
      </c>
      <c r="S17494" t="s">
        <v>14470</v>
      </c>
      <c r="T17494">
        <v>13.0863</v>
      </c>
      <c r="U17494">
        <v>34.99</v>
      </c>
      <c r="V17494">
        <v>0</v>
      </c>
      <c r="W17494" t="s">
        <v>14456</v>
      </c>
      <c r="X17494" t="s">
        <v>14456</v>
      </c>
      <c r="Y17494" t="s">
        <v>14461</v>
      </c>
      <c r="Z17494" t="s">
        <v>14437</v>
      </c>
    </row>
    <row r="17495" spans="1:26" x14ac:dyDescent="0.3">
      <c r="A17495">
        <v>62963</v>
      </c>
      <c r="B17495">
        <v>1</v>
      </c>
      <c r="C17495">
        <v>871</v>
      </c>
      <c r="D17495">
        <v>1</v>
      </c>
      <c r="E17495">
        <v>9.99</v>
      </c>
      <c r="F17495">
        <v>0</v>
      </c>
      <c r="G17495">
        <v>9.99</v>
      </c>
      <c r="H17495" s="3">
        <v>44193</v>
      </c>
      <c r="I17495" s="3">
        <v>43839</v>
      </c>
      <c r="J17495" s="3">
        <v>43834</v>
      </c>
      <c r="K17495">
        <v>5</v>
      </c>
      <c r="L17495" t="s">
        <v>7608</v>
      </c>
      <c r="M17495">
        <v>68.97</v>
      </c>
      <c r="N17495">
        <v>5.5175999999999998</v>
      </c>
      <c r="O17495">
        <v>1.7242999999999999</v>
      </c>
      <c r="P17495">
        <v>76.2119</v>
      </c>
      <c r="Q17495" t="s">
        <v>15</v>
      </c>
      <c r="R17495" t="s">
        <v>14458</v>
      </c>
      <c r="S17495" t="s">
        <v>14456</v>
      </c>
      <c r="T17495">
        <v>3.7363</v>
      </c>
      <c r="U17495">
        <v>9.99</v>
      </c>
      <c r="V17495">
        <v>0</v>
      </c>
      <c r="W17495" t="s">
        <v>14456</v>
      </c>
      <c r="X17495" t="s">
        <v>14456</v>
      </c>
      <c r="Y17495" t="s">
        <v>14459</v>
      </c>
      <c r="Z17495" t="s">
        <v>14437</v>
      </c>
    </row>
    <row r="17496" spans="1:26" x14ac:dyDescent="0.3">
      <c r="A17496">
        <v>62963</v>
      </c>
      <c r="B17496">
        <v>1</v>
      </c>
      <c r="C17496">
        <v>870</v>
      </c>
      <c r="D17496">
        <v>1</v>
      </c>
      <c r="E17496">
        <v>4.99</v>
      </c>
      <c r="F17496">
        <v>0</v>
      </c>
      <c r="G17496">
        <v>4.99</v>
      </c>
      <c r="H17496" s="3">
        <v>44193</v>
      </c>
      <c r="I17496" s="3">
        <v>43839</v>
      </c>
      <c r="J17496" s="3">
        <v>43834</v>
      </c>
      <c r="K17496">
        <v>5</v>
      </c>
      <c r="L17496" t="s">
        <v>7608</v>
      </c>
      <c r="M17496">
        <v>68.97</v>
      </c>
      <c r="N17496">
        <v>5.5175999999999998</v>
      </c>
      <c r="O17496">
        <v>1.7242999999999999</v>
      </c>
      <c r="P17496">
        <v>76.2119</v>
      </c>
      <c r="Q17496" t="s">
        <v>403</v>
      </c>
      <c r="R17496" t="s">
        <v>14460</v>
      </c>
      <c r="S17496" t="s">
        <v>14456</v>
      </c>
      <c r="T17496">
        <v>1.8663000000000001</v>
      </c>
      <c r="U17496">
        <v>4.99</v>
      </c>
      <c r="V17496">
        <v>0</v>
      </c>
      <c r="W17496" t="s">
        <v>14456</v>
      </c>
      <c r="X17496" t="s">
        <v>14456</v>
      </c>
      <c r="Y17496" t="s">
        <v>14461</v>
      </c>
      <c r="Z17496" t="s">
        <v>14437</v>
      </c>
    </row>
    <row r="17497" spans="1:26" x14ac:dyDescent="0.3">
      <c r="A17497">
        <v>62965</v>
      </c>
      <c r="B17497">
        <v>1</v>
      </c>
      <c r="C17497">
        <v>871</v>
      </c>
      <c r="D17497">
        <v>1</v>
      </c>
      <c r="E17497">
        <v>9.99</v>
      </c>
      <c r="F17497">
        <v>0</v>
      </c>
      <c r="G17497">
        <v>9.99</v>
      </c>
      <c r="H17497" s="3">
        <v>44193</v>
      </c>
      <c r="I17497" s="3">
        <v>43839</v>
      </c>
      <c r="J17497" s="3">
        <v>43834</v>
      </c>
      <c r="K17497">
        <v>5</v>
      </c>
      <c r="L17497" t="s">
        <v>7609</v>
      </c>
      <c r="M17497">
        <v>64.98</v>
      </c>
      <c r="N17497">
        <v>5.1984000000000004</v>
      </c>
      <c r="O17497">
        <v>1.6245000000000001</v>
      </c>
      <c r="P17497">
        <v>71.802899999999994</v>
      </c>
      <c r="Q17497" t="s">
        <v>15</v>
      </c>
      <c r="R17497" t="s">
        <v>14458</v>
      </c>
      <c r="S17497" t="s">
        <v>14456</v>
      </c>
      <c r="T17497">
        <v>3.7363</v>
      </c>
      <c r="U17497">
        <v>9.99</v>
      </c>
      <c r="V17497">
        <v>0</v>
      </c>
      <c r="W17497" t="s">
        <v>14456</v>
      </c>
      <c r="X17497" t="s">
        <v>14456</v>
      </c>
      <c r="Y17497" t="s">
        <v>14459</v>
      </c>
      <c r="Z17497" t="s">
        <v>14437</v>
      </c>
    </row>
    <row r="17498" spans="1:26" x14ac:dyDescent="0.3">
      <c r="A17498">
        <v>62966</v>
      </c>
      <c r="B17498">
        <v>1</v>
      </c>
      <c r="C17498">
        <v>878</v>
      </c>
      <c r="D17498">
        <v>1</v>
      </c>
      <c r="E17498">
        <v>21.98</v>
      </c>
      <c r="F17498">
        <v>0</v>
      </c>
      <c r="G17498">
        <v>21.98</v>
      </c>
      <c r="H17498" s="3">
        <v>44193</v>
      </c>
      <c r="I17498" s="3">
        <v>43839</v>
      </c>
      <c r="J17498" s="3">
        <v>43834</v>
      </c>
      <c r="K17498">
        <v>5</v>
      </c>
      <c r="L17498" t="s">
        <v>7610</v>
      </c>
      <c r="M17498">
        <v>51.46</v>
      </c>
      <c r="N17498">
        <v>4.1167999999999996</v>
      </c>
      <c r="O17498">
        <v>1.2865</v>
      </c>
      <c r="P17498">
        <v>56.863300000000002</v>
      </c>
      <c r="Q17498" t="s">
        <v>32</v>
      </c>
      <c r="R17498" t="s">
        <v>14479</v>
      </c>
      <c r="S17498" t="s">
        <v>14456</v>
      </c>
      <c r="T17498">
        <v>8.2204999999999995</v>
      </c>
      <c r="U17498">
        <v>21.98</v>
      </c>
      <c r="V17498">
        <v>0</v>
      </c>
      <c r="W17498" t="s">
        <v>14456</v>
      </c>
      <c r="X17498" t="s">
        <v>14456</v>
      </c>
      <c r="Y17498" t="s">
        <v>14459</v>
      </c>
      <c r="Z17498" t="s">
        <v>14437</v>
      </c>
    </row>
    <row r="17499" spans="1:26" x14ac:dyDescent="0.3">
      <c r="A17499">
        <v>62966</v>
      </c>
      <c r="B17499">
        <v>1</v>
      </c>
      <c r="C17499">
        <v>921</v>
      </c>
      <c r="D17499">
        <v>1</v>
      </c>
      <c r="E17499">
        <v>4.99</v>
      </c>
      <c r="F17499">
        <v>0</v>
      </c>
      <c r="G17499">
        <v>4.99</v>
      </c>
      <c r="H17499" s="3">
        <v>44193</v>
      </c>
      <c r="I17499" s="3">
        <v>43839</v>
      </c>
      <c r="J17499" s="3">
        <v>43834</v>
      </c>
      <c r="K17499">
        <v>5</v>
      </c>
      <c r="L17499" t="s">
        <v>7610</v>
      </c>
      <c r="M17499">
        <v>51.46</v>
      </c>
      <c r="N17499">
        <v>4.1167999999999996</v>
      </c>
      <c r="O17499">
        <v>1.2865</v>
      </c>
      <c r="P17499">
        <v>56.863300000000002</v>
      </c>
      <c r="Q17499" t="s">
        <v>407</v>
      </c>
      <c r="R17499" t="s">
        <v>14468</v>
      </c>
      <c r="S17499" t="s">
        <v>14456</v>
      </c>
      <c r="T17499">
        <v>1.8663000000000001</v>
      </c>
      <c r="U17499">
        <v>4.99</v>
      </c>
      <c r="V17499">
        <v>0</v>
      </c>
      <c r="W17499" t="s">
        <v>14456</v>
      </c>
      <c r="X17499" t="s">
        <v>14456</v>
      </c>
      <c r="Y17499" t="s">
        <v>14459</v>
      </c>
      <c r="Z17499" t="s">
        <v>14437</v>
      </c>
    </row>
    <row r="17500" spans="1:26" x14ac:dyDescent="0.3">
      <c r="A17500">
        <v>62967</v>
      </c>
      <c r="B17500">
        <v>1</v>
      </c>
      <c r="C17500">
        <v>921</v>
      </c>
      <c r="D17500">
        <v>1</v>
      </c>
      <c r="E17500">
        <v>4.99</v>
      </c>
      <c r="F17500">
        <v>0</v>
      </c>
      <c r="G17500">
        <v>4.99</v>
      </c>
      <c r="H17500" s="3">
        <v>44193</v>
      </c>
      <c r="I17500" s="3">
        <v>43839</v>
      </c>
      <c r="J17500" s="3">
        <v>43834</v>
      </c>
      <c r="K17500">
        <v>5</v>
      </c>
      <c r="L17500" t="s">
        <v>7611</v>
      </c>
      <c r="M17500">
        <v>39.979999999999997</v>
      </c>
      <c r="N17500">
        <v>3.1983999999999999</v>
      </c>
      <c r="O17500">
        <v>0.99950000000000006</v>
      </c>
      <c r="P17500">
        <v>44.177900000000001</v>
      </c>
      <c r="Q17500" t="s">
        <v>407</v>
      </c>
      <c r="R17500" t="s">
        <v>14468</v>
      </c>
      <c r="S17500" t="s">
        <v>14456</v>
      </c>
      <c r="T17500">
        <v>1.8663000000000001</v>
      </c>
      <c r="U17500">
        <v>4.99</v>
      </c>
      <c r="V17500">
        <v>0</v>
      </c>
      <c r="W17500" t="s">
        <v>14456</v>
      </c>
      <c r="X17500" t="s">
        <v>14456</v>
      </c>
      <c r="Y17500" t="s">
        <v>14459</v>
      </c>
      <c r="Z17500" t="s">
        <v>14437</v>
      </c>
    </row>
    <row r="17501" spans="1:26" x14ac:dyDescent="0.3">
      <c r="A17501">
        <v>62967</v>
      </c>
      <c r="B17501">
        <v>1</v>
      </c>
      <c r="C17501">
        <v>708</v>
      </c>
      <c r="D17501">
        <v>1</v>
      </c>
      <c r="E17501">
        <v>34.99</v>
      </c>
      <c r="F17501">
        <v>0</v>
      </c>
      <c r="G17501">
        <v>34.99</v>
      </c>
      <c r="H17501" s="3">
        <v>44193</v>
      </c>
      <c r="I17501" s="3">
        <v>43839</v>
      </c>
      <c r="J17501" s="3">
        <v>43834</v>
      </c>
      <c r="K17501">
        <v>5</v>
      </c>
      <c r="L17501" t="s">
        <v>7611</v>
      </c>
      <c r="M17501">
        <v>39.979999999999997</v>
      </c>
      <c r="N17501">
        <v>3.1983999999999999</v>
      </c>
      <c r="O17501">
        <v>0.99950000000000006</v>
      </c>
      <c r="P17501">
        <v>44.177900000000001</v>
      </c>
      <c r="Q17501" t="s">
        <v>27</v>
      </c>
      <c r="R17501" t="s">
        <v>14476</v>
      </c>
      <c r="S17501" t="s">
        <v>14477</v>
      </c>
      <c r="T17501">
        <v>13.0863</v>
      </c>
      <c r="U17501">
        <v>34.99</v>
      </c>
      <c r="V17501">
        <v>0</v>
      </c>
      <c r="W17501" t="s">
        <v>14456</v>
      </c>
      <c r="X17501" t="s">
        <v>14456</v>
      </c>
      <c r="Y17501" t="s">
        <v>14461</v>
      </c>
      <c r="Z17501" t="s">
        <v>14437</v>
      </c>
    </row>
    <row r="17502" spans="1:26" x14ac:dyDescent="0.3">
      <c r="A17502">
        <v>62968</v>
      </c>
      <c r="B17502">
        <v>1</v>
      </c>
      <c r="C17502">
        <v>870</v>
      </c>
      <c r="D17502">
        <v>1</v>
      </c>
      <c r="E17502">
        <v>4.99</v>
      </c>
      <c r="F17502">
        <v>0</v>
      </c>
      <c r="G17502">
        <v>4.99</v>
      </c>
      <c r="H17502" s="3">
        <v>44193</v>
      </c>
      <c r="I17502" s="3">
        <v>43839</v>
      </c>
      <c r="J17502" s="3">
        <v>43834</v>
      </c>
      <c r="K17502">
        <v>5</v>
      </c>
      <c r="L17502" t="s">
        <v>7612</v>
      </c>
      <c r="M17502">
        <v>4.99</v>
      </c>
      <c r="N17502">
        <v>0.3992</v>
      </c>
      <c r="O17502">
        <v>0.12479999999999999</v>
      </c>
      <c r="P17502">
        <v>5.5140000000000002</v>
      </c>
      <c r="Q17502" t="s">
        <v>403</v>
      </c>
      <c r="R17502" t="s">
        <v>14460</v>
      </c>
      <c r="S17502" t="s">
        <v>14456</v>
      </c>
      <c r="T17502">
        <v>1.8663000000000001</v>
      </c>
      <c r="U17502">
        <v>4.99</v>
      </c>
      <c r="V17502">
        <v>0</v>
      </c>
      <c r="W17502" t="s">
        <v>14456</v>
      </c>
      <c r="X17502" t="s">
        <v>14456</v>
      </c>
      <c r="Y17502" t="s">
        <v>14461</v>
      </c>
      <c r="Z17502" t="s">
        <v>14437</v>
      </c>
    </row>
    <row r="17503" spans="1:26" x14ac:dyDescent="0.3">
      <c r="A17503">
        <v>62969</v>
      </c>
      <c r="B17503">
        <v>1</v>
      </c>
      <c r="C17503">
        <v>870</v>
      </c>
      <c r="D17503">
        <v>1</v>
      </c>
      <c r="E17503">
        <v>4.99</v>
      </c>
      <c r="F17503">
        <v>0</v>
      </c>
      <c r="G17503">
        <v>4.99</v>
      </c>
      <c r="H17503" s="3">
        <v>44193</v>
      </c>
      <c r="I17503" s="3">
        <v>43839</v>
      </c>
      <c r="J17503" s="3">
        <v>43834</v>
      </c>
      <c r="K17503">
        <v>5</v>
      </c>
      <c r="L17503" t="s">
        <v>7613</v>
      </c>
      <c r="M17503">
        <v>4.99</v>
      </c>
      <c r="N17503">
        <v>0.3992</v>
      </c>
      <c r="O17503">
        <v>0.12479999999999999</v>
      </c>
      <c r="P17503">
        <v>5.5140000000000002</v>
      </c>
      <c r="Q17503" t="s">
        <v>403</v>
      </c>
      <c r="R17503" t="s">
        <v>14460</v>
      </c>
      <c r="S17503" t="s">
        <v>14456</v>
      </c>
      <c r="T17503">
        <v>1.8663000000000001</v>
      </c>
      <c r="U17503">
        <v>4.99</v>
      </c>
      <c r="V17503">
        <v>0</v>
      </c>
      <c r="W17503" t="s">
        <v>14456</v>
      </c>
      <c r="X17503" t="s">
        <v>14456</v>
      </c>
      <c r="Y17503" t="s">
        <v>14461</v>
      </c>
      <c r="Z17503" t="s">
        <v>14437</v>
      </c>
    </row>
    <row r="17504" spans="1:26" x14ac:dyDescent="0.3">
      <c r="A17504">
        <v>62970</v>
      </c>
      <c r="B17504">
        <v>1</v>
      </c>
      <c r="C17504">
        <v>878</v>
      </c>
      <c r="D17504">
        <v>1</v>
      </c>
      <c r="E17504">
        <v>21.98</v>
      </c>
      <c r="F17504">
        <v>0</v>
      </c>
      <c r="G17504">
        <v>21.98</v>
      </c>
      <c r="H17504" s="3">
        <v>44193</v>
      </c>
      <c r="I17504" s="3">
        <v>43839</v>
      </c>
      <c r="J17504" s="3">
        <v>43834</v>
      </c>
      <c r="K17504">
        <v>5</v>
      </c>
      <c r="L17504" t="s">
        <v>7614</v>
      </c>
      <c r="M17504">
        <v>29.26</v>
      </c>
      <c r="N17504">
        <v>2.3408000000000002</v>
      </c>
      <c r="O17504">
        <v>0.73150000000000004</v>
      </c>
      <c r="P17504">
        <v>32.332299999999996</v>
      </c>
      <c r="Q17504" t="s">
        <v>32</v>
      </c>
      <c r="R17504" t="s">
        <v>14479</v>
      </c>
      <c r="S17504" t="s">
        <v>14456</v>
      </c>
      <c r="T17504">
        <v>8.2204999999999995</v>
      </c>
      <c r="U17504">
        <v>21.98</v>
      </c>
      <c r="V17504">
        <v>0</v>
      </c>
      <c r="W17504" t="s">
        <v>14456</v>
      </c>
      <c r="X17504" t="s">
        <v>14456</v>
      </c>
      <c r="Y17504" t="s">
        <v>14459</v>
      </c>
      <c r="Z17504" t="s">
        <v>14437</v>
      </c>
    </row>
    <row r="17505" spans="1:26" x14ac:dyDescent="0.3">
      <c r="A17505">
        <v>62970</v>
      </c>
      <c r="B17505">
        <v>1</v>
      </c>
      <c r="C17505">
        <v>921</v>
      </c>
      <c r="D17505">
        <v>1</v>
      </c>
      <c r="E17505">
        <v>4.99</v>
      </c>
      <c r="F17505">
        <v>0</v>
      </c>
      <c r="G17505">
        <v>4.99</v>
      </c>
      <c r="H17505" s="3">
        <v>44193</v>
      </c>
      <c r="I17505" s="3">
        <v>43839</v>
      </c>
      <c r="J17505" s="3">
        <v>43834</v>
      </c>
      <c r="K17505">
        <v>5</v>
      </c>
      <c r="L17505" t="s">
        <v>7614</v>
      </c>
      <c r="M17505">
        <v>29.26</v>
      </c>
      <c r="N17505">
        <v>2.3408000000000002</v>
      </c>
      <c r="O17505">
        <v>0.73150000000000004</v>
      </c>
      <c r="P17505">
        <v>32.332299999999996</v>
      </c>
      <c r="Q17505" t="s">
        <v>407</v>
      </c>
      <c r="R17505" t="s">
        <v>14468</v>
      </c>
      <c r="S17505" t="s">
        <v>14456</v>
      </c>
      <c r="T17505">
        <v>1.8663000000000001</v>
      </c>
      <c r="U17505">
        <v>4.99</v>
      </c>
      <c r="V17505">
        <v>0</v>
      </c>
      <c r="W17505" t="s">
        <v>14456</v>
      </c>
      <c r="X17505" t="s">
        <v>14456</v>
      </c>
      <c r="Y17505" t="s">
        <v>14459</v>
      </c>
      <c r="Z17505" t="s">
        <v>14437</v>
      </c>
    </row>
    <row r="17506" spans="1:26" x14ac:dyDescent="0.3">
      <c r="A17506">
        <v>62970</v>
      </c>
      <c r="B17506">
        <v>1</v>
      </c>
      <c r="C17506">
        <v>873</v>
      </c>
      <c r="D17506">
        <v>2</v>
      </c>
      <c r="E17506">
        <v>2.29</v>
      </c>
      <c r="F17506">
        <v>0</v>
      </c>
      <c r="G17506">
        <v>2.29</v>
      </c>
      <c r="H17506" s="3">
        <v>44193</v>
      </c>
      <c r="I17506" s="3">
        <v>43839</v>
      </c>
      <c r="J17506" s="3">
        <v>43834</v>
      </c>
      <c r="K17506">
        <v>5</v>
      </c>
      <c r="L17506" t="s">
        <v>7614</v>
      </c>
      <c r="M17506">
        <v>29.26</v>
      </c>
      <c r="N17506">
        <v>2.3408000000000002</v>
      </c>
      <c r="O17506">
        <v>0.73150000000000004</v>
      </c>
      <c r="P17506">
        <v>32.332299999999996</v>
      </c>
      <c r="Q17506" t="s">
        <v>61</v>
      </c>
      <c r="R17506" t="s">
        <v>14484</v>
      </c>
      <c r="S17506" t="s">
        <v>14456</v>
      </c>
      <c r="T17506">
        <v>0.85650000000000004</v>
      </c>
      <c r="U17506">
        <v>2.29</v>
      </c>
      <c r="V17506">
        <v>0</v>
      </c>
      <c r="W17506" t="s">
        <v>14456</v>
      </c>
      <c r="X17506" t="s">
        <v>14456</v>
      </c>
      <c r="Y17506" t="s">
        <v>14461</v>
      </c>
      <c r="Z17506" t="s">
        <v>14437</v>
      </c>
    </row>
    <row r="17507" spans="1:26" x14ac:dyDescent="0.3">
      <c r="A17507">
        <v>62971</v>
      </c>
      <c r="B17507">
        <v>1</v>
      </c>
      <c r="C17507">
        <v>878</v>
      </c>
      <c r="D17507">
        <v>1</v>
      </c>
      <c r="E17507">
        <v>21.98</v>
      </c>
      <c r="F17507">
        <v>0</v>
      </c>
      <c r="G17507">
        <v>21.98</v>
      </c>
      <c r="H17507" s="3">
        <v>44193</v>
      </c>
      <c r="I17507" s="3">
        <v>43839</v>
      </c>
      <c r="J17507" s="3">
        <v>43834</v>
      </c>
      <c r="K17507">
        <v>5</v>
      </c>
      <c r="L17507" t="s">
        <v>7615</v>
      </c>
      <c r="M17507">
        <v>56.97</v>
      </c>
      <c r="N17507">
        <v>4.5575999999999999</v>
      </c>
      <c r="O17507">
        <v>1.4242999999999999</v>
      </c>
      <c r="P17507">
        <v>62.951900000000002</v>
      </c>
      <c r="Q17507" t="s">
        <v>32</v>
      </c>
      <c r="R17507" t="s">
        <v>14479</v>
      </c>
      <c r="S17507" t="s">
        <v>14456</v>
      </c>
      <c r="T17507">
        <v>8.2204999999999995</v>
      </c>
      <c r="U17507">
        <v>21.98</v>
      </c>
      <c r="V17507">
        <v>0</v>
      </c>
      <c r="W17507" t="s">
        <v>14456</v>
      </c>
      <c r="X17507" t="s">
        <v>14456</v>
      </c>
      <c r="Y17507" t="s">
        <v>14459</v>
      </c>
      <c r="Z17507" t="s">
        <v>14437</v>
      </c>
    </row>
    <row r="17508" spans="1:26" x14ac:dyDescent="0.3">
      <c r="A17508">
        <v>62971</v>
      </c>
      <c r="B17508">
        <v>1</v>
      </c>
      <c r="C17508">
        <v>707</v>
      </c>
      <c r="D17508">
        <v>1</v>
      </c>
      <c r="E17508">
        <v>34.99</v>
      </c>
      <c r="F17508">
        <v>0</v>
      </c>
      <c r="G17508">
        <v>34.99</v>
      </c>
      <c r="H17508" s="3">
        <v>44193</v>
      </c>
      <c r="I17508" s="3">
        <v>43839</v>
      </c>
      <c r="J17508" s="3">
        <v>43834</v>
      </c>
      <c r="K17508">
        <v>5</v>
      </c>
      <c r="L17508" t="s">
        <v>7615</v>
      </c>
      <c r="M17508">
        <v>56.97</v>
      </c>
      <c r="N17508">
        <v>4.5575999999999999</v>
      </c>
      <c r="O17508">
        <v>1.4242999999999999</v>
      </c>
      <c r="P17508">
        <v>62.951900000000002</v>
      </c>
      <c r="Q17508" t="s">
        <v>362</v>
      </c>
      <c r="R17508" t="s">
        <v>14465</v>
      </c>
      <c r="S17508" t="s">
        <v>14466</v>
      </c>
      <c r="T17508">
        <v>13.0863</v>
      </c>
      <c r="U17508">
        <v>34.99</v>
      </c>
      <c r="V17508">
        <v>0</v>
      </c>
      <c r="W17508" t="s">
        <v>14456</v>
      </c>
      <c r="X17508" t="s">
        <v>14456</v>
      </c>
      <c r="Y17508" t="s">
        <v>14461</v>
      </c>
      <c r="Z17508" t="s">
        <v>14437</v>
      </c>
    </row>
    <row r="17509" spans="1:26" x14ac:dyDescent="0.3">
      <c r="A17509">
        <v>62973</v>
      </c>
      <c r="B17509">
        <v>1</v>
      </c>
      <c r="C17509">
        <v>929</v>
      </c>
      <c r="D17509">
        <v>1</v>
      </c>
      <c r="E17509">
        <v>29.99</v>
      </c>
      <c r="F17509">
        <v>0</v>
      </c>
      <c r="G17509">
        <v>29.99</v>
      </c>
      <c r="H17509" s="3">
        <v>44193</v>
      </c>
      <c r="I17509" s="3">
        <v>43839</v>
      </c>
      <c r="J17509" s="3">
        <v>43834</v>
      </c>
      <c r="K17509">
        <v>5</v>
      </c>
      <c r="L17509" t="s">
        <v>7616</v>
      </c>
      <c r="M17509">
        <v>32.28</v>
      </c>
      <c r="N17509">
        <v>2.5823999999999998</v>
      </c>
      <c r="O17509">
        <v>0.80700000000000005</v>
      </c>
      <c r="P17509">
        <v>35.669400000000003</v>
      </c>
      <c r="Q17509" t="s">
        <v>35</v>
      </c>
      <c r="R17509" t="s">
        <v>14480</v>
      </c>
      <c r="S17509" t="s">
        <v>14456</v>
      </c>
      <c r="T17509">
        <v>11.2163</v>
      </c>
      <c r="U17509">
        <v>29.99</v>
      </c>
      <c r="V17509">
        <v>0</v>
      </c>
      <c r="W17509" t="s">
        <v>14459</v>
      </c>
      <c r="X17509" t="s">
        <v>14456</v>
      </c>
      <c r="Y17509" t="s">
        <v>14459</v>
      </c>
      <c r="Z17509" t="s">
        <v>14437</v>
      </c>
    </row>
    <row r="17510" spans="1:26" x14ac:dyDescent="0.3">
      <c r="A17510">
        <v>62973</v>
      </c>
      <c r="B17510">
        <v>1</v>
      </c>
      <c r="C17510">
        <v>873</v>
      </c>
      <c r="D17510">
        <v>2</v>
      </c>
      <c r="E17510">
        <v>2.29</v>
      </c>
      <c r="F17510">
        <v>0</v>
      </c>
      <c r="G17510">
        <v>2.29</v>
      </c>
      <c r="H17510" s="3">
        <v>44193</v>
      </c>
      <c r="I17510" s="3">
        <v>43839</v>
      </c>
      <c r="J17510" s="3">
        <v>43834</v>
      </c>
      <c r="K17510">
        <v>5</v>
      </c>
      <c r="L17510" t="s">
        <v>7616</v>
      </c>
      <c r="M17510">
        <v>32.28</v>
      </c>
      <c r="N17510">
        <v>2.5823999999999998</v>
      </c>
      <c r="O17510">
        <v>0.80700000000000005</v>
      </c>
      <c r="P17510">
        <v>35.669400000000003</v>
      </c>
      <c r="Q17510" t="s">
        <v>61</v>
      </c>
      <c r="R17510" t="s">
        <v>14484</v>
      </c>
      <c r="S17510" t="s">
        <v>14456</v>
      </c>
      <c r="T17510">
        <v>0.85650000000000004</v>
      </c>
      <c r="U17510">
        <v>2.29</v>
      </c>
      <c r="V17510">
        <v>0</v>
      </c>
      <c r="W17510" t="s">
        <v>14456</v>
      </c>
      <c r="X17510" t="s">
        <v>14456</v>
      </c>
      <c r="Y17510" t="s">
        <v>14461</v>
      </c>
      <c r="Z17510" t="s">
        <v>14437</v>
      </c>
    </row>
    <row r="17511" spans="1:26" x14ac:dyDescent="0.3">
      <c r="A17511">
        <v>62974</v>
      </c>
      <c r="B17511">
        <v>1</v>
      </c>
      <c r="C17511">
        <v>929</v>
      </c>
      <c r="D17511">
        <v>1</v>
      </c>
      <c r="E17511">
        <v>29.99</v>
      </c>
      <c r="F17511">
        <v>0</v>
      </c>
      <c r="G17511">
        <v>29.99</v>
      </c>
      <c r="H17511" s="3">
        <v>44193</v>
      </c>
      <c r="I17511" s="3">
        <v>43839</v>
      </c>
      <c r="J17511" s="3">
        <v>43834</v>
      </c>
      <c r="K17511">
        <v>5</v>
      </c>
      <c r="L17511" t="s">
        <v>7617</v>
      </c>
      <c r="M17511">
        <v>37.270000000000003</v>
      </c>
      <c r="N17511">
        <v>2.9815999999999998</v>
      </c>
      <c r="O17511">
        <v>0.93179999999999996</v>
      </c>
      <c r="P17511">
        <v>41.183399999999999</v>
      </c>
      <c r="Q17511" t="s">
        <v>35</v>
      </c>
      <c r="R17511" t="s">
        <v>14480</v>
      </c>
      <c r="S17511" t="s">
        <v>14456</v>
      </c>
      <c r="T17511">
        <v>11.2163</v>
      </c>
      <c r="U17511">
        <v>29.99</v>
      </c>
      <c r="V17511">
        <v>0</v>
      </c>
      <c r="W17511" t="s">
        <v>14459</v>
      </c>
      <c r="X17511" t="s">
        <v>14456</v>
      </c>
      <c r="Y17511" t="s">
        <v>14459</v>
      </c>
      <c r="Z17511" t="s">
        <v>14437</v>
      </c>
    </row>
    <row r="17512" spans="1:26" x14ac:dyDescent="0.3">
      <c r="A17512">
        <v>62974</v>
      </c>
      <c r="B17512">
        <v>1</v>
      </c>
      <c r="C17512">
        <v>921</v>
      </c>
      <c r="D17512">
        <v>1</v>
      </c>
      <c r="E17512">
        <v>4.99</v>
      </c>
      <c r="F17512">
        <v>0</v>
      </c>
      <c r="G17512">
        <v>4.99</v>
      </c>
      <c r="H17512" s="3">
        <v>44193</v>
      </c>
      <c r="I17512" s="3">
        <v>43839</v>
      </c>
      <c r="J17512" s="3">
        <v>43834</v>
      </c>
      <c r="K17512">
        <v>5</v>
      </c>
      <c r="L17512" t="s">
        <v>7617</v>
      </c>
      <c r="M17512">
        <v>37.270000000000003</v>
      </c>
      <c r="N17512">
        <v>2.9815999999999998</v>
      </c>
      <c r="O17512">
        <v>0.93179999999999996</v>
      </c>
      <c r="P17512">
        <v>41.183399999999999</v>
      </c>
      <c r="Q17512" t="s">
        <v>407</v>
      </c>
      <c r="R17512" t="s">
        <v>14468</v>
      </c>
      <c r="S17512" t="s">
        <v>14456</v>
      </c>
      <c r="T17512">
        <v>1.8663000000000001</v>
      </c>
      <c r="U17512">
        <v>4.99</v>
      </c>
      <c r="V17512">
        <v>0</v>
      </c>
      <c r="W17512" t="s">
        <v>14456</v>
      </c>
      <c r="X17512" t="s">
        <v>14456</v>
      </c>
      <c r="Y17512" t="s">
        <v>14459</v>
      </c>
      <c r="Z17512" t="s">
        <v>14437</v>
      </c>
    </row>
    <row r="17513" spans="1:26" x14ac:dyDescent="0.3">
      <c r="A17513">
        <v>62974</v>
      </c>
      <c r="B17513">
        <v>1</v>
      </c>
      <c r="C17513">
        <v>873</v>
      </c>
      <c r="D17513">
        <v>1</v>
      </c>
      <c r="E17513">
        <v>2.29</v>
      </c>
      <c r="F17513">
        <v>0</v>
      </c>
      <c r="G17513">
        <v>2.29</v>
      </c>
      <c r="H17513" s="3">
        <v>44193</v>
      </c>
      <c r="I17513" s="3">
        <v>43839</v>
      </c>
      <c r="J17513" s="3">
        <v>43834</v>
      </c>
      <c r="K17513">
        <v>5</v>
      </c>
      <c r="L17513" t="s">
        <v>7617</v>
      </c>
      <c r="M17513">
        <v>37.270000000000003</v>
      </c>
      <c r="N17513">
        <v>2.9815999999999998</v>
      </c>
      <c r="O17513">
        <v>0.93179999999999996</v>
      </c>
      <c r="P17513">
        <v>41.183399999999999</v>
      </c>
      <c r="Q17513" t="s">
        <v>61</v>
      </c>
      <c r="R17513" t="s">
        <v>14484</v>
      </c>
      <c r="S17513" t="s">
        <v>14456</v>
      </c>
      <c r="T17513">
        <v>0.85650000000000004</v>
      </c>
      <c r="U17513">
        <v>2.29</v>
      </c>
      <c r="V17513">
        <v>0</v>
      </c>
      <c r="W17513" t="s">
        <v>14456</v>
      </c>
      <c r="X17513" t="s">
        <v>14456</v>
      </c>
      <c r="Y17513" t="s">
        <v>14461</v>
      </c>
      <c r="Z17513" t="s">
        <v>14437</v>
      </c>
    </row>
    <row r="17514" spans="1:26" x14ac:dyDescent="0.3">
      <c r="A17514">
        <v>62975</v>
      </c>
      <c r="B17514">
        <v>1</v>
      </c>
      <c r="C17514">
        <v>708</v>
      </c>
      <c r="D17514">
        <v>1</v>
      </c>
      <c r="E17514">
        <v>34.99</v>
      </c>
      <c r="F17514">
        <v>0</v>
      </c>
      <c r="G17514">
        <v>34.99</v>
      </c>
      <c r="H17514" s="3">
        <v>44193</v>
      </c>
      <c r="I17514" s="3">
        <v>43839</v>
      </c>
      <c r="J17514" s="3">
        <v>43834</v>
      </c>
      <c r="K17514">
        <v>5</v>
      </c>
      <c r="L17514" t="s">
        <v>7618</v>
      </c>
      <c r="M17514">
        <v>39.979999999999997</v>
      </c>
      <c r="N17514">
        <v>3.1983999999999999</v>
      </c>
      <c r="O17514">
        <v>0.99950000000000006</v>
      </c>
      <c r="P17514">
        <v>44.177900000000001</v>
      </c>
      <c r="Q17514" t="s">
        <v>27</v>
      </c>
      <c r="R17514" t="s">
        <v>14476</v>
      </c>
      <c r="S17514" t="s">
        <v>14477</v>
      </c>
      <c r="T17514">
        <v>13.0863</v>
      </c>
      <c r="U17514">
        <v>34.99</v>
      </c>
      <c r="V17514">
        <v>0</v>
      </c>
      <c r="W17514" t="s">
        <v>14456</v>
      </c>
      <c r="X17514" t="s">
        <v>14456</v>
      </c>
      <c r="Y17514" t="s">
        <v>14461</v>
      </c>
      <c r="Z17514" t="s">
        <v>14437</v>
      </c>
    </row>
    <row r="17515" spans="1:26" x14ac:dyDescent="0.3">
      <c r="A17515">
        <v>62975</v>
      </c>
      <c r="B17515">
        <v>1</v>
      </c>
      <c r="C17515">
        <v>870</v>
      </c>
      <c r="D17515">
        <v>1</v>
      </c>
      <c r="E17515">
        <v>4.99</v>
      </c>
      <c r="F17515">
        <v>0</v>
      </c>
      <c r="G17515">
        <v>4.99</v>
      </c>
      <c r="H17515" s="3">
        <v>44193</v>
      </c>
      <c r="I17515" s="3">
        <v>43839</v>
      </c>
      <c r="J17515" s="3">
        <v>43834</v>
      </c>
      <c r="K17515">
        <v>5</v>
      </c>
      <c r="L17515" t="s">
        <v>7618</v>
      </c>
      <c r="M17515">
        <v>39.979999999999997</v>
      </c>
      <c r="N17515">
        <v>3.1983999999999999</v>
      </c>
      <c r="O17515">
        <v>0.99950000000000006</v>
      </c>
      <c r="P17515">
        <v>44.177900000000001</v>
      </c>
      <c r="Q17515" t="s">
        <v>403</v>
      </c>
      <c r="R17515" t="s">
        <v>14460</v>
      </c>
      <c r="S17515" t="s">
        <v>14456</v>
      </c>
      <c r="T17515">
        <v>1.8663000000000001</v>
      </c>
      <c r="U17515">
        <v>4.99</v>
      </c>
      <c r="V17515">
        <v>0</v>
      </c>
      <c r="W17515" t="s">
        <v>14456</v>
      </c>
      <c r="X17515" t="s">
        <v>14456</v>
      </c>
      <c r="Y17515" t="s">
        <v>14461</v>
      </c>
      <c r="Z17515" t="s">
        <v>14437</v>
      </c>
    </row>
    <row r="17516" spans="1:26" x14ac:dyDescent="0.3">
      <c r="A17516">
        <v>62976</v>
      </c>
      <c r="B17516">
        <v>1</v>
      </c>
      <c r="C17516">
        <v>922</v>
      </c>
      <c r="D17516">
        <v>1</v>
      </c>
      <c r="E17516">
        <v>3.99</v>
      </c>
      <c r="F17516">
        <v>0</v>
      </c>
      <c r="G17516">
        <v>3.99</v>
      </c>
      <c r="H17516" s="3">
        <v>44193</v>
      </c>
      <c r="I17516" s="3">
        <v>43839</v>
      </c>
      <c r="J17516" s="3">
        <v>43834</v>
      </c>
      <c r="K17516">
        <v>5</v>
      </c>
      <c r="L17516" t="s">
        <v>7619</v>
      </c>
      <c r="M17516">
        <v>53.98</v>
      </c>
      <c r="N17516">
        <v>4.3183999999999996</v>
      </c>
      <c r="O17516">
        <v>1.3494999999999999</v>
      </c>
      <c r="P17516">
        <v>59.6479</v>
      </c>
      <c r="Q17516" t="s">
        <v>350</v>
      </c>
      <c r="R17516" t="s">
        <v>14464</v>
      </c>
      <c r="S17516" t="s">
        <v>14456</v>
      </c>
      <c r="T17516">
        <v>1.4923</v>
      </c>
      <c r="U17516">
        <v>3.99</v>
      </c>
      <c r="V17516">
        <v>0</v>
      </c>
      <c r="W17516" t="s">
        <v>14456</v>
      </c>
      <c r="X17516" t="s">
        <v>14456</v>
      </c>
      <c r="Y17516" t="s">
        <v>14457</v>
      </c>
      <c r="Z17516" t="s">
        <v>14438</v>
      </c>
    </row>
    <row r="17517" spans="1:26" x14ac:dyDescent="0.3">
      <c r="A17517">
        <v>62977</v>
      </c>
      <c r="B17517">
        <v>1</v>
      </c>
      <c r="C17517">
        <v>877</v>
      </c>
      <c r="D17517">
        <v>1</v>
      </c>
      <c r="E17517">
        <v>7.95</v>
      </c>
      <c r="F17517">
        <v>0</v>
      </c>
      <c r="G17517">
        <v>7.95</v>
      </c>
      <c r="H17517" s="3">
        <v>44193</v>
      </c>
      <c r="I17517" s="3">
        <v>43839</v>
      </c>
      <c r="J17517" s="3">
        <v>43834</v>
      </c>
      <c r="K17517">
        <v>5</v>
      </c>
      <c r="L17517" t="s">
        <v>7620</v>
      </c>
      <c r="M17517">
        <v>11.94</v>
      </c>
      <c r="N17517">
        <v>0.95520000000000005</v>
      </c>
      <c r="O17517">
        <v>0.29849999999999999</v>
      </c>
      <c r="P17517">
        <v>13.1937</v>
      </c>
      <c r="Q17517" t="s">
        <v>74</v>
      </c>
      <c r="R17517" t="s">
        <v>14486</v>
      </c>
      <c r="S17517" t="s">
        <v>14456</v>
      </c>
      <c r="T17517">
        <v>2.9733000000000001</v>
      </c>
      <c r="U17517">
        <v>7.95</v>
      </c>
      <c r="V17517">
        <v>0</v>
      </c>
      <c r="W17517" t="s">
        <v>14456</v>
      </c>
      <c r="X17517" t="s">
        <v>14456</v>
      </c>
      <c r="Y17517" t="s">
        <v>14461</v>
      </c>
      <c r="Z17517" t="s">
        <v>14439</v>
      </c>
    </row>
    <row r="17518" spans="1:26" x14ac:dyDescent="0.3">
      <c r="A17518">
        <v>62977</v>
      </c>
      <c r="B17518">
        <v>1</v>
      </c>
      <c r="C17518">
        <v>922</v>
      </c>
      <c r="D17518">
        <v>1</v>
      </c>
      <c r="E17518">
        <v>3.99</v>
      </c>
      <c r="F17518">
        <v>0</v>
      </c>
      <c r="G17518">
        <v>3.99</v>
      </c>
      <c r="H17518" s="3">
        <v>44193</v>
      </c>
      <c r="I17518" s="3">
        <v>43839</v>
      </c>
      <c r="J17518" s="3">
        <v>43834</v>
      </c>
      <c r="K17518">
        <v>5</v>
      </c>
      <c r="L17518" t="s">
        <v>7620</v>
      </c>
      <c r="M17518">
        <v>11.94</v>
      </c>
      <c r="N17518">
        <v>0.95520000000000005</v>
      </c>
      <c r="O17518">
        <v>0.29849999999999999</v>
      </c>
      <c r="P17518">
        <v>13.1937</v>
      </c>
      <c r="Q17518" t="s">
        <v>350</v>
      </c>
      <c r="R17518" t="s">
        <v>14464</v>
      </c>
      <c r="S17518" t="s">
        <v>14456</v>
      </c>
      <c r="T17518">
        <v>1.4923</v>
      </c>
      <c r="U17518">
        <v>3.99</v>
      </c>
      <c r="V17518">
        <v>0</v>
      </c>
      <c r="W17518" t="s">
        <v>14456</v>
      </c>
      <c r="X17518" t="s">
        <v>14456</v>
      </c>
      <c r="Y17518" t="s">
        <v>14457</v>
      </c>
      <c r="Z17518" t="s">
        <v>14439</v>
      </c>
    </row>
    <row r="17519" spans="1:26" x14ac:dyDescent="0.3">
      <c r="A17519">
        <v>62978</v>
      </c>
      <c r="B17519">
        <v>1</v>
      </c>
      <c r="C17519">
        <v>707</v>
      </c>
      <c r="D17519">
        <v>1</v>
      </c>
      <c r="E17519">
        <v>34.99</v>
      </c>
      <c r="F17519">
        <v>0</v>
      </c>
      <c r="G17519">
        <v>34.99</v>
      </c>
      <c r="H17519" s="3">
        <v>44193</v>
      </c>
      <c r="I17519" s="3">
        <v>43839</v>
      </c>
      <c r="J17519" s="3">
        <v>43834</v>
      </c>
      <c r="K17519">
        <v>5</v>
      </c>
      <c r="L17519" t="s">
        <v>7621</v>
      </c>
      <c r="M17519">
        <v>68.97</v>
      </c>
      <c r="N17519">
        <v>5.5175999999999998</v>
      </c>
      <c r="O17519">
        <v>1.7242999999999999</v>
      </c>
      <c r="P17519">
        <v>76.2119</v>
      </c>
      <c r="Q17519" t="s">
        <v>362</v>
      </c>
      <c r="R17519" t="s">
        <v>14465</v>
      </c>
      <c r="S17519" t="s">
        <v>14466</v>
      </c>
      <c r="T17519">
        <v>13.0863</v>
      </c>
      <c r="U17519">
        <v>34.99</v>
      </c>
      <c r="V17519">
        <v>0</v>
      </c>
      <c r="W17519" t="s">
        <v>14456</v>
      </c>
      <c r="X17519" t="s">
        <v>14456</v>
      </c>
      <c r="Y17519" t="s">
        <v>14461</v>
      </c>
      <c r="Z17519" t="s">
        <v>14437</v>
      </c>
    </row>
    <row r="17520" spans="1:26" x14ac:dyDescent="0.3">
      <c r="A17520">
        <v>62978</v>
      </c>
      <c r="B17520">
        <v>1</v>
      </c>
      <c r="C17520">
        <v>934</v>
      </c>
      <c r="D17520">
        <v>1</v>
      </c>
      <c r="E17520">
        <v>28.99</v>
      </c>
      <c r="F17520">
        <v>0</v>
      </c>
      <c r="G17520">
        <v>28.99</v>
      </c>
      <c r="H17520" s="3">
        <v>44193</v>
      </c>
      <c r="I17520" s="3">
        <v>43839</v>
      </c>
      <c r="J17520" s="3">
        <v>43834</v>
      </c>
      <c r="K17520">
        <v>5</v>
      </c>
      <c r="L17520" t="s">
        <v>7621</v>
      </c>
      <c r="M17520">
        <v>68.97</v>
      </c>
      <c r="N17520">
        <v>5.5175999999999998</v>
      </c>
      <c r="O17520">
        <v>1.7242999999999999</v>
      </c>
      <c r="P17520">
        <v>76.2119</v>
      </c>
      <c r="Q17520" t="s">
        <v>23</v>
      </c>
      <c r="R17520" t="s">
        <v>14471</v>
      </c>
      <c r="S17520" t="s">
        <v>14456</v>
      </c>
      <c r="T17520">
        <v>10.8423</v>
      </c>
      <c r="U17520">
        <v>28.99</v>
      </c>
      <c r="V17520">
        <v>0</v>
      </c>
      <c r="W17520" t="s">
        <v>14456</v>
      </c>
      <c r="X17520" t="s">
        <v>14456</v>
      </c>
      <c r="Y17520" t="s">
        <v>14472</v>
      </c>
      <c r="Z17520" t="s">
        <v>14437</v>
      </c>
    </row>
    <row r="17521" spans="1:26" x14ac:dyDescent="0.3">
      <c r="A17521">
        <v>62978</v>
      </c>
      <c r="B17521">
        <v>1</v>
      </c>
      <c r="C17521">
        <v>923</v>
      </c>
      <c r="D17521">
        <v>1</v>
      </c>
      <c r="E17521">
        <v>4.99</v>
      </c>
      <c r="F17521">
        <v>0</v>
      </c>
      <c r="G17521">
        <v>4.99</v>
      </c>
      <c r="H17521" s="3">
        <v>44193</v>
      </c>
      <c r="I17521" s="3">
        <v>43839</v>
      </c>
      <c r="J17521" s="3">
        <v>43834</v>
      </c>
      <c r="K17521">
        <v>5</v>
      </c>
      <c r="L17521" t="s">
        <v>7621</v>
      </c>
      <c r="M17521">
        <v>68.97</v>
      </c>
      <c r="N17521">
        <v>5.5175999999999998</v>
      </c>
      <c r="O17521">
        <v>1.7242999999999999</v>
      </c>
      <c r="P17521">
        <v>76.2119</v>
      </c>
      <c r="Q17521" t="s">
        <v>369</v>
      </c>
      <c r="R17521" t="s">
        <v>14473</v>
      </c>
      <c r="S17521" t="s">
        <v>14456</v>
      </c>
      <c r="T17521">
        <v>1.8663000000000001</v>
      </c>
      <c r="U17521">
        <v>4.99</v>
      </c>
      <c r="V17521">
        <v>0</v>
      </c>
      <c r="W17521" t="s">
        <v>14456</v>
      </c>
      <c r="X17521" t="s">
        <v>14456</v>
      </c>
      <c r="Y17521" t="s">
        <v>14472</v>
      </c>
      <c r="Z17521" t="s">
        <v>14437</v>
      </c>
    </row>
    <row r="17522" spans="1:26" x14ac:dyDescent="0.3">
      <c r="A17522">
        <v>62979</v>
      </c>
      <c r="B17522">
        <v>1</v>
      </c>
      <c r="C17522">
        <v>930</v>
      </c>
      <c r="D17522">
        <v>1</v>
      </c>
      <c r="E17522">
        <v>35</v>
      </c>
      <c r="F17522">
        <v>0</v>
      </c>
      <c r="G17522">
        <v>35</v>
      </c>
      <c r="H17522" s="3">
        <v>44193</v>
      </c>
      <c r="I17522" s="3">
        <v>43839</v>
      </c>
      <c r="J17522" s="3">
        <v>43834</v>
      </c>
      <c r="K17522">
        <v>5</v>
      </c>
      <c r="L17522" t="s">
        <v>7622</v>
      </c>
      <c r="M17522">
        <v>74.98</v>
      </c>
      <c r="N17522">
        <v>5.9984000000000002</v>
      </c>
      <c r="O17522">
        <v>1.8745000000000001</v>
      </c>
      <c r="P17522">
        <v>82.852900000000005</v>
      </c>
      <c r="Q17522" t="s">
        <v>21</v>
      </c>
      <c r="R17522" t="s">
        <v>14467</v>
      </c>
      <c r="S17522" t="s">
        <v>14456</v>
      </c>
      <c r="T17522">
        <v>13.09</v>
      </c>
      <c r="U17522">
        <v>35</v>
      </c>
      <c r="V17522">
        <v>0</v>
      </c>
      <c r="W17522" t="s">
        <v>14463</v>
      </c>
      <c r="X17522" t="s">
        <v>14456</v>
      </c>
      <c r="Y17522" t="s">
        <v>14459</v>
      </c>
      <c r="Z17522" t="s">
        <v>14437</v>
      </c>
    </row>
    <row r="17523" spans="1:26" x14ac:dyDescent="0.3">
      <c r="A17523">
        <v>62979</v>
      </c>
      <c r="B17523">
        <v>1</v>
      </c>
      <c r="C17523">
        <v>921</v>
      </c>
      <c r="D17523">
        <v>1</v>
      </c>
      <c r="E17523">
        <v>4.99</v>
      </c>
      <c r="F17523">
        <v>0</v>
      </c>
      <c r="G17523">
        <v>4.99</v>
      </c>
      <c r="H17523" s="3">
        <v>44193</v>
      </c>
      <c r="I17523" s="3">
        <v>43839</v>
      </c>
      <c r="J17523" s="3">
        <v>43834</v>
      </c>
      <c r="K17523">
        <v>5</v>
      </c>
      <c r="L17523" t="s">
        <v>7622</v>
      </c>
      <c r="M17523">
        <v>74.98</v>
      </c>
      <c r="N17523">
        <v>5.9984000000000002</v>
      </c>
      <c r="O17523">
        <v>1.8745000000000001</v>
      </c>
      <c r="P17523">
        <v>82.852900000000005</v>
      </c>
      <c r="Q17523" t="s">
        <v>407</v>
      </c>
      <c r="R17523" t="s">
        <v>14468</v>
      </c>
      <c r="S17523" t="s">
        <v>14456</v>
      </c>
      <c r="T17523">
        <v>1.8663000000000001</v>
      </c>
      <c r="U17523">
        <v>4.99</v>
      </c>
      <c r="V17523">
        <v>0</v>
      </c>
      <c r="W17523" t="s">
        <v>14456</v>
      </c>
      <c r="X17523" t="s">
        <v>14456</v>
      </c>
      <c r="Y17523" t="s">
        <v>14459</v>
      </c>
      <c r="Z17523" t="s">
        <v>14437</v>
      </c>
    </row>
    <row r="17524" spans="1:26" x14ac:dyDescent="0.3">
      <c r="A17524">
        <v>62979</v>
      </c>
      <c r="B17524">
        <v>1</v>
      </c>
      <c r="C17524">
        <v>708</v>
      </c>
      <c r="D17524">
        <v>1</v>
      </c>
      <c r="E17524">
        <v>34.99</v>
      </c>
      <c r="F17524">
        <v>0</v>
      </c>
      <c r="G17524">
        <v>34.99</v>
      </c>
      <c r="H17524" s="3">
        <v>44193</v>
      </c>
      <c r="I17524" s="3">
        <v>43839</v>
      </c>
      <c r="J17524" s="3">
        <v>43834</v>
      </c>
      <c r="K17524">
        <v>5</v>
      </c>
      <c r="L17524" t="s">
        <v>7622</v>
      </c>
      <c r="M17524">
        <v>74.98</v>
      </c>
      <c r="N17524">
        <v>5.9984000000000002</v>
      </c>
      <c r="O17524">
        <v>1.8745000000000001</v>
      </c>
      <c r="P17524">
        <v>82.852900000000005</v>
      </c>
      <c r="Q17524" t="s">
        <v>27</v>
      </c>
      <c r="R17524" t="s">
        <v>14476</v>
      </c>
      <c r="S17524" t="s">
        <v>14477</v>
      </c>
      <c r="T17524">
        <v>13.0863</v>
      </c>
      <c r="U17524">
        <v>34.99</v>
      </c>
      <c r="V17524">
        <v>0</v>
      </c>
      <c r="W17524" t="s">
        <v>14456</v>
      </c>
      <c r="X17524" t="s">
        <v>14456</v>
      </c>
      <c r="Y17524" t="s">
        <v>14461</v>
      </c>
      <c r="Z17524" t="s">
        <v>14437</v>
      </c>
    </row>
    <row r="17525" spans="1:26" x14ac:dyDescent="0.3">
      <c r="A17525">
        <v>62980</v>
      </c>
      <c r="B17525">
        <v>1</v>
      </c>
      <c r="C17525">
        <v>871</v>
      </c>
      <c r="D17525">
        <v>1</v>
      </c>
      <c r="E17525">
        <v>9.99</v>
      </c>
      <c r="F17525">
        <v>0</v>
      </c>
      <c r="G17525">
        <v>9.99</v>
      </c>
      <c r="H17525" s="3">
        <v>44193</v>
      </c>
      <c r="I17525" s="3">
        <v>43839</v>
      </c>
      <c r="J17525" s="3">
        <v>43834</v>
      </c>
      <c r="K17525">
        <v>5</v>
      </c>
      <c r="L17525" t="s">
        <v>7623</v>
      </c>
      <c r="M17525">
        <v>44.98</v>
      </c>
      <c r="N17525">
        <v>3.5983999999999998</v>
      </c>
      <c r="O17525">
        <v>1.1245000000000001</v>
      </c>
      <c r="P17525">
        <v>49.7029</v>
      </c>
      <c r="Q17525" t="s">
        <v>15</v>
      </c>
      <c r="R17525" t="s">
        <v>14458</v>
      </c>
      <c r="S17525" t="s">
        <v>14456</v>
      </c>
      <c r="T17525">
        <v>3.7363</v>
      </c>
      <c r="U17525">
        <v>9.99</v>
      </c>
      <c r="V17525">
        <v>0</v>
      </c>
      <c r="W17525" t="s">
        <v>14456</v>
      </c>
      <c r="X17525" t="s">
        <v>14456</v>
      </c>
      <c r="Y17525" t="s">
        <v>14459</v>
      </c>
      <c r="Z17525" t="s">
        <v>14437</v>
      </c>
    </row>
    <row r="17526" spans="1:26" x14ac:dyDescent="0.3">
      <c r="A17526">
        <v>62980</v>
      </c>
      <c r="B17526">
        <v>1</v>
      </c>
      <c r="C17526">
        <v>711</v>
      </c>
      <c r="D17526">
        <v>1</v>
      </c>
      <c r="E17526">
        <v>34.99</v>
      </c>
      <c r="F17526">
        <v>0</v>
      </c>
      <c r="G17526">
        <v>34.99</v>
      </c>
      <c r="H17526" s="3">
        <v>44193</v>
      </c>
      <c r="I17526" s="3">
        <v>43839</v>
      </c>
      <c r="J17526" s="3">
        <v>43834</v>
      </c>
      <c r="K17526">
        <v>5</v>
      </c>
      <c r="L17526" t="s">
        <v>7623</v>
      </c>
      <c r="M17526">
        <v>44.98</v>
      </c>
      <c r="N17526">
        <v>3.5983999999999998</v>
      </c>
      <c r="O17526">
        <v>1.1245000000000001</v>
      </c>
      <c r="P17526">
        <v>49.7029</v>
      </c>
      <c r="Q17526" t="s">
        <v>94</v>
      </c>
      <c r="R17526" t="s">
        <v>14469</v>
      </c>
      <c r="S17526" t="s">
        <v>14470</v>
      </c>
      <c r="T17526">
        <v>13.0863</v>
      </c>
      <c r="U17526">
        <v>34.99</v>
      </c>
      <c r="V17526">
        <v>0</v>
      </c>
      <c r="W17526" t="s">
        <v>14456</v>
      </c>
      <c r="X17526" t="s">
        <v>14456</v>
      </c>
      <c r="Y17526" t="s">
        <v>14461</v>
      </c>
      <c r="Z17526" t="s">
        <v>14437</v>
      </c>
    </row>
    <row r="17527" spans="1:26" x14ac:dyDescent="0.3">
      <c r="A17527">
        <v>62981</v>
      </c>
      <c r="B17527">
        <v>1</v>
      </c>
      <c r="C17527">
        <v>712</v>
      </c>
      <c r="D17527">
        <v>1</v>
      </c>
      <c r="E17527">
        <v>8.99</v>
      </c>
      <c r="F17527">
        <v>0</v>
      </c>
      <c r="G17527">
        <v>8.99</v>
      </c>
      <c r="H17527" s="3">
        <v>44193</v>
      </c>
      <c r="I17527" s="3">
        <v>43839</v>
      </c>
      <c r="J17527" s="3">
        <v>43834</v>
      </c>
      <c r="K17527">
        <v>5</v>
      </c>
      <c r="L17527" t="s">
        <v>7624</v>
      </c>
      <c r="M17527">
        <v>902.46</v>
      </c>
      <c r="N17527">
        <v>72.196799999999996</v>
      </c>
      <c r="O17527">
        <v>22.561499999999999</v>
      </c>
      <c r="P17527">
        <v>997.2183</v>
      </c>
      <c r="Q17527" t="s">
        <v>38</v>
      </c>
      <c r="R17527" t="s">
        <v>14481</v>
      </c>
      <c r="S17527" t="s">
        <v>14482</v>
      </c>
      <c r="T17527">
        <v>6.9222999999999999</v>
      </c>
      <c r="U17527">
        <v>8.99</v>
      </c>
      <c r="V17527">
        <v>0</v>
      </c>
      <c r="W17527" t="s">
        <v>14456</v>
      </c>
      <c r="X17527" t="s">
        <v>14483</v>
      </c>
      <c r="Y17527" t="s">
        <v>14461</v>
      </c>
      <c r="Z17527" t="s">
        <v>14437</v>
      </c>
    </row>
    <row r="17528" spans="1:26" x14ac:dyDescent="0.3">
      <c r="A17528">
        <v>62982</v>
      </c>
      <c r="B17528">
        <v>1</v>
      </c>
      <c r="C17528">
        <v>871</v>
      </c>
      <c r="D17528">
        <v>1</v>
      </c>
      <c r="E17528">
        <v>9.99</v>
      </c>
      <c r="F17528">
        <v>0</v>
      </c>
      <c r="G17528">
        <v>9.99</v>
      </c>
      <c r="H17528" s="3">
        <v>44193</v>
      </c>
      <c r="I17528" s="3">
        <v>43839</v>
      </c>
      <c r="J17528" s="3">
        <v>43834</v>
      </c>
      <c r="K17528">
        <v>5</v>
      </c>
      <c r="L17528" t="s">
        <v>7625</v>
      </c>
      <c r="M17528">
        <v>2334.9699999999998</v>
      </c>
      <c r="N17528">
        <v>186.79759999999999</v>
      </c>
      <c r="O17528">
        <v>58.374299999999998</v>
      </c>
      <c r="P17528">
        <v>2580.1419000000001</v>
      </c>
      <c r="Q17528" t="s">
        <v>15</v>
      </c>
      <c r="R17528" t="s">
        <v>14458</v>
      </c>
      <c r="S17528" t="s">
        <v>14456</v>
      </c>
      <c r="T17528">
        <v>3.7363</v>
      </c>
      <c r="U17528">
        <v>9.99</v>
      </c>
      <c r="V17528">
        <v>0</v>
      </c>
      <c r="W17528" t="s">
        <v>14456</v>
      </c>
      <c r="X17528" t="s">
        <v>14456</v>
      </c>
      <c r="Y17528" t="s">
        <v>14459</v>
      </c>
      <c r="Z17528" t="s">
        <v>14437</v>
      </c>
    </row>
    <row r="17529" spans="1:26" x14ac:dyDescent="0.3">
      <c r="A17529">
        <v>62982</v>
      </c>
      <c r="B17529">
        <v>1</v>
      </c>
      <c r="C17529">
        <v>870</v>
      </c>
      <c r="D17529">
        <v>1</v>
      </c>
      <c r="E17529">
        <v>4.99</v>
      </c>
      <c r="F17529">
        <v>0</v>
      </c>
      <c r="G17529">
        <v>4.99</v>
      </c>
      <c r="H17529" s="3">
        <v>44193</v>
      </c>
      <c r="I17529" s="3">
        <v>43839</v>
      </c>
      <c r="J17529" s="3">
        <v>43834</v>
      </c>
      <c r="K17529">
        <v>5</v>
      </c>
      <c r="L17529" t="s">
        <v>7625</v>
      </c>
      <c r="M17529">
        <v>2334.9699999999998</v>
      </c>
      <c r="N17529">
        <v>186.79759999999999</v>
      </c>
      <c r="O17529">
        <v>58.374299999999998</v>
      </c>
      <c r="P17529">
        <v>2580.1419000000001</v>
      </c>
      <c r="Q17529" t="s">
        <v>403</v>
      </c>
      <c r="R17529" t="s">
        <v>14460</v>
      </c>
      <c r="S17529" t="s">
        <v>14456</v>
      </c>
      <c r="T17529">
        <v>1.8663000000000001</v>
      </c>
      <c r="U17529">
        <v>4.99</v>
      </c>
      <c r="V17529">
        <v>0</v>
      </c>
      <c r="W17529" t="s">
        <v>14456</v>
      </c>
      <c r="X17529" t="s">
        <v>14456</v>
      </c>
      <c r="Y17529" t="s">
        <v>14461</v>
      </c>
      <c r="Z17529" t="s">
        <v>14437</v>
      </c>
    </row>
    <row r="17530" spans="1:26" x14ac:dyDescent="0.3">
      <c r="A17530">
        <v>62983</v>
      </c>
      <c r="B17530">
        <v>1</v>
      </c>
      <c r="C17530">
        <v>930</v>
      </c>
      <c r="D17530">
        <v>1</v>
      </c>
      <c r="E17530">
        <v>35</v>
      </c>
      <c r="F17530">
        <v>0</v>
      </c>
      <c r="G17530">
        <v>35</v>
      </c>
      <c r="H17530" s="3">
        <v>44193</v>
      </c>
      <c r="I17530" s="3">
        <v>43839</v>
      </c>
      <c r="J17530" s="3">
        <v>43834</v>
      </c>
      <c r="K17530">
        <v>5</v>
      </c>
      <c r="L17530" t="s">
        <v>7626</v>
      </c>
      <c r="M17530">
        <v>2359.98</v>
      </c>
      <c r="N17530">
        <v>188.79839999999999</v>
      </c>
      <c r="O17530">
        <v>58.999499999999998</v>
      </c>
      <c r="P17530">
        <v>2607.7779</v>
      </c>
      <c r="Q17530" t="s">
        <v>21</v>
      </c>
      <c r="R17530" t="s">
        <v>14467</v>
      </c>
      <c r="S17530" t="s">
        <v>14456</v>
      </c>
      <c r="T17530">
        <v>13.09</v>
      </c>
      <c r="U17530">
        <v>35</v>
      </c>
      <c r="V17530">
        <v>0</v>
      </c>
      <c r="W17530" t="s">
        <v>14463</v>
      </c>
      <c r="X17530" t="s">
        <v>14456</v>
      </c>
      <c r="Y17530" t="s">
        <v>14459</v>
      </c>
      <c r="Z17530" t="s">
        <v>14437</v>
      </c>
    </row>
    <row r="17531" spans="1:26" x14ac:dyDescent="0.3">
      <c r="A17531">
        <v>62983</v>
      </c>
      <c r="B17531">
        <v>1</v>
      </c>
      <c r="C17531">
        <v>921</v>
      </c>
      <c r="D17531">
        <v>1</v>
      </c>
      <c r="E17531">
        <v>4.99</v>
      </c>
      <c r="F17531">
        <v>0</v>
      </c>
      <c r="G17531">
        <v>4.99</v>
      </c>
      <c r="H17531" s="3">
        <v>44193</v>
      </c>
      <c r="I17531" s="3">
        <v>43839</v>
      </c>
      <c r="J17531" s="3">
        <v>43834</v>
      </c>
      <c r="K17531">
        <v>5</v>
      </c>
      <c r="L17531" t="s">
        <v>7626</v>
      </c>
      <c r="M17531">
        <v>2359.98</v>
      </c>
      <c r="N17531">
        <v>188.79839999999999</v>
      </c>
      <c r="O17531">
        <v>58.999499999999998</v>
      </c>
      <c r="P17531">
        <v>2607.7779</v>
      </c>
      <c r="Q17531" t="s">
        <v>407</v>
      </c>
      <c r="R17531" t="s">
        <v>14468</v>
      </c>
      <c r="S17531" t="s">
        <v>14456</v>
      </c>
      <c r="T17531">
        <v>1.8663000000000001</v>
      </c>
      <c r="U17531">
        <v>4.99</v>
      </c>
      <c r="V17531">
        <v>0</v>
      </c>
      <c r="W17531" t="s">
        <v>14456</v>
      </c>
      <c r="X17531" t="s">
        <v>14456</v>
      </c>
      <c r="Y17531" t="s">
        <v>14459</v>
      </c>
      <c r="Z17531" t="s">
        <v>14437</v>
      </c>
    </row>
    <row r="17532" spans="1:26" x14ac:dyDescent="0.3">
      <c r="A17532">
        <v>62984</v>
      </c>
      <c r="B17532">
        <v>1</v>
      </c>
      <c r="C17532">
        <v>878</v>
      </c>
      <c r="D17532">
        <v>1</v>
      </c>
      <c r="E17532">
        <v>21.98</v>
      </c>
      <c r="F17532">
        <v>0</v>
      </c>
      <c r="G17532">
        <v>21.98</v>
      </c>
      <c r="H17532" s="3">
        <v>44193</v>
      </c>
      <c r="I17532" s="3">
        <v>43839</v>
      </c>
      <c r="J17532" s="3">
        <v>43834</v>
      </c>
      <c r="K17532">
        <v>5</v>
      </c>
      <c r="L17532" t="s">
        <v>7627</v>
      </c>
      <c r="M17532">
        <v>2425.9299999999998</v>
      </c>
      <c r="N17532">
        <v>194.0744</v>
      </c>
      <c r="O17532">
        <v>60.648299999999999</v>
      </c>
      <c r="P17532">
        <v>2680.6527000000001</v>
      </c>
      <c r="Q17532" t="s">
        <v>32</v>
      </c>
      <c r="R17532" t="s">
        <v>14479</v>
      </c>
      <c r="S17532" t="s">
        <v>14456</v>
      </c>
      <c r="T17532">
        <v>8.2204999999999995</v>
      </c>
      <c r="U17532">
        <v>21.98</v>
      </c>
      <c r="V17532">
        <v>0</v>
      </c>
      <c r="W17532" t="s">
        <v>14456</v>
      </c>
      <c r="X17532" t="s">
        <v>14456</v>
      </c>
      <c r="Y17532" t="s">
        <v>14459</v>
      </c>
      <c r="Z17532" t="s">
        <v>14437</v>
      </c>
    </row>
    <row r="17533" spans="1:26" x14ac:dyDescent="0.3">
      <c r="A17533">
        <v>62984</v>
      </c>
      <c r="B17533">
        <v>1</v>
      </c>
      <c r="C17533">
        <v>930</v>
      </c>
      <c r="D17533">
        <v>1</v>
      </c>
      <c r="E17533">
        <v>35</v>
      </c>
      <c r="F17533">
        <v>0</v>
      </c>
      <c r="G17533">
        <v>35</v>
      </c>
      <c r="H17533" s="3">
        <v>44193</v>
      </c>
      <c r="I17533" s="3">
        <v>43839</v>
      </c>
      <c r="J17533" s="3">
        <v>43834</v>
      </c>
      <c r="K17533">
        <v>5</v>
      </c>
      <c r="L17533" t="s">
        <v>7627</v>
      </c>
      <c r="M17533">
        <v>2425.9299999999998</v>
      </c>
      <c r="N17533">
        <v>194.0744</v>
      </c>
      <c r="O17533">
        <v>60.648299999999999</v>
      </c>
      <c r="P17533">
        <v>2680.6527000000001</v>
      </c>
      <c r="Q17533" t="s">
        <v>21</v>
      </c>
      <c r="R17533" t="s">
        <v>14467</v>
      </c>
      <c r="S17533" t="s">
        <v>14456</v>
      </c>
      <c r="T17533">
        <v>13.09</v>
      </c>
      <c r="U17533">
        <v>35</v>
      </c>
      <c r="V17533">
        <v>0</v>
      </c>
      <c r="W17533" t="s">
        <v>14463</v>
      </c>
      <c r="X17533" t="s">
        <v>14456</v>
      </c>
      <c r="Y17533" t="s">
        <v>14459</v>
      </c>
      <c r="Z17533" t="s">
        <v>14437</v>
      </c>
    </row>
    <row r="17534" spans="1:26" x14ac:dyDescent="0.3">
      <c r="A17534">
        <v>62984</v>
      </c>
      <c r="B17534">
        <v>1</v>
      </c>
      <c r="C17534">
        <v>871</v>
      </c>
      <c r="D17534">
        <v>1</v>
      </c>
      <c r="E17534">
        <v>9.99</v>
      </c>
      <c r="F17534">
        <v>0</v>
      </c>
      <c r="G17534">
        <v>9.99</v>
      </c>
      <c r="H17534" s="3">
        <v>44193</v>
      </c>
      <c r="I17534" s="3">
        <v>43839</v>
      </c>
      <c r="J17534" s="3">
        <v>43834</v>
      </c>
      <c r="K17534">
        <v>5</v>
      </c>
      <c r="L17534" t="s">
        <v>7627</v>
      </c>
      <c r="M17534">
        <v>2425.9299999999998</v>
      </c>
      <c r="N17534">
        <v>194.0744</v>
      </c>
      <c r="O17534">
        <v>60.648299999999999</v>
      </c>
      <c r="P17534">
        <v>2680.6527000000001</v>
      </c>
      <c r="Q17534" t="s">
        <v>15</v>
      </c>
      <c r="R17534" t="s">
        <v>14458</v>
      </c>
      <c r="S17534" t="s">
        <v>14456</v>
      </c>
      <c r="T17534">
        <v>3.7363</v>
      </c>
      <c r="U17534">
        <v>9.99</v>
      </c>
      <c r="V17534">
        <v>0</v>
      </c>
      <c r="W17534" t="s">
        <v>14456</v>
      </c>
      <c r="X17534" t="s">
        <v>14456</v>
      </c>
      <c r="Y17534" t="s">
        <v>14459</v>
      </c>
      <c r="Z17534" t="s">
        <v>14437</v>
      </c>
    </row>
    <row r="17535" spans="1:26" x14ac:dyDescent="0.3">
      <c r="A17535">
        <v>62984</v>
      </c>
      <c r="B17535">
        <v>1</v>
      </c>
      <c r="C17535">
        <v>870</v>
      </c>
      <c r="D17535">
        <v>1</v>
      </c>
      <c r="E17535">
        <v>4.99</v>
      </c>
      <c r="F17535">
        <v>0</v>
      </c>
      <c r="G17535">
        <v>4.99</v>
      </c>
      <c r="H17535" s="3">
        <v>44193</v>
      </c>
      <c r="I17535" s="3">
        <v>43839</v>
      </c>
      <c r="J17535" s="3">
        <v>43834</v>
      </c>
      <c r="K17535">
        <v>5</v>
      </c>
      <c r="L17535" t="s">
        <v>7627</v>
      </c>
      <c r="M17535">
        <v>2425.9299999999998</v>
      </c>
      <c r="N17535">
        <v>194.0744</v>
      </c>
      <c r="O17535">
        <v>60.648299999999999</v>
      </c>
      <c r="P17535">
        <v>2680.6527000000001</v>
      </c>
      <c r="Q17535" t="s">
        <v>403</v>
      </c>
      <c r="R17535" t="s">
        <v>14460</v>
      </c>
      <c r="S17535" t="s">
        <v>14456</v>
      </c>
      <c r="T17535">
        <v>1.8663000000000001</v>
      </c>
      <c r="U17535">
        <v>4.99</v>
      </c>
      <c r="V17535">
        <v>0</v>
      </c>
      <c r="W17535" t="s">
        <v>14456</v>
      </c>
      <c r="X17535" t="s">
        <v>14456</v>
      </c>
      <c r="Y17535" t="s">
        <v>14461</v>
      </c>
      <c r="Z17535" t="s">
        <v>14437</v>
      </c>
    </row>
    <row r="17536" spans="1:26" x14ac:dyDescent="0.3">
      <c r="A17536">
        <v>62986</v>
      </c>
      <c r="B17536">
        <v>1</v>
      </c>
      <c r="C17536">
        <v>930</v>
      </c>
      <c r="D17536">
        <v>1</v>
      </c>
      <c r="E17536">
        <v>35</v>
      </c>
      <c r="F17536">
        <v>0</v>
      </c>
      <c r="G17536">
        <v>35</v>
      </c>
      <c r="H17536" s="3">
        <v>44193</v>
      </c>
      <c r="I17536" s="3">
        <v>43839</v>
      </c>
      <c r="J17536" s="3">
        <v>43834</v>
      </c>
      <c r="K17536">
        <v>5</v>
      </c>
      <c r="L17536" t="s">
        <v>7628</v>
      </c>
      <c r="M17536">
        <v>2359.98</v>
      </c>
      <c r="N17536">
        <v>188.79839999999999</v>
      </c>
      <c r="O17536">
        <v>58.999499999999998</v>
      </c>
      <c r="P17536">
        <v>2607.7779</v>
      </c>
      <c r="Q17536" t="s">
        <v>21</v>
      </c>
      <c r="R17536" t="s">
        <v>14467</v>
      </c>
      <c r="S17536" t="s">
        <v>14456</v>
      </c>
      <c r="T17536">
        <v>13.09</v>
      </c>
      <c r="U17536">
        <v>35</v>
      </c>
      <c r="V17536">
        <v>0</v>
      </c>
      <c r="W17536" t="s">
        <v>14463</v>
      </c>
      <c r="X17536" t="s">
        <v>14456</v>
      </c>
      <c r="Y17536" t="s">
        <v>14459</v>
      </c>
      <c r="Z17536" t="s">
        <v>14437</v>
      </c>
    </row>
    <row r="17537" spans="1:26" x14ac:dyDescent="0.3">
      <c r="A17537">
        <v>62986</v>
      </c>
      <c r="B17537">
        <v>1</v>
      </c>
      <c r="C17537">
        <v>921</v>
      </c>
      <c r="D17537">
        <v>1</v>
      </c>
      <c r="E17537">
        <v>4.99</v>
      </c>
      <c r="F17537">
        <v>0</v>
      </c>
      <c r="G17537">
        <v>4.99</v>
      </c>
      <c r="H17537" s="3">
        <v>44193</v>
      </c>
      <c r="I17537" s="3">
        <v>43839</v>
      </c>
      <c r="J17537" s="3">
        <v>43834</v>
      </c>
      <c r="K17537">
        <v>5</v>
      </c>
      <c r="L17537" t="s">
        <v>7628</v>
      </c>
      <c r="M17537">
        <v>2359.98</v>
      </c>
      <c r="N17537">
        <v>188.79839999999999</v>
      </c>
      <c r="O17537">
        <v>58.999499999999998</v>
      </c>
      <c r="P17537">
        <v>2607.7779</v>
      </c>
      <c r="Q17537" t="s">
        <v>407</v>
      </c>
      <c r="R17537" t="s">
        <v>14468</v>
      </c>
      <c r="S17537" t="s">
        <v>14456</v>
      </c>
      <c r="T17537">
        <v>1.8663000000000001</v>
      </c>
      <c r="U17537">
        <v>4.99</v>
      </c>
      <c r="V17537">
        <v>0</v>
      </c>
      <c r="W17537" t="s">
        <v>14456</v>
      </c>
      <c r="X17537" t="s">
        <v>14456</v>
      </c>
      <c r="Y17537" t="s">
        <v>14459</v>
      </c>
      <c r="Z17537" t="s">
        <v>14437</v>
      </c>
    </row>
    <row r="17538" spans="1:26" x14ac:dyDescent="0.3">
      <c r="A17538">
        <v>62987</v>
      </c>
      <c r="B17538">
        <v>1</v>
      </c>
      <c r="C17538">
        <v>934</v>
      </c>
      <c r="D17538">
        <v>1</v>
      </c>
      <c r="E17538">
        <v>28.99</v>
      </c>
      <c r="F17538">
        <v>0</v>
      </c>
      <c r="G17538">
        <v>28.99</v>
      </c>
      <c r="H17538" s="3">
        <v>44193</v>
      </c>
      <c r="I17538" s="3">
        <v>43839</v>
      </c>
      <c r="J17538" s="3">
        <v>43834</v>
      </c>
      <c r="K17538">
        <v>5</v>
      </c>
      <c r="L17538" t="s">
        <v>7629</v>
      </c>
      <c r="M17538">
        <v>2473.04</v>
      </c>
      <c r="N17538">
        <v>197.8432</v>
      </c>
      <c r="O17538">
        <v>61.826000000000001</v>
      </c>
      <c r="P17538">
        <v>2732.7091999999998</v>
      </c>
      <c r="Q17538" t="s">
        <v>23</v>
      </c>
      <c r="R17538" t="s">
        <v>14471</v>
      </c>
      <c r="S17538" t="s">
        <v>14456</v>
      </c>
      <c r="T17538">
        <v>10.8423</v>
      </c>
      <c r="U17538">
        <v>28.99</v>
      </c>
      <c r="V17538">
        <v>0</v>
      </c>
      <c r="W17538" t="s">
        <v>14456</v>
      </c>
      <c r="X17538" t="s">
        <v>14456</v>
      </c>
      <c r="Y17538" t="s">
        <v>14472</v>
      </c>
      <c r="Z17538" t="s">
        <v>14440</v>
      </c>
    </row>
    <row r="17539" spans="1:26" x14ac:dyDescent="0.3">
      <c r="A17539">
        <v>62987</v>
      </c>
      <c r="B17539">
        <v>1</v>
      </c>
      <c r="C17539">
        <v>923</v>
      </c>
      <c r="D17539">
        <v>1</v>
      </c>
      <c r="E17539">
        <v>4.99</v>
      </c>
      <c r="F17539">
        <v>0</v>
      </c>
      <c r="G17539">
        <v>4.99</v>
      </c>
      <c r="H17539" s="3">
        <v>44193</v>
      </c>
      <c r="I17539" s="3">
        <v>43839</v>
      </c>
      <c r="J17539" s="3">
        <v>43834</v>
      </c>
      <c r="K17539">
        <v>5</v>
      </c>
      <c r="L17539" t="s">
        <v>7629</v>
      </c>
      <c r="M17539">
        <v>2473.04</v>
      </c>
      <c r="N17539">
        <v>197.8432</v>
      </c>
      <c r="O17539">
        <v>61.826000000000001</v>
      </c>
      <c r="P17539">
        <v>2732.7091999999998</v>
      </c>
      <c r="Q17539" t="s">
        <v>369</v>
      </c>
      <c r="R17539" t="s">
        <v>14473</v>
      </c>
      <c r="S17539" t="s">
        <v>14456</v>
      </c>
      <c r="T17539">
        <v>1.8663000000000001</v>
      </c>
      <c r="U17539">
        <v>4.99</v>
      </c>
      <c r="V17539">
        <v>0</v>
      </c>
      <c r="W17539" t="s">
        <v>14456</v>
      </c>
      <c r="X17539" t="s">
        <v>14456</v>
      </c>
      <c r="Y17539" t="s">
        <v>14472</v>
      </c>
      <c r="Z17539" t="s">
        <v>14440</v>
      </c>
    </row>
    <row r="17540" spans="1:26" x14ac:dyDescent="0.3">
      <c r="A17540">
        <v>62990</v>
      </c>
      <c r="B17540">
        <v>1</v>
      </c>
      <c r="C17540">
        <v>707</v>
      </c>
      <c r="D17540">
        <v>1</v>
      </c>
      <c r="E17540">
        <v>34.99</v>
      </c>
      <c r="F17540">
        <v>0</v>
      </c>
      <c r="G17540">
        <v>34.99</v>
      </c>
      <c r="H17540" s="3">
        <v>44193</v>
      </c>
      <c r="I17540" s="3">
        <v>43839</v>
      </c>
      <c r="J17540" s="3">
        <v>43834</v>
      </c>
      <c r="K17540">
        <v>5</v>
      </c>
      <c r="L17540" t="s">
        <v>7630</v>
      </c>
      <c r="M17540">
        <v>1735.98</v>
      </c>
      <c r="N17540">
        <v>138.8784</v>
      </c>
      <c r="O17540">
        <v>43.399500000000003</v>
      </c>
      <c r="P17540">
        <v>1918.2579000000001</v>
      </c>
      <c r="Q17540" t="s">
        <v>362</v>
      </c>
      <c r="R17540" t="s">
        <v>14465</v>
      </c>
      <c r="S17540" t="s">
        <v>14466</v>
      </c>
      <c r="T17540">
        <v>13.0863</v>
      </c>
      <c r="U17540">
        <v>34.99</v>
      </c>
      <c r="V17540">
        <v>0</v>
      </c>
      <c r="W17540" t="s">
        <v>14456</v>
      </c>
      <c r="X17540" t="s">
        <v>14456</v>
      </c>
      <c r="Y17540" t="s">
        <v>14461</v>
      </c>
      <c r="Z17540" t="s">
        <v>14437</v>
      </c>
    </row>
    <row r="17541" spans="1:26" x14ac:dyDescent="0.3">
      <c r="A17541">
        <v>62992</v>
      </c>
      <c r="B17541">
        <v>1</v>
      </c>
      <c r="C17541">
        <v>872</v>
      </c>
      <c r="D17541">
        <v>1</v>
      </c>
      <c r="E17541">
        <v>8.99</v>
      </c>
      <c r="F17541">
        <v>0</v>
      </c>
      <c r="G17541">
        <v>8.99</v>
      </c>
      <c r="H17541" s="3">
        <v>44193</v>
      </c>
      <c r="I17541" s="3">
        <v>43839</v>
      </c>
      <c r="J17541" s="3">
        <v>43834</v>
      </c>
      <c r="K17541">
        <v>5</v>
      </c>
      <c r="L17541" t="s">
        <v>7631</v>
      </c>
      <c r="M17541">
        <v>1129.48</v>
      </c>
      <c r="N17541">
        <v>90.358400000000003</v>
      </c>
      <c r="O17541">
        <v>28.236999999999998</v>
      </c>
      <c r="P17541">
        <v>1248.0753999999999</v>
      </c>
      <c r="Q17541" t="s">
        <v>13</v>
      </c>
      <c r="R17541" t="s">
        <v>14455</v>
      </c>
      <c r="S17541" t="s">
        <v>14456</v>
      </c>
      <c r="T17541">
        <v>3.3622999999999998</v>
      </c>
      <c r="U17541">
        <v>8.99</v>
      </c>
      <c r="V17541">
        <v>0</v>
      </c>
      <c r="W17541" t="s">
        <v>14456</v>
      </c>
      <c r="X17541" t="s">
        <v>14456</v>
      </c>
      <c r="Y17541" t="s">
        <v>14457</v>
      </c>
      <c r="Z17541" t="s">
        <v>14437</v>
      </c>
    </row>
    <row r="17542" spans="1:26" x14ac:dyDescent="0.3">
      <c r="A17542">
        <v>62994</v>
      </c>
      <c r="B17542">
        <v>1</v>
      </c>
      <c r="C17542">
        <v>872</v>
      </c>
      <c r="D17542">
        <v>1</v>
      </c>
      <c r="E17542">
        <v>8.99</v>
      </c>
      <c r="F17542">
        <v>0</v>
      </c>
      <c r="G17542">
        <v>8.99</v>
      </c>
      <c r="H17542" s="3">
        <v>44193</v>
      </c>
      <c r="I17542" s="3">
        <v>43839</v>
      </c>
      <c r="J17542" s="3">
        <v>43834</v>
      </c>
      <c r="K17542">
        <v>5</v>
      </c>
      <c r="L17542" t="s">
        <v>7632</v>
      </c>
      <c r="M17542">
        <v>613.45000000000005</v>
      </c>
      <c r="N17542">
        <v>49.076000000000001</v>
      </c>
      <c r="O17542">
        <v>15.3363</v>
      </c>
      <c r="P17542">
        <v>677.8623</v>
      </c>
      <c r="Q17542" t="s">
        <v>13</v>
      </c>
      <c r="R17542" t="s">
        <v>14455</v>
      </c>
      <c r="S17542" t="s">
        <v>14456</v>
      </c>
      <c r="T17542">
        <v>3.3622999999999998</v>
      </c>
      <c r="U17542">
        <v>8.99</v>
      </c>
      <c r="V17542">
        <v>0</v>
      </c>
      <c r="W17542" t="s">
        <v>14456</v>
      </c>
      <c r="X17542" t="s">
        <v>14456</v>
      </c>
      <c r="Y17542" t="s">
        <v>14457</v>
      </c>
      <c r="Z17542" t="s">
        <v>14437</v>
      </c>
    </row>
    <row r="17543" spans="1:26" x14ac:dyDescent="0.3">
      <c r="A17543">
        <v>62994</v>
      </c>
      <c r="B17543">
        <v>1</v>
      </c>
      <c r="C17543">
        <v>708</v>
      </c>
      <c r="D17543">
        <v>1</v>
      </c>
      <c r="E17543">
        <v>34.99</v>
      </c>
      <c r="F17543">
        <v>0</v>
      </c>
      <c r="G17543">
        <v>34.99</v>
      </c>
      <c r="H17543" s="3">
        <v>44193</v>
      </c>
      <c r="I17543" s="3">
        <v>43839</v>
      </c>
      <c r="J17543" s="3">
        <v>43834</v>
      </c>
      <c r="K17543">
        <v>5</v>
      </c>
      <c r="L17543" t="s">
        <v>7632</v>
      </c>
      <c r="M17543">
        <v>613.45000000000005</v>
      </c>
      <c r="N17543">
        <v>49.076000000000001</v>
      </c>
      <c r="O17543">
        <v>15.3363</v>
      </c>
      <c r="P17543">
        <v>677.8623</v>
      </c>
      <c r="Q17543" t="s">
        <v>27</v>
      </c>
      <c r="R17543" t="s">
        <v>14476</v>
      </c>
      <c r="S17543" t="s">
        <v>14477</v>
      </c>
      <c r="T17543">
        <v>13.0863</v>
      </c>
      <c r="U17543">
        <v>34.99</v>
      </c>
      <c r="V17543">
        <v>0</v>
      </c>
      <c r="W17543" t="s">
        <v>14456</v>
      </c>
      <c r="X17543" t="s">
        <v>14456</v>
      </c>
      <c r="Y17543" t="s">
        <v>14461</v>
      </c>
      <c r="Z17543" t="s">
        <v>14437</v>
      </c>
    </row>
    <row r="17544" spans="1:26" x14ac:dyDescent="0.3">
      <c r="A17544">
        <v>62994</v>
      </c>
      <c r="B17544">
        <v>1</v>
      </c>
      <c r="C17544">
        <v>870</v>
      </c>
      <c r="D17544">
        <v>1</v>
      </c>
      <c r="E17544">
        <v>4.99</v>
      </c>
      <c r="F17544">
        <v>0</v>
      </c>
      <c r="G17544">
        <v>4.99</v>
      </c>
      <c r="H17544" s="3">
        <v>44193</v>
      </c>
      <c r="I17544" s="3">
        <v>43839</v>
      </c>
      <c r="J17544" s="3">
        <v>43834</v>
      </c>
      <c r="K17544">
        <v>5</v>
      </c>
      <c r="L17544" t="s">
        <v>7632</v>
      </c>
      <c r="M17544">
        <v>613.45000000000005</v>
      </c>
      <c r="N17544">
        <v>49.076000000000001</v>
      </c>
      <c r="O17544">
        <v>15.3363</v>
      </c>
      <c r="P17544">
        <v>677.8623</v>
      </c>
      <c r="Q17544" t="s">
        <v>403</v>
      </c>
      <c r="R17544" t="s">
        <v>14460</v>
      </c>
      <c r="S17544" t="s">
        <v>14456</v>
      </c>
      <c r="T17544">
        <v>1.8663000000000001</v>
      </c>
      <c r="U17544">
        <v>4.99</v>
      </c>
      <c r="V17544">
        <v>0</v>
      </c>
      <c r="W17544" t="s">
        <v>14456</v>
      </c>
      <c r="X17544" t="s">
        <v>14456</v>
      </c>
      <c r="Y17544" t="s">
        <v>14461</v>
      </c>
      <c r="Z17544" t="s">
        <v>14437</v>
      </c>
    </row>
    <row r="17545" spans="1:26" x14ac:dyDescent="0.3">
      <c r="A17545">
        <v>62995</v>
      </c>
      <c r="B17545">
        <v>1</v>
      </c>
      <c r="C17545">
        <v>931</v>
      </c>
      <c r="D17545">
        <v>1</v>
      </c>
      <c r="E17545">
        <v>21.49</v>
      </c>
      <c r="F17545">
        <v>0</v>
      </c>
      <c r="G17545">
        <v>21.49</v>
      </c>
      <c r="H17545" s="3">
        <v>44193</v>
      </c>
      <c r="I17545" s="3">
        <v>43839</v>
      </c>
      <c r="J17545" s="3">
        <v>43834</v>
      </c>
      <c r="K17545">
        <v>5</v>
      </c>
      <c r="L17545" t="s">
        <v>7633</v>
      </c>
      <c r="M17545">
        <v>600.46</v>
      </c>
      <c r="N17545">
        <v>48.036799999999999</v>
      </c>
      <c r="O17545">
        <v>15.0115</v>
      </c>
      <c r="P17545">
        <v>663.50829999999996</v>
      </c>
      <c r="Q17545" t="s">
        <v>25</v>
      </c>
      <c r="R17545" t="s">
        <v>14474</v>
      </c>
      <c r="S17545" t="s">
        <v>14456</v>
      </c>
      <c r="T17545">
        <v>8.0373000000000001</v>
      </c>
      <c r="U17545">
        <v>21.49</v>
      </c>
      <c r="V17545">
        <v>0</v>
      </c>
      <c r="W17545" t="s">
        <v>14475</v>
      </c>
      <c r="X17545" t="s">
        <v>14456</v>
      </c>
      <c r="Y17545" t="s">
        <v>14457</v>
      </c>
      <c r="Z17545" t="s">
        <v>14437</v>
      </c>
    </row>
    <row r="17546" spans="1:26" x14ac:dyDescent="0.3">
      <c r="A17546">
        <v>62995</v>
      </c>
      <c r="B17546">
        <v>1</v>
      </c>
      <c r="C17546">
        <v>922</v>
      </c>
      <c r="D17546">
        <v>1</v>
      </c>
      <c r="E17546">
        <v>3.99</v>
      </c>
      <c r="F17546">
        <v>0</v>
      </c>
      <c r="G17546">
        <v>3.99</v>
      </c>
      <c r="H17546" s="3">
        <v>44193</v>
      </c>
      <c r="I17546" s="3">
        <v>43839</v>
      </c>
      <c r="J17546" s="3">
        <v>43834</v>
      </c>
      <c r="K17546">
        <v>5</v>
      </c>
      <c r="L17546" t="s">
        <v>7633</v>
      </c>
      <c r="M17546">
        <v>600.46</v>
      </c>
      <c r="N17546">
        <v>48.036799999999999</v>
      </c>
      <c r="O17546">
        <v>15.0115</v>
      </c>
      <c r="P17546">
        <v>663.50829999999996</v>
      </c>
      <c r="Q17546" t="s">
        <v>350</v>
      </c>
      <c r="R17546" t="s">
        <v>14464</v>
      </c>
      <c r="S17546" t="s">
        <v>14456</v>
      </c>
      <c r="T17546">
        <v>1.4923</v>
      </c>
      <c r="U17546">
        <v>3.99</v>
      </c>
      <c r="V17546">
        <v>0</v>
      </c>
      <c r="W17546" t="s">
        <v>14456</v>
      </c>
      <c r="X17546" t="s">
        <v>14456</v>
      </c>
      <c r="Y17546" t="s">
        <v>14457</v>
      </c>
      <c r="Z17546" t="s">
        <v>14437</v>
      </c>
    </row>
    <row r="17547" spans="1:26" x14ac:dyDescent="0.3">
      <c r="A17547">
        <v>62995</v>
      </c>
      <c r="B17547">
        <v>1</v>
      </c>
      <c r="C17547">
        <v>707</v>
      </c>
      <c r="D17547">
        <v>1</v>
      </c>
      <c r="E17547">
        <v>34.99</v>
      </c>
      <c r="F17547">
        <v>0</v>
      </c>
      <c r="G17547">
        <v>34.99</v>
      </c>
      <c r="H17547" s="3">
        <v>44193</v>
      </c>
      <c r="I17547" s="3">
        <v>43839</v>
      </c>
      <c r="J17547" s="3">
        <v>43834</v>
      </c>
      <c r="K17547">
        <v>5</v>
      </c>
      <c r="L17547" t="s">
        <v>7633</v>
      </c>
      <c r="M17547">
        <v>600.46</v>
      </c>
      <c r="N17547">
        <v>48.036799999999999</v>
      </c>
      <c r="O17547">
        <v>15.0115</v>
      </c>
      <c r="P17547">
        <v>663.50829999999996</v>
      </c>
      <c r="Q17547" t="s">
        <v>362</v>
      </c>
      <c r="R17547" t="s">
        <v>14465</v>
      </c>
      <c r="S17547" t="s">
        <v>14466</v>
      </c>
      <c r="T17547">
        <v>13.0863</v>
      </c>
      <c r="U17547">
        <v>34.99</v>
      </c>
      <c r="V17547">
        <v>0</v>
      </c>
      <c r="W17547" t="s">
        <v>14456</v>
      </c>
      <c r="X17547" t="s">
        <v>14456</v>
      </c>
      <c r="Y17547" t="s">
        <v>14461</v>
      </c>
      <c r="Z17547" t="s">
        <v>14437</v>
      </c>
    </row>
    <row r="17548" spans="1:26" x14ac:dyDescent="0.3">
      <c r="A17548">
        <v>62996</v>
      </c>
      <c r="B17548">
        <v>1</v>
      </c>
      <c r="C17548">
        <v>873</v>
      </c>
      <c r="D17548">
        <v>1</v>
      </c>
      <c r="E17548">
        <v>2.29</v>
      </c>
      <c r="F17548">
        <v>0</v>
      </c>
      <c r="G17548">
        <v>2.29</v>
      </c>
      <c r="H17548" s="3">
        <v>44193</v>
      </c>
      <c r="I17548" s="3">
        <v>43839</v>
      </c>
      <c r="J17548" s="3">
        <v>43834</v>
      </c>
      <c r="K17548">
        <v>5</v>
      </c>
      <c r="L17548" t="s">
        <v>7634</v>
      </c>
      <c r="M17548">
        <v>1717.26</v>
      </c>
      <c r="N17548">
        <v>137.38079999999999</v>
      </c>
      <c r="O17548">
        <v>42.9315</v>
      </c>
      <c r="P17548">
        <v>1897.5723</v>
      </c>
      <c r="Q17548" t="s">
        <v>61</v>
      </c>
      <c r="R17548" t="s">
        <v>14484</v>
      </c>
      <c r="S17548" t="s">
        <v>14456</v>
      </c>
      <c r="T17548">
        <v>0.85650000000000004</v>
      </c>
      <c r="U17548">
        <v>2.29</v>
      </c>
      <c r="V17548">
        <v>0</v>
      </c>
      <c r="W17548" t="s">
        <v>14456</v>
      </c>
      <c r="X17548" t="s">
        <v>14456</v>
      </c>
      <c r="Y17548" t="s">
        <v>14461</v>
      </c>
      <c r="Z17548" t="s">
        <v>14437</v>
      </c>
    </row>
    <row r="17549" spans="1:26" x14ac:dyDescent="0.3">
      <c r="A17549">
        <v>62996</v>
      </c>
      <c r="B17549">
        <v>1</v>
      </c>
      <c r="C17549">
        <v>872</v>
      </c>
      <c r="D17549">
        <v>1</v>
      </c>
      <c r="E17549">
        <v>8.99</v>
      </c>
      <c r="F17549">
        <v>0</v>
      </c>
      <c r="G17549">
        <v>8.99</v>
      </c>
      <c r="H17549" s="3">
        <v>44193</v>
      </c>
      <c r="I17549" s="3">
        <v>43839</v>
      </c>
      <c r="J17549" s="3">
        <v>43834</v>
      </c>
      <c r="K17549">
        <v>5</v>
      </c>
      <c r="L17549" t="s">
        <v>7634</v>
      </c>
      <c r="M17549">
        <v>1717.26</v>
      </c>
      <c r="N17549">
        <v>137.38079999999999</v>
      </c>
      <c r="O17549">
        <v>42.9315</v>
      </c>
      <c r="P17549">
        <v>1897.5723</v>
      </c>
      <c r="Q17549" t="s">
        <v>13</v>
      </c>
      <c r="R17549" t="s">
        <v>14455</v>
      </c>
      <c r="S17549" t="s">
        <v>14456</v>
      </c>
      <c r="T17549">
        <v>3.3622999999999998</v>
      </c>
      <c r="U17549">
        <v>8.99</v>
      </c>
      <c r="V17549">
        <v>0</v>
      </c>
      <c r="W17549" t="s">
        <v>14456</v>
      </c>
      <c r="X17549" t="s">
        <v>14456</v>
      </c>
      <c r="Y17549" t="s">
        <v>14457</v>
      </c>
      <c r="Z17549" t="s">
        <v>14437</v>
      </c>
    </row>
    <row r="17550" spans="1:26" x14ac:dyDescent="0.3">
      <c r="A17550">
        <v>62996</v>
      </c>
      <c r="B17550">
        <v>1</v>
      </c>
      <c r="C17550">
        <v>870</v>
      </c>
      <c r="D17550">
        <v>1</v>
      </c>
      <c r="E17550">
        <v>4.99</v>
      </c>
      <c r="F17550">
        <v>0</v>
      </c>
      <c r="G17550">
        <v>4.99</v>
      </c>
      <c r="H17550" s="3">
        <v>44193</v>
      </c>
      <c r="I17550" s="3">
        <v>43839</v>
      </c>
      <c r="J17550" s="3">
        <v>43834</v>
      </c>
      <c r="K17550">
        <v>5</v>
      </c>
      <c r="L17550" t="s">
        <v>7634</v>
      </c>
      <c r="M17550">
        <v>1717.26</v>
      </c>
      <c r="N17550">
        <v>137.38079999999999</v>
      </c>
      <c r="O17550">
        <v>42.9315</v>
      </c>
      <c r="P17550">
        <v>1897.5723</v>
      </c>
      <c r="Q17550" t="s">
        <v>403</v>
      </c>
      <c r="R17550" t="s">
        <v>14460</v>
      </c>
      <c r="S17550" t="s">
        <v>14456</v>
      </c>
      <c r="T17550">
        <v>1.8663000000000001</v>
      </c>
      <c r="U17550">
        <v>4.99</v>
      </c>
      <c r="V17550">
        <v>0</v>
      </c>
      <c r="W17550" t="s">
        <v>14456</v>
      </c>
      <c r="X17550" t="s">
        <v>14456</v>
      </c>
      <c r="Y17550" t="s">
        <v>14461</v>
      </c>
      <c r="Z17550" t="s">
        <v>14437</v>
      </c>
    </row>
    <row r="17551" spans="1:26" x14ac:dyDescent="0.3">
      <c r="A17551">
        <v>62999</v>
      </c>
      <c r="B17551">
        <v>1</v>
      </c>
      <c r="C17551">
        <v>878</v>
      </c>
      <c r="D17551">
        <v>1</v>
      </c>
      <c r="E17551">
        <v>21.98</v>
      </c>
      <c r="F17551">
        <v>0</v>
      </c>
      <c r="G17551">
        <v>21.98</v>
      </c>
      <c r="H17551" s="3">
        <v>44193</v>
      </c>
      <c r="I17551" s="3">
        <v>43839</v>
      </c>
      <c r="J17551" s="3">
        <v>43834</v>
      </c>
      <c r="K17551">
        <v>5</v>
      </c>
      <c r="L17551" t="s">
        <v>7635</v>
      </c>
      <c r="M17551">
        <v>826.46</v>
      </c>
      <c r="N17551">
        <v>66.116799999999998</v>
      </c>
      <c r="O17551">
        <v>20.6615</v>
      </c>
      <c r="P17551">
        <v>913.23829999999998</v>
      </c>
      <c r="Q17551" t="s">
        <v>32</v>
      </c>
      <c r="R17551" t="s">
        <v>14479</v>
      </c>
      <c r="S17551" t="s">
        <v>14456</v>
      </c>
      <c r="T17551">
        <v>8.2204999999999995</v>
      </c>
      <c r="U17551">
        <v>21.98</v>
      </c>
      <c r="V17551">
        <v>0</v>
      </c>
      <c r="W17551" t="s">
        <v>14456</v>
      </c>
      <c r="X17551" t="s">
        <v>14456</v>
      </c>
      <c r="Y17551" t="s">
        <v>14459</v>
      </c>
      <c r="Z17551" t="s">
        <v>14437</v>
      </c>
    </row>
    <row r="17552" spans="1:26" x14ac:dyDescent="0.3">
      <c r="A17552">
        <v>62999</v>
      </c>
      <c r="B17552">
        <v>1</v>
      </c>
      <c r="C17552">
        <v>707</v>
      </c>
      <c r="D17552">
        <v>1</v>
      </c>
      <c r="E17552">
        <v>34.99</v>
      </c>
      <c r="F17552">
        <v>0</v>
      </c>
      <c r="G17552">
        <v>34.99</v>
      </c>
      <c r="H17552" s="3">
        <v>44193</v>
      </c>
      <c r="I17552" s="3">
        <v>43839</v>
      </c>
      <c r="J17552" s="3">
        <v>43834</v>
      </c>
      <c r="K17552">
        <v>5</v>
      </c>
      <c r="L17552" t="s">
        <v>7635</v>
      </c>
      <c r="M17552">
        <v>826.46</v>
      </c>
      <c r="N17552">
        <v>66.116799999999998</v>
      </c>
      <c r="O17552">
        <v>20.6615</v>
      </c>
      <c r="P17552">
        <v>913.23829999999998</v>
      </c>
      <c r="Q17552" t="s">
        <v>362</v>
      </c>
      <c r="R17552" t="s">
        <v>14465</v>
      </c>
      <c r="S17552" t="s">
        <v>14466</v>
      </c>
      <c r="T17552">
        <v>13.0863</v>
      </c>
      <c r="U17552">
        <v>34.99</v>
      </c>
      <c r="V17552">
        <v>0</v>
      </c>
      <c r="W17552" t="s">
        <v>14456</v>
      </c>
      <c r="X17552" t="s">
        <v>14456</v>
      </c>
      <c r="Y17552" t="s">
        <v>14461</v>
      </c>
      <c r="Z17552" t="s">
        <v>14437</v>
      </c>
    </row>
    <row r="17553" spans="1:26" x14ac:dyDescent="0.3">
      <c r="A17553">
        <v>63000</v>
      </c>
      <c r="B17553">
        <v>1</v>
      </c>
      <c r="C17553">
        <v>872</v>
      </c>
      <c r="D17553">
        <v>1</v>
      </c>
      <c r="E17553">
        <v>8.99</v>
      </c>
      <c r="F17553">
        <v>0</v>
      </c>
      <c r="G17553">
        <v>8.99</v>
      </c>
      <c r="H17553" s="3">
        <v>44193</v>
      </c>
      <c r="I17553" s="3">
        <v>43839</v>
      </c>
      <c r="J17553" s="3">
        <v>43834</v>
      </c>
      <c r="K17553">
        <v>5</v>
      </c>
      <c r="L17553" t="s">
        <v>7636</v>
      </c>
      <c r="M17553">
        <v>548.98</v>
      </c>
      <c r="N17553">
        <v>43.918399999999998</v>
      </c>
      <c r="O17553">
        <v>13.724500000000001</v>
      </c>
      <c r="P17553">
        <v>606.62289999999996</v>
      </c>
      <c r="Q17553" t="s">
        <v>13</v>
      </c>
      <c r="R17553" t="s">
        <v>14455</v>
      </c>
      <c r="S17553" t="s">
        <v>14456</v>
      </c>
      <c r="T17553">
        <v>3.3622999999999998</v>
      </c>
      <c r="U17553">
        <v>8.99</v>
      </c>
      <c r="V17553">
        <v>0</v>
      </c>
      <c r="W17553" t="s">
        <v>14456</v>
      </c>
      <c r="X17553" t="s">
        <v>14456</v>
      </c>
      <c r="Y17553" t="s">
        <v>14457</v>
      </c>
      <c r="Z17553" t="s">
        <v>14437</v>
      </c>
    </row>
    <row r="17554" spans="1:26" x14ac:dyDescent="0.3">
      <c r="A17554">
        <v>63001</v>
      </c>
      <c r="B17554">
        <v>1</v>
      </c>
      <c r="C17554">
        <v>708</v>
      </c>
      <c r="D17554">
        <v>1</v>
      </c>
      <c r="E17554">
        <v>34.99</v>
      </c>
      <c r="F17554">
        <v>0</v>
      </c>
      <c r="G17554">
        <v>34.99</v>
      </c>
      <c r="H17554" s="3">
        <v>44193</v>
      </c>
      <c r="I17554" s="3">
        <v>43839</v>
      </c>
      <c r="J17554" s="3">
        <v>43834</v>
      </c>
      <c r="K17554">
        <v>5</v>
      </c>
      <c r="L17554" t="s">
        <v>7637</v>
      </c>
      <c r="M17554">
        <v>599.47</v>
      </c>
      <c r="N17554">
        <v>47.957599999999999</v>
      </c>
      <c r="O17554">
        <v>14.986800000000001</v>
      </c>
      <c r="P17554">
        <v>662.4144</v>
      </c>
      <c r="Q17554" t="s">
        <v>27</v>
      </c>
      <c r="R17554" t="s">
        <v>14476</v>
      </c>
      <c r="S17554" t="s">
        <v>14477</v>
      </c>
      <c r="T17554">
        <v>13.0863</v>
      </c>
      <c r="U17554">
        <v>34.99</v>
      </c>
      <c r="V17554">
        <v>0</v>
      </c>
      <c r="W17554" t="s">
        <v>14456</v>
      </c>
      <c r="X17554" t="s">
        <v>14456</v>
      </c>
      <c r="Y17554" t="s">
        <v>14461</v>
      </c>
      <c r="Z17554" t="s">
        <v>14437</v>
      </c>
    </row>
    <row r="17555" spans="1:26" x14ac:dyDescent="0.3">
      <c r="A17555">
        <v>63002</v>
      </c>
      <c r="B17555">
        <v>1</v>
      </c>
      <c r="C17555">
        <v>931</v>
      </c>
      <c r="D17555">
        <v>1</v>
      </c>
      <c r="E17555">
        <v>21.49</v>
      </c>
      <c r="F17555">
        <v>0</v>
      </c>
      <c r="G17555">
        <v>21.49</v>
      </c>
      <c r="H17555" s="3">
        <v>44193</v>
      </c>
      <c r="I17555" s="3">
        <v>43839</v>
      </c>
      <c r="J17555" s="3">
        <v>43834</v>
      </c>
      <c r="K17555">
        <v>5</v>
      </c>
      <c r="L17555" t="s">
        <v>7638</v>
      </c>
      <c r="M17555">
        <v>563.77</v>
      </c>
      <c r="N17555">
        <v>45.101599999999998</v>
      </c>
      <c r="O17555">
        <v>14.0943</v>
      </c>
      <c r="P17555">
        <v>622.96590000000003</v>
      </c>
      <c r="Q17555" t="s">
        <v>25</v>
      </c>
      <c r="R17555" t="s">
        <v>14474</v>
      </c>
      <c r="S17555" t="s">
        <v>14456</v>
      </c>
      <c r="T17555">
        <v>8.0373000000000001</v>
      </c>
      <c r="U17555">
        <v>21.49</v>
      </c>
      <c r="V17555">
        <v>0</v>
      </c>
      <c r="W17555" t="s">
        <v>14475</v>
      </c>
      <c r="X17555" t="s">
        <v>14456</v>
      </c>
      <c r="Y17555" t="s">
        <v>14457</v>
      </c>
      <c r="Z17555" t="s">
        <v>14437</v>
      </c>
    </row>
    <row r="17556" spans="1:26" x14ac:dyDescent="0.3">
      <c r="A17556">
        <v>63002</v>
      </c>
      <c r="B17556">
        <v>1</v>
      </c>
      <c r="C17556">
        <v>873</v>
      </c>
      <c r="D17556">
        <v>1</v>
      </c>
      <c r="E17556">
        <v>2.29</v>
      </c>
      <c r="F17556">
        <v>0</v>
      </c>
      <c r="G17556">
        <v>2.29</v>
      </c>
      <c r="H17556" s="3">
        <v>44193</v>
      </c>
      <c r="I17556" s="3">
        <v>43839</v>
      </c>
      <c r="J17556" s="3">
        <v>43834</v>
      </c>
      <c r="K17556">
        <v>5</v>
      </c>
      <c r="L17556" t="s">
        <v>7638</v>
      </c>
      <c r="M17556">
        <v>563.77</v>
      </c>
      <c r="N17556">
        <v>45.101599999999998</v>
      </c>
      <c r="O17556">
        <v>14.0943</v>
      </c>
      <c r="P17556">
        <v>622.96590000000003</v>
      </c>
      <c r="Q17556" t="s">
        <v>61</v>
      </c>
      <c r="R17556" t="s">
        <v>14484</v>
      </c>
      <c r="S17556" t="s">
        <v>14456</v>
      </c>
      <c r="T17556">
        <v>0.85650000000000004</v>
      </c>
      <c r="U17556">
        <v>2.29</v>
      </c>
      <c r="V17556">
        <v>0</v>
      </c>
      <c r="W17556" t="s">
        <v>14456</v>
      </c>
      <c r="X17556" t="s">
        <v>14456</v>
      </c>
      <c r="Y17556" t="s">
        <v>14461</v>
      </c>
      <c r="Z17556" t="s">
        <v>14437</v>
      </c>
    </row>
    <row r="17557" spans="1:26" x14ac:dyDescent="0.3">
      <c r="A17557">
        <v>63003</v>
      </c>
      <c r="B17557">
        <v>1</v>
      </c>
      <c r="C17557">
        <v>712</v>
      </c>
      <c r="D17557">
        <v>1</v>
      </c>
      <c r="E17557">
        <v>8.99</v>
      </c>
      <c r="F17557">
        <v>0</v>
      </c>
      <c r="G17557">
        <v>8.99</v>
      </c>
      <c r="H17557" s="3">
        <v>44194</v>
      </c>
      <c r="I17557" s="3">
        <v>43840</v>
      </c>
      <c r="J17557" s="3">
        <v>43835</v>
      </c>
      <c r="K17557">
        <v>5</v>
      </c>
      <c r="L17557" t="s">
        <v>394</v>
      </c>
      <c r="M17557">
        <v>8.99</v>
      </c>
      <c r="N17557">
        <v>0.71919999999999995</v>
      </c>
      <c r="O17557">
        <v>0.2248</v>
      </c>
      <c r="P17557">
        <v>9.9339999999999993</v>
      </c>
      <c r="Q17557" t="s">
        <v>38</v>
      </c>
      <c r="R17557" t="s">
        <v>14481</v>
      </c>
      <c r="S17557" t="s">
        <v>14482</v>
      </c>
      <c r="T17557">
        <v>6.9222999999999999</v>
      </c>
      <c r="U17557">
        <v>8.99</v>
      </c>
      <c r="V17557">
        <v>0</v>
      </c>
      <c r="W17557" t="s">
        <v>14456</v>
      </c>
      <c r="X17557" t="s">
        <v>14483</v>
      </c>
      <c r="Y17557" t="s">
        <v>14461</v>
      </c>
      <c r="Z17557" t="s">
        <v>14437</v>
      </c>
    </row>
    <row r="17558" spans="1:26" x14ac:dyDescent="0.3">
      <c r="A17558">
        <v>63004</v>
      </c>
      <c r="B17558">
        <v>1</v>
      </c>
      <c r="C17558">
        <v>928</v>
      </c>
      <c r="D17558">
        <v>1</v>
      </c>
      <c r="E17558">
        <v>24.99</v>
      </c>
      <c r="F17558">
        <v>0</v>
      </c>
      <c r="G17558">
        <v>24.99</v>
      </c>
      <c r="H17558" s="3">
        <v>44194</v>
      </c>
      <c r="I17558" s="3">
        <v>43840</v>
      </c>
      <c r="J17558" s="3">
        <v>43835</v>
      </c>
      <c r="K17558">
        <v>5</v>
      </c>
      <c r="L17558" t="s">
        <v>540</v>
      </c>
      <c r="M17558">
        <v>24.99</v>
      </c>
      <c r="N17558">
        <v>1.9992000000000001</v>
      </c>
      <c r="O17558">
        <v>0.62480000000000002</v>
      </c>
      <c r="P17558">
        <v>27.614000000000001</v>
      </c>
      <c r="Q17558" t="s">
        <v>72</v>
      </c>
      <c r="R17558" t="s">
        <v>14485</v>
      </c>
      <c r="S17558" t="s">
        <v>14456</v>
      </c>
      <c r="T17558">
        <v>9.3462999999999994</v>
      </c>
      <c r="U17558">
        <v>24.99</v>
      </c>
      <c r="V17558">
        <v>0</v>
      </c>
      <c r="W17558" t="s">
        <v>14475</v>
      </c>
      <c r="X17558" t="s">
        <v>14456</v>
      </c>
      <c r="Y17558" t="s">
        <v>14459</v>
      </c>
      <c r="Z17558" t="s">
        <v>14437</v>
      </c>
    </row>
    <row r="17559" spans="1:26" x14ac:dyDescent="0.3">
      <c r="A17559">
        <v>63005</v>
      </c>
      <c r="B17559">
        <v>1</v>
      </c>
      <c r="C17559">
        <v>932</v>
      </c>
      <c r="D17559">
        <v>1</v>
      </c>
      <c r="E17559">
        <v>24.99</v>
      </c>
      <c r="F17559">
        <v>0</v>
      </c>
      <c r="G17559">
        <v>24.99</v>
      </c>
      <c r="H17559" s="3">
        <v>44194</v>
      </c>
      <c r="I17559" s="3">
        <v>43840</v>
      </c>
      <c r="J17559" s="3">
        <v>43835</v>
      </c>
      <c r="K17559">
        <v>5</v>
      </c>
      <c r="L17559" t="s">
        <v>7639</v>
      </c>
      <c r="M17559">
        <v>63.97</v>
      </c>
      <c r="N17559">
        <v>5.1176000000000004</v>
      </c>
      <c r="O17559">
        <v>1.5992999999999999</v>
      </c>
      <c r="P17559">
        <v>70.686899999999994</v>
      </c>
      <c r="Q17559" t="s">
        <v>29</v>
      </c>
      <c r="R17559" t="s">
        <v>14478</v>
      </c>
      <c r="S17559" t="s">
        <v>14456</v>
      </c>
      <c r="T17559">
        <v>9.3462999999999994</v>
      </c>
      <c r="U17559">
        <v>24.99</v>
      </c>
      <c r="V17559">
        <v>0</v>
      </c>
      <c r="W17559" t="s">
        <v>14459</v>
      </c>
      <c r="X17559" t="s">
        <v>14456</v>
      </c>
      <c r="Y17559" t="s">
        <v>14457</v>
      </c>
      <c r="Z17559" t="s">
        <v>14438</v>
      </c>
    </row>
    <row r="17560" spans="1:26" x14ac:dyDescent="0.3">
      <c r="A17560">
        <v>63005</v>
      </c>
      <c r="B17560">
        <v>1</v>
      </c>
      <c r="C17560">
        <v>922</v>
      </c>
      <c r="D17560">
        <v>1</v>
      </c>
      <c r="E17560">
        <v>3.99</v>
      </c>
      <c r="F17560">
        <v>0</v>
      </c>
      <c r="G17560">
        <v>3.99</v>
      </c>
      <c r="H17560" s="3">
        <v>44194</v>
      </c>
      <c r="I17560" s="3">
        <v>43840</v>
      </c>
      <c r="J17560" s="3">
        <v>43835</v>
      </c>
      <c r="K17560">
        <v>5</v>
      </c>
      <c r="L17560" t="s">
        <v>7639</v>
      </c>
      <c r="M17560">
        <v>63.97</v>
      </c>
      <c r="N17560">
        <v>5.1176000000000004</v>
      </c>
      <c r="O17560">
        <v>1.5992999999999999</v>
      </c>
      <c r="P17560">
        <v>70.686899999999994</v>
      </c>
      <c r="Q17560" t="s">
        <v>350</v>
      </c>
      <c r="R17560" t="s">
        <v>14464</v>
      </c>
      <c r="S17560" t="s">
        <v>14456</v>
      </c>
      <c r="T17560">
        <v>1.4923</v>
      </c>
      <c r="U17560">
        <v>3.99</v>
      </c>
      <c r="V17560">
        <v>0</v>
      </c>
      <c r="W17560" t="s">
        <v>14456</v>
      </c>
      <c r="X17560" t="s">
        <v>14456</v>
      </c>
      <c r="Y17560" t="s">
        <v>14457</v>
      </c>
      <c r="Z17560" t="s">
        <v>14438</v>
      </c>
    </row>
    <row r="17561" spans="1:26" x14ac:dyDescent="0.3">
      <c r="A17561">
        <v>63005</v>
      </c>
      <c r="B17561">
        <v>1</v>
      </c>
      <c r="C17561">
        <v>711</v>
      </c>
      <c r="D17561">
        <v>1</v>
      </c>
      <c r="E17561">
        <v>34.99</v>
      </c>
      <c r="F17561">
        <v>0</v>
      </c>
      <c r="G17561">
        <v>34.99</v>
      </c>
      <c r="H17561" s="3">
        <v>44194</v>
      </c>
      <c r="I17561" s="3">
        <v>43840</v>
      </c>
      <c r="J17561" s="3">
        <v>43835</v>
      </c>
      <c r="K17561">
        <v>5</v>
      </c>
      <c r="L17561" t="s">
        <v>7639</v>
      </c>
      <c r="M17561">
        <v>63.97</v>
      </c>
      <c r="N17561">
        <v>5.1176000000000004</v>
      </c>
      <c r="O17561">
        <v>1.5992999999999999</v>
      </c>
      <c r="P17561">
        <v>70.686899999999994</v>
      </c>
      <c r="Q17561" t="s">
        <v>94</v>
      </c>
      <c r="R17561" t="s">
        <v>14469</v>
      </c>
      <c r="S17561" t="s">
        <v>14470</v>
      </c>
      <c r="T17561">
        <v>13.0863</v>
      </c>
      <c r="U17561">
        <v>34.99</v>
      </c>
      <c r="V17561">
        <v>0</v>
      </c>
      <c r="W17561" t="s">
        <v>14456</v>
      </c>
      <c r="X17561" t="s">
        <v>14456</v>
      </c>
      <c r="Y17561" t="s">
        <v>14461</v>
      </c>
      <c r="Z17561" t="s">
        <v>14438</v>
      </c>
    </row>
    <row r="17562" spans="1:26" x14ac:dyDescent="0.3">
      <c r="A17562">
        <v>63006</v>
      </c>
      <c r="B17562">
        <v>1</v>
      </c>
      <c r="C17562">
        <v>932</v>
      </c>
      <c r="D17562">
        <v>1</v>
      </c>
      <c r="E17562">
        <v>24.99</v>
      </c>
      <c r="F17562">
        <v>0</v>
      </c>
      <c r="G17562">
        <v>24.99</v>
      </c>
      <c r="H17562" s="3">
        <v>44194</v>
      </c>
      <c r="I17562" s="3">
        <v>43840</v>
      </c>
      <c r="J17562" s="3">
        <v>43835</v>
      </c>
      <c r="K17562">
        <v>5</v>
      </c>
      <c r="L17562" t="s">
        <v>2567</v>
      </c>
      <c r="M17562">
        <v>24.99</v>
      </c>
      <c r="N17562">
        <v>1.9992000000000001</v>
      </c>
      <c r="O17562">
        <v>0.62480000000000002</v>
      </c>
      <c r="P17562">
        <v>27.614000000000001</v>
      </c>
      <c r="Q17562" t="s">
        <v>29</v>
      </c>
      <c r="R17562" t="s">
        <v>14478</v>
      </c>
      <c r="S17562" t="s">
        <v>14456</v>
      </c>
      <c r="T17562">
        <v>9.3462999999999994</v>
      </c>
      <c r="U17562">
        <v>24.99</v>
      </c>
      <c r="V17562">
        <v>0</v>
      </c>
      <c r="W17562" t="s">
        <v>14459</v>
      </c>
      <c r="X17562" t="s">
        <v>14456</v>
      </c>
      <c r="Y17562" t="s">
        <v>14457</v>
      </c>
      <c r="Z17562" t="s">
        <v>14437</v>
      </c>
    </row>
    <row r="17563" spans="1:26" x14ac:dyDescent="0.3">
      <c r="A17563">
        <v>63007</v>
      </c>
      <c r="B17563">
        <v>1</v>
      </c>
      <c r="C17563">
        <v>932</v>
      </c>
      <c r="D17563">
        <v>1</v>
      </c>
      <c r="E17563">
        <v>24.99</v>
      </c>
      <c r="F17563">
        <v>0</v>
      </c>
      <c r="G17563">
        <v>24.99</v>
      </c>
      <c r="H17563" s="3">
        <v>44194</v>
      </c>
      <c r="I17563" s="3">
        <v>43840</v>
      </c>
      <c r="J17563" s="3">
        <v>43835</v>
      </c>
      <c r="K17563">
        <v>5</v>
      </c>
      <c r="L17563" t="s">
        <v>7640</v>
      </c>
      <c r="M17563">
        <v>24.99</v>
      </c>
      <c r="N17563">
        <v>1.9992000000000001</v>
      </c>
      <c r="O17563">
        <v>0.62480000000000002</v>
      </c>
      <c r="P17563">
        <v>27.614000000000001</v>
      </c>
      <c r="Q17563" t="s">
        <v>29</v>
      </c>
      <c r="R17563" t="s">
        <v>14478</v>
      </c>
      <c r="S17563" t="s">
        <v>14456</v>
      </c>
      <c r="T17563">
        <v>9.3462999999999994</v>
      </c>
      <c r="U17563">
        <v>24.99</v>
      </c>
      <c r="V17563">
        <v>0</v>
      </c>
      <c r="W17563" t="s">
        <v>14459</v>
      </c>
      <c r="X17563" t="s">
        <v>14456</v>
      </c>
      <c r="Y17563" t="s">
        <v>14457</v>
      </c>
      <c r="Z17563" t="s">
        <v>14437</v>
      </c>
    </row>
    <row r="17564" spans="1:26" x14ac:dyDescent="0.3">
      <c r="A17564">
        <v>63008</v>
      </c>
      <c r="B17564">
        <v>1</v>
      </c>
      <c r="C17564">
        <v>932</v>
      </c>
      <c r="D17564">
        <v>1</v>
      </c>
      <c r="E17564">
        <v>24.99</v>
      </c>
      <c r="F17564">
        <v>0</v>
      </c>
      <c r="G17564">
        <v>24.99</v>
      </c>
      <c r="H17564" s="3">
        <v>44194</v>
      </c>
      <c r="I17564" s="3">
        <v>43840</v>
      </c>
      <c r="J17564" s="3">
        <v>43835</v>
      </c>
      <c r="K17564">
        <v>5</v>
      </c>
      <c r="L17564" t="s">
        <v>7641</v>
      </c>
      <c r="M17564">
        <v>24.99</v>
      </c>
      <c r="N17564">
        <v>1.9992000000000001</v>
      </c>
      <c r="O17564">
        <v>0.62480000000000002</v>
      </c>
      <c r="P17564">
        <v>27.614000000000001</v>
      </c>
      <c r="Q17564" t="s">
        <v>29</v>
      </c>
      <c r="R17564" t="s">
        <v>14478</v>
      </c>
      <c r="S17564" t="s">
        <v>14456</v>
      </c>
      <c r="T17564">
        <v>9.3462999999999994</v>
      </c>
      <c r="U17564">
        <v>24.99</v>
      </c>
      <c r="V17564">
        <v>0</v>
      </c>
      <c r="W17564" t="s">
        <v>14459</v>
      </c>
      <c r="X17564" t="s">
        <v>14456</v>
      </c>
      <c r="Y17564" t="s">
        <v>14457</v>
      </c>
      <c r="Z17564" t="s">
        <v>14437</v>
      </c>
    </row>
    <row r="17565" spans="1:26" x14ac:dyDescent="0.3">
      <c r="A17565">
        <v>63009</v>
      </c>
      <c r="B17565">
        <v>1</v>
      </c>
      <c r="C17565">
        <v>929</v>
      </c>
      <c r="D17565">
        <v>1</v>
      </c>
      <c r="E17565">
        <v>29.99</v>
      </c>
      <c r="F17565">
        <v>0</v>
      </c>
      <c r="G17565">
        <v>29.99</v>
      </c>
      <c r="H17565" s="3">
        <v>44194</v>
      </c>
      <c r="I17565" s="3">
        <v>43840</v>
      </c>
      <c r="J17565" s="3">
        <v>43835</v>
      </c>
      <c r="K17565">
        <v>5</v>
      </c>
      <c r="L17565" t="s">
        <v>7642</v>
      </c>
      <c r="M17565">
        <v>29.99</v>
      </c>
      <c r="N17565">
        <v>2.3992</v>
      </c>
      <c r="O17565">
        <v>0.74980000000000002</v>
      </c>
      <c r="P17565">
        <v>33.139000000000003</v>
      </c>
      <c r="Q17565" t="s">
        <v>35</v>
      </c>
      <c r="R17565" t="s">
        <v>14480</v>
      </c>
      <c r="S17565" t="s">
        <v>14456</v>
      </c>
      <c r="T17565">
        <v>11.2163</v>
      </c>
      <c r="U17565">
        <v>29.99</v>
      </c>
      <c r="V17565">
        <v>0</v>
      </c>
      <c r="W17565" t="s">
        <v>14459</v>
      </c>
      <c r="X17565" t="s">
        <v>14456</v>
      </c>
      <c r="Y17565" t="s">
        <v>14459</v>
      </c>
      <c r="Z17565" t="s">
        <v>14437</v>
      </c>
    </row>
    <row r="17566" spans="1:26" x14ac:dyDescent="0.3">
      <c r="A17566">
        <v>63010</v>
      </c>
      <c r="B17566">
        <v>1</v>
      </c>
      <c r="C17566">
        <v>870</v>
      </c>
      <c r="D17566">
        <v>1</v>
      </c>
      <c r="E17566">
        <v>4.99</v>
      </c>
      <c r="F17566">
        <v>0</v>
      </c>
      <c r="G17566">
        <v>4.99</v>
      </c>
      <c r="H17566" s="3">
        <v>44194</v>
      </c>
      <c r="I17566" s="3">
        <v>43840</v>
      </c>
      <c r="J17566" s="3">
        <v>43835</v>
      </c>
      <c r="K17566">
        <v>5</v>
      </c>
      <c r="L17566" t="s">
        <v>7643</v>
      </c>
      <c r="M17566">
        <v>59.98</v>
      </c>
      <c r="N17566">
        <v>4.7984</v>
      </c>
      <c r="O17566">
        <v>1.4995000000000001</v>
      </c>
      <c r="P17566">
        <v>66.277900000000002</v>
      </c>
      <c r="Q17566" t="s">
        <v>403</v>
      </c>
      <c r="R17566" t="s">
        <v>14460</v>
      </c>
      <c r="S17566" t="s">
        <v>14456</v>
      </c>
      <c r="T17566">
        <v>1.8663000000000001</v>
      </c>
      <c r="U17566">
        <v>4.99</v>
      </c>
      <c r="V17566">
        <v>0</v>
      </c>
      <c r="W17566" t="s">
        <v>14456</v>
      </c>
      <c r="X17566" t="s">
        <v>14456</v>
      </c>
      <c r="Y17566" t="s">
        <v>14461</v>
      </c>
      <c r="Z17566" t="s">
        <v>14437</v>
      </c>
    </row>
    <row r="17567" spans="1:26" x14ac:dyDescent="0.3">
      <c r="A17567">
        <v>63011</v>
      </c>
      <c r="B17567">
        <v>1</v>
      </c>
      <c r="C17567">
        <v>873</v>
      </c>
      <c r="D17567">
        <v>1</v>
      </c>
      <c r="E17567">
        <v>2.29</v>
      </c>
      <c r="F17567">
        <v>0</v>
      </c>
      <c r="G17567">
        <v>2.29</v>
      </c>
      <c r="H17567" s="3">
        <v>44194</v>
      </c>
      <c r="I17567" s="3">
        <v>43840</v>
      </c>
      <c r="J17567" s="3">
        <v>43835</v>
      </c>
      <c r="K17567">
        <v>5</v>
      </c>
      <c r="L17567" t="s">
        <v>7644</v>
      </c>
      <c r="M17567">
        <v>6.28</v>
      </c>
      <c r="N17567">
        <v>0.50239999999999996</v>
      </c>
      <c r="O17567">
        <v>0.157</v>
      </c>
      <c r="P17567">
        <v>6.9394</v>
      </c>
      <c r="Q17567" t="s">
        <v>61</v>
      </c>
      <c r="R17567" t="s">
        <v>14484</v>
      </c>
      <c r="S17567" t="s">
        <v>14456</v>
      </c>
      <c r="T17567">
        <v>0.85650000000000004</v>
      </c>
      <c r="U17567">
        <v>2.29</v>
      </c>
      <c r="V17567">
        <v>0</v>
      </c>
      <c r="W17567" t="s">
        <v>14456</v>
      </c>
      <c r="X17567" t="s">
        <v>14456</v>
      </c>
      <c r="Y17567" t="s">
        <v>14461</v>
      </c>
      <c r="Z17567" t="s">
        <v>14439</v>
      </c>
    </row>
    <row r="17568" spans="1:26" x14ac:dyDescent="0.3">
      <c r="A17568">
        <v>63011</v>
      </c>
      <c r="B17568">
        <v>1</v>
      </c>
      <c r="C17568">
        <v>922</v>
      </c>
      <c r="D17568">
        <v>1</v>
      </c>
      <c r="E17568">
        <v>3.99</v>
      </c>
      <c r="F17568">
        <v>0</v>
      </c>
      <c r="G17568">
        <v>3.99</v>
      </c>
      <c r="H17568" s="3">
        <v>44194</v>
      </c>
      <c r="I17568" s="3">
        <v>43840</v>
      </c>
      <c r="J17568" s="3">
        <v>43835</v>
      </c>
      <c r="K17568">
        <v>5</v>
      </c>
      <c r="L17568" t="s">
        <v>7644</v>
      </c>
      <c r="M17568">
        <v>6.28</v>
      </c>
      <c r="N17568">
        <v>0.50239999999999996</v>
      </c>
      <c r="O17568">
        <v>0.157</v>
      </c>
      <c r="P17568">
        <v>6.9394</v>
      </c>
      <c r="Q17568" t="s">
        <v>350</v>
      </c>
      <c r="R17568" t="s">
        <v>14464</v>
      </c>
      <c r="S17568" t="s">
        <v>14456</v>
      </c>
      <c r="T17568">
        <v>1.4923</v>
      </c>
      <c r="U17568">
        <v>3.99</v>
      </c>
      <c r="V17568">
        <v>0</v>
      </c>
      <c r="W17568" t="s">
        <v>14456</v>
      </c>
      <c r="X17568" t="s">
        <v>14456</v>
      </c>
      <c r="Y17568" t="s">
        <v>14457</v>
      </c>
      <c r="Z17568" t="s">
        <v>14439</v>
      </c>
    </row>
    <row r="17569" spans="1:26" x14ac:dyDescent="0.3">
      <c r="A17569">
        <v>63012</v>
      </c>
      <c r="B17569">
        <v>1</v>
      </c>
      <c r="C17569">
        <v>712</v>
      </c>
      <c r="D17569">
        <v>1</v>
      </c>
      <c r="E17569">
        <v>8.99</v>
      </c>
      <c r="F17569">
        <v>0</v>
      </c>
      <c r="G17569">
        <v>8.99</v>
      </c>
      <c r="H17569" s="3">
        <v>44194</v>
      </c>
      <c r="I17569" s="3">
        <v>43840</v>
      </c>
      <c r="J17569" s="3">
        <v>43835</v>
      </c>
      <c r="K17569">
        <v>5</v>
      </c>
      <c r="L17569" t="s">
        <v>7645</v>
      </c>
      <c r="M17569">
        <v>8.99</v>
      </c>
      <c r="N17569">
        <v>0.71919999999999995</v>
      </c>
      <c r="O17569">
        <v>0.2248</v>
      </c>
      <c r="P17569">
        <v>9.9339999999999993</v>
      </c>
      <c r="Q17569" t="s">
        <v>38</v>
      </c>
      <c r="R17569" t="s">
        <v>14481</v>
      </c>
      <c r="S17569" t="s">
        <v>14482</v>
      </c>
      <c r="T17569">
        <v>6.9222999999999999</v>
      </c>
      <c r="U17569">
        <v>8.99</v>
      </c>
      <c r="V17569">
        <v>0</v>
      </c>
      <c r="W17569" t="s">
        <v>14456</v>
      </c>
      <c r="X17569" t="s">
        <v>14483</v>
      </c>
      <c r="Y17569" t="s">
        <v>14461</v>
      </c>
      <c r="Z17569" t="s">
        <v>14437</v>
      </c>
    </row>
    <row r="17570" spans="1:26" x14ac:dyDescent="0.3">
      <c r="A17570">
        <v>63014</v>
      </c>
      <c r="B17570">
        <v>1</v>
      </c>
      <c r="C17570">
        <v>929</v>
      </c>
      <c r="D17570">
        <v>1</v>
      </c>
      <c r="E17570">
        <v>29.99</v>
      </c>
      <c r="F17570">
        <v>0</v>
      </c>
      <c r="G17570">
        <v>29.99</v>
      </c>
      <c r="H17570" s="3">
        <v>44194</v>
      </c>
      <c r="I17570" s="3">
        <v>43840</v>
      </c>
      <c r="J17570" s="3">
        <v>43835</v>
      </c>
      <c r="K17570">
        <v>5</v>
      </c>
      <c r="L17570" t="s">
        <v>7646</v>
      </c>
      <c r="M17570">
        <v>804.47</v>
      </c>
      <c r="N17570">
        <v>64.357600000000005</v>
      </c>
      <c r="O17570">
        <v>20.111799999999999</v>
      </c>
      <c r="P17570">
        <v>888.93939999999998</v>
      </c>
      <c r="Q17570" t="s">
        <v>35</v>
      </c>
      <c r="R17570" t="s">
        <v>14480</v>
      </c>
      <c r="S17570" t="s">
        <v>14456</v>
      </c>
      <c r="T17570">
        <v>11.2163</v>
      </c>
      <c r="U17570">
        <v>29.99</v>
      </c>
      <c r="V17570">
        <v>0</v>
      </c>
      <c r="W17570" t="s">
        <v>14459</v>
      </c>
      <c r="X17570" t="s">
        <v>14456</v>
      </c>
      <c r="Y17570" t="s">
        <v>14459</v>
      </c>
      <c r="Z17570" t="s">
        <v>14437</v>
      </c>
    </row>
    <row r="17571" spans="1:26" x14ac:dyDescent="0.3">
      <c r="A17571">
        <v>63014</v>
      </c>
      <c r="B17571">
        <v>1</v>
      </c>
      <c r="C17571">
        <v>921</v>
      </c>
      <c r="D17571">
        <v>1</v>
      </c>
      <c r="E17571">
        <v>4.99</v>
      </c>
      <c r="F17571">
        <v>0</v>
      </c>
      <c r="G17571">
        <v>4.99</v>
      </c>
      <c r="H17571" s="3">
        <v>44194</v>
      </c>
      <c r="I17571" s="3">
        <v>43840</v>
      </c>
      <c r="J17571" s="3">
        <v>43835</v>
      </c>
      <c r="K17571">
        <v>5</v>
      </c>
      <c r="L17571" t="s">
        <v>7646</v>
      </c>
      <c r="M17571">
        <v>804.47</v>
      </c>
      <c r="N17571">
        <v>64.357600000000005</v>
      </c>
      <c r="O17571">
        <v>20.111799999999999</v>
      </c>
      <c r="P17571">
        <v>888.93939999999998</v>
      </c>
      <c r="Q17571" t="s">
        <v>407</v>
      </c>
      <c r="R17571" t="s">
        <v>14468</v>
      </c>
      <c r="S17571" t="s">
        <v>14456</v>
      </c>
      <c r="T17571">
        <v>1.8663000000000001</v>
      </c>
      <c r="U17571">
        <v>4.99</v>
      </c>
      <c r="V17571">
        <v>0</v>
      </c>
      <c r="W17571" t="s">
        <v>14456</v>
      </c>
      <c r="X17571" t="s">
        <v>14456</v>
      </c>
      <c r="Y17571" t="s">
        <v>14459</v>
      </c>
      <c r="Z17571" t="s">
        <v>14437</v>
      </c>
    </row>
    <row r="17572" spans="1:26" x14ac:dyDescent="0.3">
      <c r="A17572">
        <v>63015</v>
      </c>
      <c r="B17572">
        <v>1</v>
      </c>
      <c r="C17572">
        <v>871</v>
      </c>
      <c r="D17572">
        <v>1</v>
      </c>
      <c r="E17572">
        <v>9.99</v>
      </c>
      <c r="F17572">
        <v>0</v>
      </c>
      <c r="G17572">
        <v>9.99</v>
      </c>
      <c r="H17572" s="3">
        <v>44194</v>
      </c>
      <c r="I17572" s="3">
        <v>43840</v>
      </c>
      <c r="J17572" s="3">
        <v>43835</v>
      </c>
      <c r="K17572">
        <v>5</v>
      </c>
      <c r="L17572" t="s">
        <v>7647</v>
      </c>
      <c r="M17572">
        <v>2389.96</v>
      </c>
      <c r="N17572">
        <v>191.1968</v>
      </c>
      <c r="O17572">
        <v>59.749000000000002</v>
      </c>
      <c r="P17572">
        <v>2640.9058</v>
      </c>
      <c r="Q17572" t="s">
        <v>15</v>
      </c>
      <c r="R17572" t="s">
        <v>14458</v>
      </c>
      <c r="S17572" t="s">
        <v>14456</v>
      </c>
      <c r="T17572">
        <v>3.7363</v>
      </c>
      <c r="U17572">
        <v>9.99</v>
      </c>
      <c r="V17572">
        <v>0</v>
      </c>
      <c r="W17572" t="s">
        <v>14456</v>
      </c>
      <c r="X17572" t="s">
        <v>14456</v>
      </c>
      <c r="Y17572" t="s">
        <v>14459</v>
      </c>
      <c r="Z17572" t="s">
        <v>14437</v>
      </c>
    </row>
    <row r="17573" spans="1:26" x14ac:dyDescent="0.3">
      <c r="A17573">
        <v>63015</v>
      </c>
      <c r="B17573">
        <v>1</v>
      </c>
      <c r="C17573">
        <v>711</v>
      </c>
      <c r="D17573">
        <v>1</v>
      </c>
      <c r="E17573">
        <v>34.99</v>
      </c>
      <c r="F17573">
        <v>0</v>
      </c>
      <c r="G17573">
        <v>34.99</v>
      </c>
      <c r="H17573" s="3">
        <v>44194</v>
      </c>
      <c r="I17573" s="3">
        <v>43840</v>
      </c>
      <c r="J17573" s="3">
        <v>43835</v>
      </c>
      <c r="K17573">
        <v>5</v>
      </c>
      <c r="L17573" t="s">
        <v>7647</v>
      </c>
      <c r="M17573">
        <v>2389.96</v>
      </c>
      <c r="N17573">
        <v>191.1968</v>
      </c>
      <c r="O17573">
        <v>59.749000000000002</v>
      </c>
      <c r="P17573">
        <v>2640.9058</v>
      </c>
      <c r="Q17573" t="s">
        <v>94</v>
      </c>
      <c r="R17573" t="s">
        <v>14469</v>
      </c>
      <c r="S17573" t="s">
        <v>14470</v>
      </c>
      <c r="T17573">
        <v>13.0863</v>
      </c>
      <c r="U17573">
        <v>34.99</v>
      </c>
      <c r="V17573">
        <v>0</v>
      </c>
      <c r="W17573" t="s">
        <v>14456</v>
      </c>
      <c r="X17573" t="s">
        <v>14456</v>
      </c>
      <c r="Y17573" t="s">
        <v>14461</v>
      </c>
      <c r="Z17573" t="s">
        <v>14437</v>
      </c>
    </row>
    <row r="17574" spans="1:26" x14ac:dyDescent="0.3">
      <c r="A17574">
        <v>63016</v>
      </c>
      <c r="B17574">
        <v>1</v>
      </c>
      <c r="C17574">
        <v>878</v>
      </c>
      <c r="D17574">
        <v>1</v>
      </c>
      <c r="E17574">
        <v>21.98</v>
      </c>
      <c r="F17574">
        <v>0</v>
      </c>
      <c r="G17574">
        <v>21.98</v>
      </c>
      <c r="H17574" s="3">
        <v>44194</v>
      </c>
      <c r="I17574" s="3">
        <v>43840</v>
      </c>
      <c r="J17574" s="3">
        <v>43835</v>
      </c>
      <c r="K17574">
        <v>5</v>
      </c>
      <c r="L17574" t="s">
        <v>7648</v>
      </c>
      <c r="M17574">
        <v>2371.96</v>
      </c>
      <c r="N17574">
        <v>189.7568</v>
      </c>
      <c r="O17574">
        <v>59.298999999999999</v>
      </c>
      <c r="P17574">
        <v>2621.0158000000001</v>
      </c>
      <c r="Q17574" t="s">
        <v>32</v>
      </c>
      <c r="R17574" t="s">
        <v>14479</v>
      </c>
      <c r="S17574" t="s">
        <v>14456</v>
      </c>
      <c r="T17574">
        <v>8.2204999999999995</v>
      </c>
      <c r="U17574">
        <v>21.98</v>
      </c>
      <c r="V17574">
        <v>0</v>
      </c>
      <c r="W17574" t="s">
        <v>14456</v>
      </c>
      <c r="X17574" t="s">
        <v>14456</v>
      </c>
      <c r="Y17574" t="s">
        <v>14459</v>
      </c>
      <c r="Z17574" t="s">
        <v>14437</v>
      </c>
    </row>
    <row r="17575" spans="1:26" x14ac:dyDescent="0.3">
      <c r="A17575">
        <v>63017</v>
      </c>
      <c r="B17575">
        <v>1</v>
      </c>
      <c r="C17575">
        <v>871</v>
      </c>
      <c r="D17575">
        <v>1</v>
      </c>
      <c r="E17575">
        <v>9.99</v>
      </c>
      <c r="F17575">
        <v>0</v>
      </c>
      <c r="G17575">
        <v>9.99</v>
      </c>
      <c r="H17575" s="3">
        <v>44194</v>
      </c>
      <c r="I17575" s="3">
        <v>43840</v>
      </c>
      <c r="J17575" s="3">
        <v>43835</v>
      </c>
      <c r="K17575">
        <v>5</v>
      </c>
      <c r="L17575" t="s">
        <v>3371</v>
      </c>
      <c r="M17575">
        <v>2394.9499999999998</v>
      </c>
      <c r="N17575">
        <v>191.596</v>
      </c>
      <c r="O17575">
        <v>59.873800000000003</v>
      </c>
      <c r="P17575">
        <v>2646.4198000000001</v>
      </c>
      <c r="Q17575" t="s">
        <v>15</v>
      </c>
      <c r="R17575" t="s">
        <v>14458</v>
      </c>
      <c r="S17575" t="s">
        <v>14456</v>
      </c>
      <c r="T17575">
        <v>3.7363</v>
      </c>
      <c r="U17575">
        <v>9.99</v>
      </c>
      <c r="V17575">
        <v>0</v>
      </c>
      <c r="W17575" t="s">
        <v>14456</v>
      </c>
      <c r="X17575" t="s">
        <v>14456</v>
      </c>
      <c r="Y17575" t="s">
        <v>14459</v>
      </c>
      <c r="Z17575" t="s">
        <v>14437</v>
      </c>
    </row>
    <row r="17576" spans="1:26" x14ac:dyDescent="0.3">
      <c r="A17576">
        <v>63017</v>
      </c>
      <c r="B17576">
        <v>1</v>
      </c>
      <c r="C17576">
        <v>708</v>
      </c>
      <c r="D17576">
        <v>1</v>
      </c>
      <c r="E17576">
        <v>34.99</v>
      </c>
      <c r="F17576">
        <v>0</v>
      </c>
      <c r="G17576">
        <v>34.99</v>
      </c>
      <c r="H17576" s="3">
        <v>44194</v>
      </c>
      <c r="I17576" s="3">
        <v>43840</v>
      </c>
      <c r="J17576" s="3">
        <v>43835</v>
      </c>
      <c r="K17576">
        <v>5</v>
      </c>
      <c r="L17576" t="s">
        <v>3371</v>
      </c>
      <c r="M17576">
        <v>2394.9499999999998</v>
      </c>
      <c r="N17576">
        <v>191.596</v>
      </c>
      <c r="O17576">
        <v>59.873800000000003</v>
      </c>
      <c r="P17576">
        <v>2646.4198000000001</v>
      </c>
      <c r="Q17576" t="s">
        <v>27</v>
      </c>
      <c r="R17576" t="s">
        <v>14476</v>
      </c>
      <c r="S17576" t="s">
        <v>14477</v>
      </c>
      <c r="T17576">
        <v>13.0863</v>
      </c>
      <c r="U17576">
        <v>34.99</v>
      </c>
      <c r="V17576">
        <v>0</v>
      </c>
      <c r="W17576" t="s">
        <v>14456</v>
      </c>
      <c r="X17576" t="s">
        <v>14456</v>
      </c>
      <c r="Y17576" t="s">
        <v>14461</v>
      </c>
      <c r="Z17576" t="s">
        <v>14437</v>
      </c>
    </row>
    <row r="17577" spans="1:26" x14ac:dyDescent="0.3">
      <c r="A17577">
        <v>63017</v>
      </c>
      <c r="B17577">
        <v>1</v>
      </c>
      <c r="C17577">
        <v>870</v>
      </c>
      <c r="D17577">
        <v>1</v>
      </c>
      <c r="E17577">
        <v>4.99</v>
      </c>
      <c r="F17577">
        <v>0</v>
      </c>
      <c r="G17577">
        <v>4.99</v>
      </c>
      <c r="H17577" s="3">
        <v>44194</v>
      </c>
      <c r="I17577" s="3">
        <v>43840</v>
      </c>
      <c r="J17577" s="3">
        <v>43835</v>
      </c>
      <c r="K17577">
        <v>5</v>
      </c>
      <c r="L17577" t="s">
        <v>3371</v>
      </c>
      <c r="M17577">
        <v>2394.9499999999998</v>
      </c>
      <c r="N17577">
        <v>191.596</v>
      </c>
      <c r="O17577">
        <v>59.873800000000003</v>
      </c>
      <c r="P17577">
        <v>2646.4198000000001</v>
      </c>
      <c r="Q17577" t="s">
        <v>403</v>
      </c>
      <c r="R17577" t="s">
        <v>14460</v>
      </c>
      <c r="S17577" t="s">
        <v>14456</v>
      </c>
      <c r="T17577">
        <v>1.8663000000000001</v>
      </c>
      <c r="U17577">
        <v>4.99</v>
      </c>
      <c r="V17577">
        <v>0</v>
      </c>
      <c r="W17577" t="s">
        <v>14456</v>
      </c>
      <c r="X17577" t="s">
        <v>14456</v>
      </c>
      <c r="Y17577" t="s">
        <v>14461</v>
      </c>
      <c r="Z17577" t="s">
        <v>14437</v>
      </c>
    </row>
    <row r="17578" spans="1:26" x14ac:dyDescent="0.3">
      <c r="A17578">
        <v>63018</v>
      </c>
      <c r="B17578">
        <v>1</v>
      </c>
      <c r="C17578">
        <v>877</v>
      </c>
      <c r="D17578">
        <v>1</v>
      </c>
      <c r="E17578">
        <v>7.95</v>
      </c>
      <c r="F17578">
        <v>0</v>
      </c>
      <c r="G17578">
        <v>7.95</v>
      </c>
      <c r="H17578" s="3">
        <v>44194</v>
      </c>
      <c r="I17578" s="3">
        <v>43840</v>
      </c>
      <c r="J17578" s="3">
        <v>43835</v>
      </c>
      <c r="K17578">
        <v>5</v>
      </c>
      <c r="L17578" t="s">
        <v>7649</v>
      </c>
      <c r="M17578">
        <v>31.73</v>
      </c>
      <c r="N17578">
        <v>2.5384000000000002</v>
      </c>
      <c r="O17578">
        <v>0.79330000000000001</v>
      </c>
      <c r="P17578">
        <v>35.061700000000002</v>
      </c>
      <c r="Q17578" t="s">
        <v>74</v>
      </c>
      <c r="R17578" t="s">
        <v>14486</v>
      </c>
      <c r="S17578" t="s">
        <v>14456</v>
      </c>
      <c r="T17578">
        <v>2.9733000000000001</v>
      </c>
      <c r="U17578">
        <v>7.95</v>
      </c>
      <c r="V17578">
        <v>0</v>
      </c>
      <c r="W17578" t="s">
        <v>14456</v>
      </c>
      <c r="X17578" t="s">
        <v>14456</v>
      </c>
      <c r="Y17578" t="s">
        <v>14461</v>
      </c>
      <c r="Z17578" t="s">
        <v>14437</v>
      </c>
    </row>
    <row r="17579" spans="1:26" x14ac:dyDescent="0.3">
      <c r="A17579">
        <v>63018</v>
      </c>
      <c r="B17579">
        <v>1</v>
      </c>
      <c r="C17579">
        <v>931</v>
      </c>
      <c r="D17579">
        <v>1</v>
      </c>
      <c r="E17579">
        <v>21.49</v>
      </c>
      <c r="F17579">
        <v>0</v>
      </c>
      <c r="G17579">
        <v>21.49</v>
      </c>
      <c r="H17579" s="3">
        <v>44194</v>
      </c>
      <c r="I17579" s="3">
        <v>43840</v>
      </c>
      <c r="J17579" s="3">
        <v>43835</v>
      </c>
      <c r="K17579">
        <v>5</v>
      </c>
      <c r="L17579" t="s">
        <v>7649</v>
      </c>
      <c r="M17579">
        <v>31.73</v>
      </c>
      <c r="N17579">
        <v>2.5384000000000002</v>
      </c>
      <c r="O17579">
        <v>0.79330000000000001</v>
      </c>
      <c r="P17579">
        <v>35.061700000000002</v>
      </c>
      <c r="Q17579" t="s">
        <v>25</v>
      </c>
      <c r="R17579" t="s">
        <v>14474</v>
      </c>
      <c r="S17579" t="s">
        <v>14456</v>
      </c>
      <c r="T17579">
        <v>8.0373000000000001</v>
      </c>
      <c r="U17579">
        <v>21.49</v>
      </c>
      <c r="V17579">
        <v>0</v>
      </c>
      <c r="W17579" t="s">
        <v>14475</v>
      </c>
      <c r="X17579" t="s">
        <v>14456</v>
      </c>
      <c r="Y17579" t="s">
        <v>14457</v>
      </c>
      <c r="Z17579" t="s">
        <v>14437</v>
      </c>
    </row>
    <row r="17580" spans="1:26" x14ac:dyDescent="0.3">
      <c r="A17580">
        <v>63018</v>
      </c>
      <c r="B17580">
        <v>1</v>
      </c>
      <c r="C17580">
        <v>873</v>
      </c>
      <c r="D17580">
        <v>1</v>
      </c>
      <c r="E17580">
        <v>2.29</v>
      </c>
      <c r="F17580">
        <v>0</v>
      </c>
      <c r="G17580">
        <v>2.29</v>
      </c>
      <c r="H17580" s="3">
        <v>44194</v>
      </c>
      <c r="I17580" s="3">
        <v>43840</v>
      </c>
      <c r="J17580" s="3">
        <v>43835</v>
      </c>
      <c r="K17580">
        <v>5</v>
      </c>
      <c r="L17580" t="s">
        <v>7649</v>
      </c>
      <c r="M17580">
        <v>31.73</v>
      </c>
      <c r="N17580">
        <v>2.5384000000000002</v>
      </c>
      <c r="O17580">
        <v>0.79330000000000001</v>
      </c>
      <c r="P17580">
        <v>35.061700000000002</v>
      </c>
      <c r="Q17580" t="s">
        <v>61</v>
      </c>
      <c r="R17580" t="s">
        <v>14484</v>
      </c>
      <c r="S17580" t="s">
        <v>14456</v>
      </c>
      <c r="T17580">
        <v>0.85650000000000004</v>
      </c>
      <c r="U17580">
        <v>2.29</v>
      </c>
      <c r="V17580">
        <v>0</v>
      </c>
      <c r="W17580" t="s">
        <v>14456</v>
      </c>
      <c r="X17580" t="s">
        <v>14456</v>
      </c>
      <c r="Y17580" t="s">
        <v>14461</v>
      </c>
      <c r="Z17580" t="s">
        <v>14437</v>
      </c>
    </row>
    <row r="17581" spans="1:26" x14ac:dyDescent="0.3">
      <c r="A17581">
        <v>63019</v>
      </c>
      <c r="B17581">
        <v>1</v>
      </c>
      <c r="C17581">
        <v>933</v>
      </c>
      <c r="D17581">
        <v>1</v>
      </c>
      <c r="E17581">
        <v>32.6</v>
      </c>
      <c r="F17581">
        <v>0</v>
      </c>
      <c r="G17581">
        <v>32.6</v>
      </c>
      <c r="H17581" s="3">
        <v>44194</v>
      </c>
      <c r="I17581" s="3">
        <v>43840</v>
      </c>
      <c r="J17581" s="3">
        <v>43835</v>
      </c>
      <c r="K17581">
        <v>5</v>
      </c>
      <c r="L17581" t="s">
        <v>360</v>
      </c>
      <c r="M17581">
        <v>38.880000000000003</v>
      </c>
      <c r="N17581">
        <v>3.1103999999999998</v>
      </c>
      <c r="O17581">
        <v>0.97199999999999998</v>
      </c>
      <c r="P17581">
        <v>42.962400000000002</v>
      </c>
      <c r="Q17581" t="s">
        <v>17</v>
      </c>
      <c r="R17581" t="s">
        <v>14462</v>
      </c>
      <c r="S17581" t="s">
        <v>14456</v>
      </c>
      <c r="T17581">
        <v>12.192399999999999</v>
      </c>
      <c r="U17581">
        <v>32.6</v>
      </c>
      <c r="V17581">
        <v>0</v>
      </c>
      <c r="W17581" t="s">
        <v>14463</v>
      </c>
      <c r="X17581" t="s">
        <v>14456</v>
      </c>
      <c r="Y17581" t="s">
        <v>14457</v>
      </c>
      <c r="Z17581" t="s">
        <v>14437</v>
      </c>
    </row>
    <row r="17582" spans="1:26" x14ac:dyDescent="0.3">
      <c r="A17582">
        <v>63019</v>
      </c>
      <c r="B17582">
        <v>1</v>
      </c>
      <c r="C17582">
        <v>873</v>
      </c>
      <c r="D17582">
        <v>1</v>
      </c>
      <c r="E17582">
        <v>2.29</v>
      </c>
      <c r="F17582">
        <v>0</v>
      </c>
      <c r="G17582">
        <v>2.29</v>
      </c>
      <c r="H17582" s="3">
        <v>44194</v>
      </c>
      <c r="I17582" s="3">
        <v>43840</v>
      </c>
      <c r="J17582" s="3">
        <v>43835</v>
      </c>
      <c r="K17582">
        <v>5</v>
      </c>
      <c r="L17582" t="s">
        <v>360</v>
      </c>
      <c r="M17582">
        <v>38.880000000000003</v>
      </c>
      <c r="N17582">
        <v>3.1103999999999998</v>
      </c>
      <c r="O17582">
        <v>0.97199999999999998</v>
      </c>
      <c r="P17582">
        <v>42.962400000000002</v>
      </c>
      <c r="Q17582" t="s">
        <v>61</v>
      </c>
      <c r="R17582" t="s">
        <v>14484</v>
      </c>
      <c r="S17582" t="s">
        <v>14456</v>
      </c>
      <c r="T17582">
        <v>0.85650000000000004</v>
      </c>
      <c r="U17582">
        <v>2.29</v>
      </c>
      <c r="V17582">
        <v>0</v>
      </c>
      <c r="W17582" t="s">
        <v>14456</v>
      </c>
      <c r="X17582" t="s">
        <v>14456</v>
      </c>
      <c r="Y17582" t="s">
        <v>14461</v>
      </c>
      <c r="Z17582" t="s">
        <v>14437</v>
      </c>
    </row>
    <row r="17583" spans="1:26" x14ac:dyDescent="0.3">
      <c r="A17583">
        <v>63019</v>
      </c>
      <c r="B17583">
        <v>1</v>
      </c>
      <c r="C17583">
        <v>922</v>
      </c>
      <c r="D17583">
        <v>1</v>
      </c>
      <c r="E17583">
        <v>3.99</v>
      </c>
      <c r="F17583">
        <v>0</v>
      </c>
      <c r="G17583">
        <v>3.99</v>
      </c>
      <c r="H17583" s="3">
        <v>44194</v>
      </c>
      <c r="I17583" s="3">
        <v>43840</v>
      </c>
      <c r="J17583" s="3">
        <v>43835</v>
      </c>
      <c r="K17583">
        <v>5</v>
      </c>
      <c r="L17583" t="s">
        <v>360</v>
      </c>
      <c r="M17583">
        <v>38.880000000000003</v>
      </c>
      <c r="N17583">
        <v>3.1103999999999998</v>
      </c>
      <c r="O17583">
        <v>0.97199999999999998</v>
      </c>
      <c r="P17583">
        <v>42.962400000000002</v>
      </c>
      <c r="Q17583" t="s">
        <v>350</v>
      </c>
      <c r="R17583" t="s">
        <v>14464</v>
      </c>
      <c r="S17583" t="s">
        <v>14456</v>
      </c>
      <c r="T17583">
        <v>1.4923</v>
      </c>
      <c r="U17583">
        <v>3.99</v>
      </c>
      <c r="V17583">
        <v>0</v>
      </c>
      <c r="W17583" t="s">
        <v>14456</v>
      </c>
      <c r="X17583" t="s">
        <v>14456</v>
      </c>
      <c r="Y17583" t="s">
        <v>14457</v>
      </c>
      <c r="Z17583" t="s">
        <v>14437</v>
      </c>
    </row>
    <row r="17584" spans="1:26" x14ac:dyDescent="0.3">
      <c r="A17584">
        <v>63020</v>
      </c>
      <c r="B17584">
        <v>1</v>
      </c>
      <c r="C17584">
        <v>929</v>
      </c>
      <c r="D17584">
        <v>1</v>
      </c>
      <c r="E17584">
        <v>29.99</v>
      </c>
      <c r="F17584">
        <v>0</v>
      </c>
      <c r="G17584">
        <v>29.99</v>
      </c>
      <c r="H17584" s="3">
        <v>44194</v>
      </c>
      <c r="I17584" s="3">
        <v>43840</v>
      </c>
      <c r="J17584" s="3">
        <v>43835</v>
      </c>
      <c r="K17584">
        <v>5</v>
      </c>
      <c r="L17584" t="s">
        <v>1583</v>
      </c>
      <c r="M17584">
        <v>34.979999999999997</v>
      </c>
      <c r="N17584">
        <v>2.7984</v>
      </c>
      <c r="O17584">
        <v>0.87450000000000006</v>
      </c>
      <c r="P17584">
        <v>38.652900000000002</v>
      </c>
      <c r="Q17584" t="s">
        <v>35</v>
      </c>
      <c r="R17584" t="s">
        <v>14480</v>
      </c>
      <c r="S17584" t="s">
        <v>14456</v>
      </c>
      <c r="T17584">
        <v>11.2163</v>
      </c>
      <c r="U17584">
        <v>29.99</v>
      </c>
      <c r="V17584">
        <v>0</v>
      </c>
      <c r="W17584" t="s">
        <v>14459</v>
      </c>
      <c r="X17584" t="s">
        <v>14456</v>
      </c>
      <c r="Y17584" t="s">
        <v>14459</v>
      </c>
      <c r="Z17584" t="s">
        <v>14437</v>
      </c>
    </row>
    <row r="17585" spans="1:26" x14ac:dyDescent="0.3">
      <c r="A17585">
        <v>63020</v>
      </c>
      <c r="B17585">
        <v>1</v>
      </c>
      <c r="C17585">
        <v>921</v>
      </c>
      <c r="D17585">
        <v>1</v>
      </c>
      <c r="E17585">
        <v>4.99</v>
      </c>
      <c r="F17585">
        <v>0</v>
      </c>
      <c r="G17585">
        <v>4.99</v>
      </c>
      <c r="H17585" s="3">
        <v>44194</v>
      </c>
      <c r="I17585" s="3">
        <v>43840</v>
      </c>
      <c r="J17585" s="3">
        <v>43835</v>
      </c>
      <c r="K17585">
        <v>5</v>
      </c>
      <c r="L17585" t="s">
        <v>1583</v>
      </c>
      <c r="M17585">
        <v>34.979999999999997</v>
      </c>
      <c r="N17585">
        <v>2.7984</v>
      </c>
      <c r="O17585">
        <v>0.87450000000000006</v>
      </c>
      <c r="P17585">
        <v>38.652900000000002</v>
      </c>
      <c r="Q17585" t="s">
        <v>407</v>
      </c>
      <c r="R17585" t="s">
        <v>14468</v>
      </c>
      <c r="S17585" t="s">
        <v>14456</v>
      </c>
      <c r="T17585">
        <v>1.8663000000000001</v>
      </c>
      <c r="U17585">
        <v>4.99</v>
      </c>
      <c r="V17585">
        <v>0</v>
      </c>
      <c r="W17585" t="s">
        <v>14456</v>
      </c>
      <c r="X17585" t="s">
        <v>14456</v>
      </c>
      <c r="Y17585" t="s">
        <v>14459</v>
      </c>
      <c r="Z17585" t="s">
        <v>14437</v>
      </c>
    </row>
    <row r="17586" spans="1:26" x14ac:dyDescent="0.3">
      <c r="A17586">
        <v>63021</v>
      </c>
      <c r="B17586">
        <v>1</v>
      </c>
      <c r="C17586">
        <v>929</v>
      </c>
      <c r="D17586">
        <v>1</v>
      </c>
      <c r="E17586">
        <v>29.99</v>
      </c>
      <c r="F17586">
        <v>0</v>
      </c>
      <c r="G17586">
        <v>29.99</v>
      </c>
      <c r="H17586" s="3">
        <v>44194</v>
      </c>
      <c r="I17586" s="3">
        <v>43840</v>
      </c>
      <c r="J17586" s="3">
        <v>43835</v>
      </c>
      <c r="K17586">
        <v>5</v>
      </c>
      <c r="L17586" t="s">
        <v>7650</v>
      </c>
      <c r="M17586">
        <v>84.97</v>
      </c>
      <c r="N17586">
        <v>6.7976000000000001</v>
      </c>
      <c r="O17586">
        <v>2.1242999999999999</v>
      </c>
      <c r="P17586">
        <v>93.891900000000007</v>
      </c>
      <c r="Q17586" t="s">
        <v>35</v>
      </c>
      <c r="R17586" t="s">
        <v>14480</v>
      </c>
      <c r="S17586" t="s">
        <v>14456</v>
      </c>
      <c r="T17586">
        <v>11.2163</v>
      </c>
      <c r="U17586">
        <v>29.99</v>
      </c>
      <c r="V17586">
        <v>0</v>
      </c>
      <c r="W17586" t="s">
        <v>14459</v>
      </c>
      <c r="X17586" t="s">
        <v>14456</v>
      </c>
      <c r="Y17586" t="s">
        <v>14459</v>
      </c>
      <c r="Z17586" t="s">
        <v>14437</v>
      </c>
    </row>
    <row r="17587" spans="1:26" x14ac:dyDescent="0.3">
      <c r="A17587">
        <v>63021</v>
      </c>
      <c r="B17587">
        <v>1</v>
      </c>
      <c r="C17587">
        <v>921</v>
      </c>
      <c r="D17587">
        <v>1</v>
      </c>
      <c r="E17587">
        <v>4.99</v>
      </c>
      <c r="F17587">
        <v>0</v>
      </c>
      <c r="G17587">
        <v>4.99</v>
      </c>
      <c r="H17587" s="3">
        <v>44194</v>
      </c>
      <c r="I17587" s="3">
        <v>43840</v>
      </c>
      <c r="J17587" s="3">
        <v>43835</v>
      </c>
      <c r="K17587">
        <v>5</v>
      </c>
      <c r="L17587" t="s">
        <v>7650</v>
      </c>
      <c r="M17587">
        <v>84.97</v>
      </c>
      <c r="N17587">
        <v>6.7976000000000001</v>
      </c>
      <c r="O17587">
        <v>2.1242999999999999</v>
      </c>
      <c r="P17587">
        <v>93.891900000000007</v>
      </c>
      <c r="Q17587" t="s">
        <v>407</v>
      </c>
      <c r="R17587" t="s">
        <v>14468</v>
      </c>
      <c r="S17587" t="s">
        <v>14456</v>
      </c>
      <c r="T17587">
        <v>1.8663000000000001</v>
      </c>
      <c r="U17587">
        <v>4.99</v>
      </c>
      <c r="V17587">
        <v>0</v>
      </c>
      <c r="W17587" t="s">
        <v>14456</v>
      </c>
      <c r="X17587" t="s">
        <v>14456</v>
      </c>
      <c r="Y17587" t="s">
        <v>14459</v>
      </c>
      <c r="Z17587" t="s">
        <v>14437</v>
      </c>
    </row>
    <row r="17588" spans="1:26" x14ac:dyDescent="0.3">
      <c r="A17588">
        <v>63022</v>
      </c>
      <c r="B17588">
        <v>1</v>
      </c>
      <c r="C17588">
        <v>877</v>
      </c>
      <c r="D17588">
        <v>1</v>
      </c>
      <c r="E17588">
        <v>7.95</v>
      </c>
      <c r="F17588">
        <v>0</v>
      </c>
      <c r="G17588">
        <v>7.95</v>
      </c>
      <c r="H17588" s="3">
        <v>44194</v>
      </c>
      <c r="I17588" s="3">
        <v>43840</v>
      </c>
      <c r="J17588" s="3">
        <v>43835</v>
      </c>
      <c r="K17588">
        <v>5</v>
      </c>
      <c r="L17588" t="s">
        <v>7651</v>
      </c>
      <c r="M17588">
        <v>22.93</v>
      </c>
      <c r="N17588">
        <v>1.8344</v>
      </c>
      <c r="O17588">
        <v>0.57330000000000003</v>
      </c>
      <c r="P17588">
        <v>25.337700000000002</v>
      </c>
      <c r="Q17588" t="s">
        <v>74</v>
      </c>
      <c r="R17588" t="s">
        <v>14486</v>
      </c>
      <c r="S17588" t="s">
        <v>14456</v>
      </c>
      <c r="T17588">
        <v>2.9733000000000001</v>
      </c>
      <c r="U17588">
        <v>7.95</v>
      </c>
      <c r="V17588">
        <v>0</v>
      </c>
      <c r="W17588" t="s">
        <v>14456</v>
      </c>
      <c r="X17588" t="s">
        <v>14456</v>
      </c>
      <c r="Y17588" t="s">
        <v>14461</v>
      </c>
      <c r="Z17588" t="s">
        <v>14437</v>
      </c>
    </row>
    <row r="17589" spans="1:26" x14ac:dyDescent="0.3">
      <c r="A17589">
        <v>63022</v>
      </c>
      <c r="B17589">
        <v>1</v>
      </c>
      <c r="C17589">
        <v>871</v>
      </c>
      <c r="D17589">
        <v>1</v>
      </c>
      <c r="E17589">
        <v>9.99</v>
      </c>
      <c r="F17589">
        <v>0</v>
      </c>
      <c r="G17589">
        <v>9.99</v>
      </c>
      <c r="H17589" s="3">
        <v>44194</v>
      </c>
      <c r="I17589" s="3">
        <v>43840</v>
      </c>
      <c r="J17589" s="3">
        <v>43835</v>
      </c>
      <c r="K17589">
        <v>5</v>
      </c>
      <c r="L17589" t="s">
        <v>7651</v>
      </c>
      <c r="M17589">
        <v>22.93</v>
      </c>
      <c r="N17589">
        <v>1.8344</v>
      </c>
      <c r="O17589">
        <v>0.57330000000000003</v>
      </c>
      <c r="P17589">
        <v>25.337700000000002</v>
      </c>
      <c r="Q17589" t="s">
        <v>15</v>
      </c>
      <c r="R17589" t="s">
        <v>14458</v>
      </c>
      <c r="S17589" t="s">
        <v>14456</v>
      </c>
      <c r="T17589">
        <v>3.7363</v>
      </c>
      <c r="U17589">
        <v>9.99</v>
      </c>
      <c r="V17589">
        <v>0</v>
      </c>
      <c r="W17589" t="s">
        <v>14456</v>
      </c>
      <c r="X17589" t="s">
        <v>14456</v>
      </c>
      <c r="Y17589" t="s">
        <v>14459</v>
      </c>
      <c r="Z17589" t="s">
        <v>14437</v>
      </c>
    </row>
    <row r="17590" spans="1:26" x14ac:dyDescent="0.3">
      <c r="A17590">
        <v>63022</v>
      </c>
      <c r="B17590">
        <v>1</v>
      </c>
      <c r="C17590">
        <v>870</v>
      </c>
      <c r="D17590">
        <v>1</v>
      </c>
      <c r="E17590">
        <v>4.99</v>
      </c>
      <c r="F17590">
        <v>0</v>
      </c>
      <c r="G17590">
        <v>4.99</v>
      </c>
      <c r="H17590" s="3">
        <v>44194</v>
      </c>
      <c r="I17590" s="3">
        <v>43840</v>
      </c>
      <c r="J17590" s="3">
        <v>43835</v>
      </c>
      <c r="K17590">
        <v>5</v>
      </c>
      <c r="L17590" t="s">
        <v>7651</v>
      </c>
      <c r="M17590">
        <v>22.93</v>
      </c>
      <c r="N17590">
        <v>1.8344</v>
      </c>
      <c r="O17590">
        <v>0.57330000000000003</v>
      </c>
      <c r="P17590">
        <v>25.337700000000002</v>
      </c>
      <c r="Q17590" t="s">
        <v>403</v>
      </c>
      <c r="R17590" t="s">
        <v>14460</v>
      </c>
      <c r="S17590" t="s">
        <v>14456</v>
      </c>
      <c r="T17590">
        <v>1.8663000000000001</v>
      </c>
      <c r="U17590">
        <v>4.99</v>
      </c>
      <c r="V17590">
        <v>0</v>
      </c>
      <c r="W17590" t="s">
        <v>14456</v>
      </c>
      <c r="X17590" t="s">
        <v>14456</v>
      </c>
      <c r="Y17590" t="s">
        <v>14461</v>
      </c>
      <c r="Z17590" t="s">
        <v>14437</v>
      </c>
    </row>
    <row r="17591" spans="1:26" x14ac:dyDescent="0.3">
      <c r="A17591">
        <v>63023</v>
      </c>
      <c r="B17591">
        <v>1</v>
      </c>
      <c r="C17591">
        <v>871</v>
      </c>
      <c r="D17591">
        <v>1</v>
      </c>
      <c r="E17591">
        <v>9.99</v>
      </c>
      <c r="F17591">
        <v>0</v>
      </c>
      <c r="G17591">
        <v>9.99</v>
      </c>
      <c r="H17591" s="3">
        <v>44194</v>
      </c>
      <c r="I17591" s="3">
        <v>43840</v>
      </c>
      <c r="J17591" s="3">
        <v>43835</v>
      </c>
      <c r="K17591">
        <v>5</v>
      </c>
      <c r="L17591" t="s">
        <v>7652</v>
      </c>
      <c r="M17591">
        <v>49.97</v>
      </c>
      <c r="N17591">
        <v>3.9975999999999998</v>
      </c>
      <c r="O17591">
        <v>1.2493000000000001</v>
      </c>
      <c r="P17591">
        <v>55.216900000000003</v>
      </c>
      <c r="Q17591" t="s">
        <v>15</v>
      </c>
      <c r="R17591" t="s">
        <v>14458</v>
      </c>
      <c r="S17591" t="s">
        <v>14456</v>
      </c>
      <c r="T17591">
        <v>3.7363</v>
      </c>
      <c r="U17591">
        <v>9.99</v>
      </c>
      <c r="V17591">
        <v>0</v>
      </c>
      <c r="W17591" t="s">
        <v>14456</v>
      </c>
      <c r="X17591" t="s">
        <v>14456</v>
      </c>
      <c r="Y17591" t="s">
        <v>14459</v>
      </c>
      <c r="Z17591" t="s">
        <v>14437</v>
      </c>
    </row>
    <row r="17592" spans="1:26" x14ac:dyDescent="0.3">
      <c r="A17592">
        <v>63023</v>
      </c>
      <c r="B17592">
        <v>1</v>
      </c>
      <c r="C17592">
        <v>708</v>
      </c>
      <c r="D17592">
        <v>1</v>
      </c>
      <c r="E17592">
        <v>34.99</v>
      </c>
      <c r="F17592">
        <v>0</v>
      </c>
      <c r="G17592">
        <v>34.99</v>
      </c>
      <c r="H17592" s="3">
        <v>44194</v>
      </c>
      <c r="I17592" s="3">
        <v>43840</v>
      </c>
      <c r="J17592" s="3">
        <v>43835</v>
      </c>
      <c r="K17592">
        <v>5</v>
      </c>
      <c r="L17592" t="s">
        <v>7652</v>
      </c>
      <c r="M17592">
        <v>49.97</v>
      </c>
      <c r="N17592">
        <v>3.9975999999999998</v>
      </c>
      <c r="O17592">
        <v>1.2493000000000001</v>
      </c>
      <c r="P17592">
        <v>55.216900000000003</v>
      </c>
      <c r="Q17592" t="s">
        <v>27</v>
      </c>
      <c r="R17592" t="s">
        <v>14476</v>
      </c>
      <c r="S17592" t="s">
        <v>14477</v>
      </c>
      <c r="T17592">
        <v>13.0863</v>
      </c>
      <c r="U17592">
        <v>34.99</v>
      </c>
      <c r="V17592">
        <v>0</v>
      </c>
      <c r="W17592" t="s">
        <v>14456</v>
      </c>
      <c r="X17592" t="s">
        <v>14456</v>
      </c>
      <c r="Y17592" t="s">
        <v>14461</v>
      </c>
      <c r="Z17592" t="s">
        <v>14437</v>
      </c>
    </row>
    <row r="17593" spans="1:26" x14ac:dyDescent="0.3">
      <c r="A17593">
        <v>63023</v>
      </c>
      <c r="B17593">
        <v>1</v>
      </c>
      <c r="C17593">
        <v>870</v>
      </c>
      <c r="D17593">
        <v>1</v>
      </c>
      <c r="E17593">
        <v>4.99</v>
      </c>
      <c r="F17593">
        <v>0</v>
      </c>
      <c r="G17593">
        <v>4.99</v>
      </c>
      <c r="H17593" s="3">
        <v>44194</v>
      </c>
      <c r="I17593" s="3">
        <v>43840</v>
      </c>
      <c r="J17593" s="3">
        <v>43835</v>
      </c>
      <c r="K17593">
        <v>5</v>
      </c>
      <c r="L17593" t="s">
        <v>7652</v>
      </c>
      <c r="M17593">
        <v>49.97</v>
      </c>
      <c r="N17593">
        <v>3.9975999999999998</v>
      </c>
      <c r="O17593">
        <v>1.2493000000000001</v>
      </c>
      <c r="P17593">
        <v>55.216900000000003</v>
      </c>
      <c r="Q17593" t="s">
        <v>403</v>
      </c>
      <c r="R17593" t="s">
        <v>14460</v>
      </c>
      <c r="S17593" t="s">
        <v>14456</v>
      </c>
      <c r="T17593">
        <v>1.8663000000000001</v>
      </c>
      <c r="U17593">
        <v>4.99</v>
      </c>
      <c r="V17593">
        <v>0</v>
      </c>
      <c r="W17593" t="s">
        <v>14456</v>
      </c>
      <c r="X17593" t="s">
        <v>14456</v>
      </c>
      <c r="Y17593" t="s">
        <v>14461</v>
      </c>
      <c r="Z17593" t="s">
        <v>14437</v>
      </c>
    </row>
    <row r="17594" spans="1:26" x14ac:dyDescent="0.3">
      <c r="A17594">
        <v>63025</v>
      </c>
      <c r="B17594">
        <v>1</v>
      </c>
      <c r="C17594">
        <v>921</v>
      </c>
      <c r="D17594">
        <v>1</v>
      </c>
      <c r="E17594">
        <v>4.99</v>
      </c>
      <c r="F17594">
        <v>0</v>
      </c>
      <c r="G17594">
        <v>4.99</v>
      </c>
      <c r="H17594" s="3">
        <v>44194</v>
      </c>
      <c r="I17594" s="3">
        <v>43840</v>
      </c>
      <c r="J17594" s="3">
        <v>43835</v>
      </c>
      <c r="K17594">
        <v>5</v>
      </c>
      <c r="L17594" t="s">
        <v>7653</v>
      </c>
      <c r="M17594">
        <v>7.28</v>
      </c>
      <c r="N17594">
        <v>0.58240000000000003</v>
      </c>
      <c r="O17594">
        <v>0.182</v>
      </c>
      <c r="P17594">
        <v>8.0443999999999996</v>
      </c>
      <c r="Q17594" t="s">
        <v>407</v>
      </c>
      <c r="R17594" t="s">
        <v>14468</v>
      </c>
      <c r="S17594" t="s">
        <v>14456</v>
      </c>
      <c r="T17594">
        <v>1.8663000000000001</v>
      </c>
      <c r="U17594">
        <v>4.99</v>
      </c>
      <c r="V17594">
        <v>0</v>
      </c>
      <c r="W17594" t="s">
        <v>14456</v>
      </c>
      <c r="X17594" t="s">
        <v>14456</v>
      </c>
      <c r="Y17594" t="s">
        <v>14459</v>
      </c>
      <c r="Z17594" t="s">
        <v>14437</v>
      </c>
    </row>
    <row r="17595" spans="1:26" x14ac:dyDescent="0.3">
      <c r="A17595">
        <v>63025</v>
      </c>
      <c r="B17595">
        <v>1</v>
      </c>
      <c r="C17595">
        <v>873</v>
      </c>
      <c r="D17595">
        <v>2</v>
      </c>
      <c r="E17595">
        <v>2.29</v>
      </c>
      <c r="F17595">
        <v>0</v>
      </c>
      <c r="G17595">
        <v>2.29</v>
      </c>
      <c r="H17595" s="3">
        <v>44194</v>
      </c>
      <c r="I17595" s="3">
        <v>43840</v>
      </c>
      <c r="J17595" s="3">
        <v>43835</v>
      </c>
      <c r="K17595">
        <v>5</v>
      </c>
      <c r="L17595" t="s">
        <v>7653</v>
      </c>
      <c r="M17595">
        <v>7.28</v>
      </c>
      <c r="N17595">
        <v>0.58240000000000003</v>
      </c>
      <c r="O17595">
        <v>0.182</v>
      </c>
      <c r="P17595">
        <v>8.0443999999999996</v>
      </c>
      <c r="Q17595" t="s">
        <v>61</v>
      </c>
      <c r="R17595" t="s">
        <v>14484</v>
      </c>
      <c r="S17595" t="s">
        <v>14456</v>
      </c>
      <c r="T17595">
        <v>0.85650000000000004</v>
      </c>
      <c r="U17595">
        <v>2.29</v>
      </c>
      <c r="V17595">
        <v>0</v>
      </c>
      <c r="W17595" t="s">
        <v>14456</v>
      </c>
      <c r="X17595" t="s">
        <v>14456</v>
      </c>
      <c r="Y17595" t="s">
        <v>14461</v>
      </c>
      <c r="Z17595" t="s">
        <v>14437</v>
      </c>
    </row>
    <row r="17596" spans="1:26" x14ac:dyDescent="0.3">
      <c r="A17596">
        <v>63026</v>
      </c>
      <c r="B17596">
        <v>1</v>
      </c>
      <c r="C17596">
        <v>877</v>
      </c>
      <c r="D17596">
        <v>1</v>
      </c>
      <c r="E17596">
        <v>7.95</v>
      </c>
      <c r="F17596">
        <v>0</v>
      </c>
      <c r="G17596">
        <v>7.95</v>
      </c>
      <c r="H17596" s="3">
        <v>44194</v>
      </c>
      <c r="I17596" s="3">
        <v>43840</v>
      </c>
      <c r="J17596" s="3">
        <v>43835</v>
      </c>
      <c r="K17596">
        <v>5</v>
      </c>
      <c r="L17596" t="s">
        <v>7654</v>
      </c>
      <c r="M17596">
        <v>12.94</v>
      </c>
      <c r="N17596">
        <v>1.0351999999999999</v>
      </c>
      <c r="O17596">
        <v>0.32350000000000001</v>
      </c>
      <c r="P17596">
        <v>14.2987</v>
      </c>
      <c r="Q17596" t="s">
        <v>74</v>
      </c>
      <c r="R17596" t="s">
        <v>14486</v>
      </c>
      <c r="S17596" t="s">
        <v>14456</v>
      </c>
      <c r="T17596">
        <v>2.9733000000000001</v>
      </c>
      <c r="U17596">
        <v>7.95</v>
      </c>
      <c r="V17596">
        <v>0</v>
      </c>
      <c r="W17596" t="s">
        <v>14456</v>
      </c>
      <c r="X17596" t="s">
        <v>14456</v>
      </c>
      <c r="Y17596" t="s">
        <v>14461</v>
      </c>
      <c r="Z17596" t="s">
        <v>14438</v>
      </c>
    </row>
    <row r="17597" spans="1:26" x14ac:dyDescent="0.3">
      <c r="A17597">
        <v>63026</v>
      </c>
      <c r="B17597">
        <v>1</v>
      </c>
      <c r="C17597">
        <v>921</v>
      </c>
      <c r="D17597">
        <v>1</v>
      </c>
      <c r="E17597">
        <v>4.99</v>
      </c>
      <c r="F17597">
        <v>0</v>
      </c>
      <c r="G17597">
        <v>4.99</v>
      </c>
      <c r="H17597" s="3">
        <v>44194</v>
      </c>
      <c r="I17597" s="3">
        <v>43840</v>
      </c>
      <c r="J17597" s="3">
        <v>43835</v>
      </c>
      <c r="K17597">
        <v>5</v>
      </c>
      <c r="L17597" t="s">
        <v>7654</v>
      </c>
      <c r="M17597">
        <v>12.94</v>
      </c>
      <c r="N17597">
        <v>1.0351999999999999</v>
      </c>
      <c r="O17597">
        <v>0.32350000000000001</v>
      </c>
      <c r="P17597">
        <v>14.2987</v>
      </c>
      <c r="Q17597" t="s">
        <v>407</v>
      </c>
      <c r="R17597" t="s">
        <v>14468</v>
      </c>
      <c r="S17597" t="s">
        <v>14456</v>
      </c>
      <c r="T17597">
        <v>1.8663000000000001</v>
      </c>
      <c r="U17597">
        <v>4.99</v>
      </c>
      <c r="V17597">
        <v>0</v>
      </c>
      <c r="W17597" t="s">
        <v>14456</v>
      </c>
      <c r="X17597" t="s">
        <v>14456</v>
      </c>
      <c r="Y17597" t="s">
        <v>14459</v>
      </c>
      <c r="Z17597" t="s">
        <v>14438</v>
      </c>
    </row>
    <row r="17598" spans="1:26" x14ac:dyDescent="0.3">
      <c r="A17598">
        <v>63027</v>
      </c>
      <c r="B17598">
        <v>1</v>
      </c>
      <c r="C17598">
        <v>712</v>
      </c>
      <c r="D17598">
        <v>1</v>
      </c>
      <c r="E17598">
        <v>8.99</v>
      </c>
      <c r="F17598">
        <v>0</v>
      </c>
      <c r="G17598">
        <v>8.99</v>
      </c>
      <c r="H17598" s="3">
        <v>44194</v>
      </c>
      <c r="I17598" s="3">
        <v>43840</v>
      </c>
      <c r="J17598" s="3">
        <v>43835</v>
      </c>
      <c r="K17598">
        <v>5</v>
      </c>
      <c r="L17598" t="s">
        <v>7655</v>
      </c>
      <c r="M17598">
        <v>45.95</v>
      </c>
      <c r="N17598">
        <v>3.6760000000000002</v>
      </c>
      <c r="O17598">
        <v>1.1488</v>
      </c>
      <c r="P17598">
        <v>50.774799999999999</v>
      </c>
      <c r="Q17598" t="s">
        <v>38</v>
      </c>
      <c r="R17598" t="s">
        <v>14481</v>
      </c>
      <c r="S17598" t="s">
        <v>14482</v>
      </c>
      <c r="T17598">
        <v>6.9222999999999999</v>
      </c>
      <c r="U17598">
        <v>8.99</v>
      </c>
      <c r="V17598">
        <v>0</v>
      </c>
      <c r="W17598" t="s">
        <v>14456</v>
      </c>
      <c r="X17598" t="s">
        <v>14483</v>
      </c>
      <c r="Y17598" t="s">
        <v>14461</v>
      </c>
      <c r="Z17598" t="s">
        <v>14439</v>
      </c>
    </row>
    <row r="17599" spans="1:26" x14ac:dyDescent="0.3">
      <c r="A17599">
        <v>63027</v>
      </c>
      <c r="B17599">
        <v>1</v>
      </c>
      <c r="C17599">
        <v>878</v>
      </c>
      <c r="D17599">
        <v>1</v>
      </c>
      <c r="E17599">
        <v>21.98</v>
      </c>
      <c r="F17599">
        <v>0</v>
      </c>
      <c r="G17599">
        <v>21.98</v>
      </c>
      <c r="H17599" s="3">
        <v>44194</v>
      </c>
      <c r="I17599" s="3">
        <v>43840</v>
      </c>
      <c r="J17599" s="3">
        <v>43835</v>
      </c>
      <c r="K17599">
        <v>5</v>
      </c>
      <c r="L17599" t="s">
        <v>7655</v>
      </c>
      <c r="M17599">
        <v>45.95</v>
      </c>
      <c r="N17599">
        <v>3.6760000000000002</v>
      </c>
      <c r="O17599">
        <v>1.1488</v>
      </c>
      <c r="P17599">
        <v>50.774799999999999</v>
      </c>
      <c r="Q17599" t="s">
        <v>32</v>
      </c>
      <c r="R17599" t="s">
        <v>14479</v>
      </c>
      <c r="S17599" t="s">
        <v>14456</v>
      </c>
      <c r="T17599">
        <v>8.2204999999999995</v>
      </c>
      <c r="U17599">
        <v>21.98</v>
      </c>
      <c r="V17599">
        <v>0</v>
      </c>
      <c r="W17599" t="s">
        <v>14456</v>
      </c>
      <c r="X17599" t="s">
        <v>14456</v>
      </c>
      <c r="Y17599" t="s">
        <v>14459</v>
      </c>
      <c r="Z17599" t="s">
        <v>14439</v>
      </c>
    </row>
    <row r="17600" spans="1:26" x14ac:dyDescent="0.3">
      <c r="A17600">
        <v>63027</v>
      </c>
      <c r="B17600">
        <v>1</v>
      </c>
      <c r="C17600">
        <v>871</v>
      </c>
      <c r="D17600">
        <v>1</v>
      </c>
      <c r="E17600">
        <v>9.99</v>
      </c>
      <c r="F17600">
        <v>0</v>
      </c>
      <c r="G17600">
        <v>9.99</v>
      </c>
      <c r="H17600" s="3">
        <v>44194</v>
      </c>
      <c r="I17600" s="3">
        <v>43840</v>
      </c>
      <c r="J17600" s="3">
        <v>43835</v>
      </c>
      <c r="K17600">
        <v>5</v>
      </c>
      <c r="L17600" t="s">
        <v>7655</v>
      </c>
      <c r="M17600">
        <v>45.95</v>
      </c>
      <c r="N17600">
        <v>3.6760000000000002</v>
      </c>
      <c r="O17600">
        <v>1.1488</v>
      </c>
      <c r="P17600">
        <v>50.774799999999999</v>
      </c>
      <c r="Q17600" t="s">
        <v>15</v>
      </c>
      <c r="R17600" t="s">
        <v>14458</v>
      </c>
      <c r="S17600" t="s">
        <v>14456</v>
      </c>
      <c r="T17600">
        <v>3.7363</v>
      </c>
      <c r="U17600">
        <v>9.99</v>
      </c>
      <c r="V17600">
        <v>0</v>
      </c>
      <c r="W17600" t="s">
        <v>14456</v>
      </c>
      <c r="X17600" t="s">
        <v>14456</v>
      </c>
      <c r="Y17600" t="s">
        <v>14459</v>
      </c>
      <c r="Z17600" t="s">
        <v>14439</v>
      </c>
    </row>
    <row r="17601" spans="1:26" x14ac:dyDescent="0.3">
      <c r="A17601">
        <v>63027</v>
      </c>
      <c r="B17601">
        <v>1</v>
      </c>
      <c r="C17601">
        <v>870</v>
      </c>
      <c r="D17601">
        <v>1</v>
      </c>
      <c r="E17601">
        <v>4.99</v>
      </c>
      <c r="F17601">
        <v>0</v>
      </c>
      <c r="G17601">
        <v>4.99</v>
      </c>
      <c r="H17601" s="3">
        <v>44194</v>
      </c>
      <c r="I17601" s="3">
        <v>43840</v>
      </c>
      <c r="J17601" s="3">
        <v>43835</v>
      </c>
      <c r="K17601">
        <v>5</v>
      </c>
      <c r="L17601" t="s">
        <v>7655</v>
      </c>
      <c r="M17601">
        <v>45.95</v>
      </c>
      <c r="N17601">
        <v>3.6760000000000002</v>
      </c>
      <c r="O17601">
        <v>1.1488</v>
      </c>
      <c r="P17601">
        <v>50.774799999999999</v>
      </c>
      <c r="Q17601" t="s">
        <v>403</v>
      </c>
      <c r="R17601" t="s">
        <v>14460</v>
      </c>
      <c r="S17601" t="s">
        <v>14456</v>
      </c>
      <c r="T17601">
        <v>1.8663000000000001</v>
      </c>
      <c r="U17601">
        <v>4.99</v>
      </c>
      <c r="V17601">
        <v>0</v>
      </c>
      <c r="W17601" t="s">
        <v>14456</v>
      </c>
      <c r="X17601" t="s">
        <v>14456</v>
      </c>
      <c r="Y17601" t="s">
        <v>14461</v>
      </c>
      <c r="Z17601" t="s">
        <v>14439</v>
      </c>
    </row>
    <row r="17602" spans="1:26" x14ac:dyDescent="0.3">
      <c r="A17602">
        <v>63028</v>
      </c>
      <c r="B17602">
        <v>1</v>
      </c>
      <c r="C17602">
        <v>878</v>
      </c>
      <c r="D17602">
        <v>1</v>
      </c>
      <c r="E17602">
        <v>21.98</v>
      </c>
      <c r="F17602">
        <v>0</v>
      </c>
      <c r="G17602">
        <v>21.98</v>
      </c>
      <c r="H17602" s="3">
        <v>44194</v>
      </c>
      <c r="I17602" s="3">
        <v>43840</v>
      </c>
      <c r="J17602" s="3">
        <v>43835</v>
      </c>
      <c r="K17602">
        <v>5</v>
      </c>
      <c r="L17602" t="s">
        <v>7656</v>
      </c>
      <c r="M17602">
        <v>21.98</v>
      </c>
      <c r="N17602">
        <v>1.7584</v>
      </c>
      <c r="O17602">
        <v>0.54949999999999999</v>
      </c>
      <c r="P17602">
        <v>24.2879</v>
      </c>
      <c r="Q17602" t="s">
        <v>32</v>
      </c>
      <c r="R17602" t="s">
        <v>14479</v>
      </c>
      <c r="S17602" t="s">
        <v>14456</v>
      </c>
      <c r="T17602">
        <v>8.2204999999999995</v>
      </c>
      <c r="U17602">
        <v>21.98</v>
      </c>
      <c r="V17602">
        <v>0</v>
      </c>
      <c r="W17602" t="s">
        <v>14456</v>
      </c>
      <c r="X17602" t="s">
        <v>14456</v>
      </c>
      <c r="Y17602" t="s">
        <v>14459</v>
      </c>
      <c r="Z17602" t="s">
        <v>14437</v>
      </c>
    </row>
    <row r="17603" spans="1:26" x14ac:dyDescent="0.3">
      <c r="A17603">
        <v>63029</v>
      </c>
      <c r="B17603">
        <v>1</v>
      </c>
      <c r="C17603">
        <v>921</v>
      </c>
      <c r="D17603">
        <v>1</v>
      </c>
      <c r="E17603">
        <v>4.99</v>
      </c>
      <c r="F17603">
        <v>0</v>
      </c>
      <c r="G17603">
        <v>4.99</v>
      </c>
      <c r="H17603" s="3">
        <v>44194</v>
      </c>
      <c r="I17603" s="3">
        <v>43840</v>
      </c>
      <c r="J17603" s="3">
        <v>43835</v>
      </c>
      <c r="K17603">
        <v>5</v>
      </c>
      <c r="L17603" t="s">
        <v>7657</v>
      </c>
      <c r="M17603">
        <v>4.99</v>
      </c>
      <c r="N17603">
        <v>0.3992</v>
      </c>
      <c r="O17603">
        <v>0.12479999999999999</v>
      </c>
      <c r="P17603">
        <v>5.5140000000000002</v>
      </c>
      <c r="Q17603" t="s">
        <v>407</v>
      </c>
      <c r="R17603" t="s">
        <v>14468</v>
      </c>
      <c r="S17603" t="s">
        <v>14456</v>
      </c>
      <c r="T17603">
        <v>1.8663000000000001</v>
      </c>
      <c r="U17603">
        <v>4.99</v>
      </c>
      <c r="V17603">
        <v>0</v>
      </c>
      <c r="W17603" t="s">
        <v>14456</v>
      </c>
      <c r="X17603" t="s">
        <v>14456</v>
      </c>
      <c r="Y17603" t="s">
        <v>14459</v>
      </c>
      <c r="Z17603" t="s">
        <v>14437</v>
      </c>
    </row>
    <row r="17604" spans="1:26" x14ac:dyDescent="0.3">
      <c r="A17604">
        <v>63030</v>
      </c>
      <c r="B17604">
        <v>1</v>
      </c>
      <c r="C17604">
        <v>921</v>
      </c>
      <c r="D17604">
        <v>1</v>
      </c>
      <c r="E17604">
        <v>4.99</v>
      </c>
      <c r="F17604">
        <v>0</v>
      </c>
      <c r="G17604">
        <v>4.99</v>
      </c>
      <c r="H17604" s="3">
        <v>44194</v>
      </c>
      <c r="I17604" s="3">
        <v>43840</v>
      </c>
      <c r="J17604" s="3">
        <v>43835</v>
      </c>
      <c r="K17604">
        <v>5</v>
      </c>
      <c r="L17604" t="s">
        <v>7658</v>
      </c>
      <c r="M17604">
        <v>4.99</v>
      </c>
      <c r="N17604">
        <v>0.3992</v>
      </c>
      <c r="O17604">
        <v>0.12479999999999999</v>
      </c>
      <c r="P17604">
        <v>5.5140000000000002</v>
      </c>
      <c r="Q17604" t="s">
        <v>407</v>
      </c>
      <c r="R17604" t="s">
        <v>14468</v>
      </c>
      <c r="S17604" t="s">
        <v>14456</v>
      </c>
      <c r="T17604">
        <v>1.8663000000000001</v>
      </c>
      <c r="U17604">
        <v>4.99</v>
      </c>
      <c r="V17604">
        <v>0</v>
      </c>
      <c r="W17604" t="s">
        <v>14456</v>
      </c>
      <c r="X17604" t="s">
        <v>14456</v>
      </c>
      <c r="Y17604" t="s">
        <v>14459</v>
      </c>
      <c r="Z17604" t="s">
        <v>14437</v>
      </c>
    </row>
    <row r="17605" spans="1:26" x14ac:dyDescent="0.3">
      <c r="A17605">
        <v>63031</v>
      </c>
      <c r="B17605">
        <v>1</v>
      </c>
      <c r="C17605">
        <v>711</v>
      </c>
      <c r="D17605">
        <v>1</v>
      </c>
      <c r="E17605">
        <v>34.99</v>
      </c>
      <c r="F17605">
        <v>0</v>
      </c>
      <c r="G17605">
        <v>34.99</v>
      </c>
      <c r="H17605" s="3">
        <v>44194</v>
      </c>
      <c r="I17605" s="3">
        <v>43840</v>
      </c>
      <c r="J17605" s="3">
        <v>43835</v>
      </c>
      <c r="K17605">
        <v>5</v>
      </c>
      <c r="L17605" t="s">
        <v>7659</v>
      </c>
      <c r="M17605">
        <v>39.979999999999997</v>
      </c>
      <c r="N17605">
        <v>3.1983999999999999</v>
      </c>
      <c r="O17605">
        <v>0.99950000000000006</v>
      </c>
      <c r="P17605">
        <v>44.177900000000001</v>
      </c>
      <c r="Q17605" t="s">
        <v>94</v>
      </c>
      <c r="R17605" t="s">
        <v>14469</v>
      </c>
      <c r="S17605" t="s">
        <v>14470</v>
      </c>
      <c r="T17605">
        <v>13.0863</v>
      </c>
      <c r="U17605">
        <v>34.99</v>
      </c>
      <c r="V17605">
        <v>0</v>
      </c>
      <c r="W17605" t="s">
        <v>14456</v>
      </c>
      <c r="X17605" t="s">
        <v>14456</v>
      </c>
      <c r="Y17605" t="s">
        <v>14461</v>
      </c>
      <c r="Z17605" t="s">
        <v>14437</v>
      </c>
    </row>
    <row r="17606" spans="1:26" x14ac:dyDescent="0.3">
      <c r="A17606">
        <v>63031</v>
      </c>
      <c r="B17606">
        <v>1</v>
      </c>
      <c r="C17606">
        <v>870</v>
      </c>
      <c r="D17606">
        <v>1</v>
      </c>
      <c r="E17606">
        <v>4.99</v>
      </c>
      <c r="F17606">
        <v>0</v>
      </c>
      <c r="G17606">
        <v>4.99</v>
      </c>
      <c r="H17606" s="3">
        <v>44194</v>
      </c>
      <c r="I17606" s="3">
        <v>43840</v>
      </c>
      <c r="J17606" s="3">
        <v>43835</v>
      </c>
      <c r="K17606">
        <v>5</v>
      </c>
      <c r="L17606" t="s">
        <v>7659</v>
      </c>
      <c r="M17606">
        <v>39.979999999999997</v>
      </c>
      <c r="N17606">
        <v>3.1983999999999999</v>
      </c>
      <c r="O17606">
        <v>0.99950000000000006</v>
      </c>
      <c r="P17606">
        <v>44.177900000000001</v>
      </c>
      <c r="Q17606" t="s">
        <v>403</v>
      </c>
      <c r="R17606" t="s">
        <v>14460</v>
      </c>
      <c r="S17606" t="s">
        <v>14456</v>
      </c>
      <c r="T17606">
        <v>1.8663000000000001</v>
      </c>
      <c r="U17606">
        <v>4.99</v>
      </c>
      <c r="V17606">
        <v>0</v>
      </c>
      <c r="W17606" t="s">
        <v>14456</v>
      </c>
      <c r="X17606" t="s">
        <v>14456</v>
      </c>
      <c r="Y17606" t="s">
        <v>14461</v>
      </c>
      <c r="Z17606" t="s">
        <v>14437</v>
      </c>
    </row>
    <row r="17607" spans="1:26" x14ac:dyDescent="0.3">
      <c r="A17607">
        <v>63032</v>
      </c>
      <c r="B17607">
        <v>1</v>
      </c>
      <c r="C17607">
        <v>934</v>
      </c>
      <c r="D17607">
        <v>1</v>
      </c>
      <c r="E17607">
        <v>28.99</v>
      </c>
      <c r="F17607">
        <v>0</v>
      </c>
      <c r="G17607">
        <v>28.99</v>
      </c>
      <c r="H17607" s="3">
        <v>44194</v>
      </c>
      <c r="I17607" s="3">
        <v>43840</v>
      </c>
      <c r="J17607" s="3">
        <v>43835</v>
      </c>
      <c r="K17607">
        <v>5</v>
      </c>
      <c r="L17607" t="s">
        <v>7660</v>
      </c>
      <c r="M17607">
        <v>33.979999999999997</v>
      </c>
      <c r="N17607">
        <v>2.7183999999999999</v>
      </c>
      <c r="O17607">
        <v>0.84950000000000003</v>
      </c>
      <c r="P17607">
        <v>37.547899999999998</v>
      </c>
      <c r="Q17607" t="s">
        <v>23</v>
      </c>
      <c r="R17607" t="s">
        <v>14471</v>
      </c>
      <c r="S17607" t="s">
        <v>14456</v>
      </c>
      <c r="T17607">
        <v>10.8423</v>
      </c>
      <c r="U17607">
        <v>28.99</v>
      </c>
      <c r="V17607">
        <v>0</v>
      </c>
      <c r="W17607" t="s">
        <v>14456</v>
      </c>
      <c r="X17607" t="s">
        <v>14456</v>
      </c>
      <c r="Y17607" t="s">
        <v>14472</v>
      </c>
      <c r="Z17607" t="s">
        <v>14437</v>
      </c>
    </row>
    <row r="17608" spans="1:26" x14ac:dyDescent="0.3">
      <c r="A17608">
        <v>63032</v>
      </c>
      <c r="B17608">
        <v>1</v>
      </c>
      <c r="C17608">
        <v>923</v>
      </c>
      <c r="D17608">
        <v>1</v>
      </c>
      <c r="E17608">
        <v>4.99</v>
      </c>
      <c r="F17608">
        <v>0</v>
      </c>
      <c r="G17608">
        <v>4.99</v>
      </c>
      <c r="H17608" s="3">
        <v>44194</v>
      </c>
      <c r="I17608" s="3">
        <v>43840</v>
      </c>
      <c r="J17608" s="3">
        <v>43835</v>
      </c>
      <c r="K17608">
        <v>5</v>
      </c>
      <c r="L17608" t="s">
        <v>7660</v>
      </c>
      <c r="M17608">
        <v>33.979999999999997</v>
      </c>
      <c r="N17608">
        <v>2.7183999999999999</v>
      </c>
      <c r="O17608">
        <v>0.84950000000000003</v>
      </c>
      <c r="P17608">
        <v>37.547899999999998</v>
      </c>
      <c r="Q17608" t="s">
        <v>369</v>
      </c>
      <c r="R17608" t="s">
        <v>14473</v>
      </c>
      <c r="S17608" t="s">
        <v>14456</v>
      </c>
      <c r="T17608">
        <v>1.8663000000000001</v>
      </c>
      <c r="U17608">
        <v>4.99</v>
      </c>
      <c r="V17608">
        <v>0</v>
      </c>
      <c r="W17608" t="s">
        <v>14456</v>
      </c>
      <c r="X17608" t="s">
        <v>14456</v>
      </c>
      <c r="Y17608" t="s">
        <v>14472</v>
      </c>
      <c r="Z17608" t="s">
        <v>14437</v>
      </c>
    </row>
    <row r="17609" spans="1:26" x14ac:dyDescent="0.3">
      <c r="A17609">
        <v>63033</v>
      </c>
      <c r="B17609">
        <v>1</v>
      </c>
      <c r="C17609">
        <v>931</v>
      </c>
      <c r="D17609">
        <v>1</v>
      </c>
      <c r="E17609">
        <v>21.49</v>
      </c>
      <c r="F17609">
        <v>0</v>
      </c>
      <c r="G17609">
        <v>21.49</v>
      </c>
      <c r="H17609" s="3">
        <v>44194</v>
      </c>
      <c r="I17609" s="3">
        <v>43840</v>
      </c>
      <c r="J17609" s="3">
        <v>43835</v>
      </c>
      <c r="K17609">
        <v>5</v>
      </c>
      <c r="L17609" t="s">
        <v>7661</v>
      </c>
      <c r="M17609">
        <v>80.47</v>
      </c>
      <c r="N17609">
        <v>6.4375999999999998</v>
      </c>
      <c r="O17609">
        <v>2.0118</v>
      </c>
      <c r="P17609">
        <v>88.919399999999996</v>
      </c>
      <c r="Q17609" t="s">
        <v>25</v>
      </c>
      <c r="R17609" t="s">
        <v>14474</v>
      </c>
      <c r="S17609" t="s">
        <v>14456</v>
      </c>
      <c r="T17609">
        <v>8.0373000000000001</v>
      </c>
      <c r="U17609">
        <v>21.49</v>
      </c>
      <c r="V17609">
        <v>0</v>
      </c>
      <c r="W17609" t="s">
        <v>14475</v>
      </c>
      <c r="X17609" t="s">
        <v>14456</v>
      </c>
      <c r="Y17609" t="s">
        <v>14457</v>
      </c>
      <c r="Z17609" t="s">
        <v>14437</v>
      </c>
    </row>
    <row r="17610" spans="1:26" x14ac:dyDescent="0.3">
      <c r="A17610">
        <v>63033</v>
      </c>
      <c r="B17610">
        <v>1</v>
      </c>
      <c r="C17610">
        <v>922</v>
      </c>
      <c r="D17610">
        <v>1</v>
      </c>
      <c r="E17610">
        <v>3.99</v>
      </c>
      <c r="F17610">
        <v>0</v>
      </c>
      <c r="G17610">
        <v>3.99</v>
      </c>
      <c r="H17610" s="3">
        <v>44194</v>
      </c>
      <c r="I17610" s="3">
        <v>43840</v>
      </c>
      <c r="J17610" s="3">
        <v>43835</v>
      </c>
      <c r="K17610">
        <v>5</v>
      </c>
      <c r="L17610" t="s">
        <v>7661</v>
      </c>
      <c r="M17610">
        <v>80.47</v>
      </c>
      <c r="N17610">
        <v>6.4375999999999998</v>
      </c>
      <c r="O17610">
        <v>2.0118</v>
      </c>
      <c r="P17610">
        <v>88.919399999999996</v>
      </c>
      <c r="Q17610" t="s">
        <v>350</v>
      </c>
      <c r="R17610" t="s">
        <v>14464</v>
      </c>
      <c r="S17610" t="s">
        <v>14456</v>
      </c>
      <c r="T17610">
        <v>1.4923</v>
      </c>
      <c r="U17610">
        <v>3.99</v>
      </c>
      <c r="V17610">
        <v>0</v>
      </c>
      <c r="W17610" t="s">
        <v>14456</v>
      </c>
      <c r="X17610" t="s">
        <v>14456</v>
      </c>
      <c r="Y17610" t="s">
        <v>14457</v>
      </c>
      <c r="Z17610" t="s">
        <v>14437</v>
      </c>
    </row>
    <row r="17611" spans="1:26" x14ac:dyDescent="0.3">
      <c r="A17611">
        <v>63034</v>
      </c>
      <c r="B17611">
        <v>1</v>
      </c>
      <c r="C17611">
        <v>931</v>
      </c>
      <c r="D17611">
        <v>1</v>
      </c>
      <c r="E17611">
        <v>21.49</v>
      </c>
      <c r="F17611">
        <v>0</v>
      </c>
      <c r="G17611">
        <v>21.49</v>
      </c>
      <c r="H17611" s="3">
        <v>44194</v>
      </c>
      <c r="I17611" s="3">
        <v>43840</v>
      </c>
      <c r="J17611" s="3">
        <v>43835</v>
      </c>
      <c r="K17611">
        <v>5</v>
      </c>
      <c r="L17611" t="s">
        <v>7662</v>
      </c>
      <c r="M17611">
        <v>27.77</v>
      </c>
      <c r="N17611">
        <v>2.2216</v>
      </c>
      <c r="O17611">
        <v>0.69430000000000003</v>
      </c>
      <c r="P17611">
        <v>30.6859</v>
      </c>
      <c r="Q17611" t="s">
        <v>25</v>
      </c>
      <c r="R17611" t="s">
        <v>14474</v>
      </c>
      <c r="S17611" t="s">
        <v>14456</v>
      </c>
      <c r="T17611">
        <v>8.0373000000000001</v>
      </c>
      <c r="U17611">
        <v>21.49</v>
      </c>
      <c r="V17611">
        <v>0</v>
      </c>
      <c r="W17611" t="s">
        <v>14475</v>
      </c>
      <c r="X17611" t="s">
        <v>14456</v>
      </c>
      <c r="Y17611" t="s">
        <v>14457</v>
      </c>
      <c r="Z17611" t="s">
        <v>14437</v>
      </c>
    </row>
    <row r="17612" spans="1:26" x14ac:dyDescent="0.3">
      <c r="A17612">
        <v>63034</v>
      </c>
      <c r="B17612">
        <v>1</v>
      </c>
      <c r="C17612">
        <v>873</v>
      </c>
      <c r="D17612">
        <v>1</v>
      </c>
      <c r="E17612">
        <v>2.29</v>
      </c>
      <c r="F17612">
        <v>0</v>
      </c>
      <c r="G17612">
        <v>2.29</v>
      </c>
      <c r="H17612" s="3">
        <v>44194</v>
      </c>
      <c r="I17612" s="3">
        <v>43840</v>
      </c>
      <c r="J17612" s="3">
        <v>43835</v>
      </c>
      <c r="K17612">
        <v>5</v>
      </c>
      <c r="L17612" t="s">
        <v>7662</v>
      </c>
      <c r="M17612">
        <v>27.77</v>
      </c>
      <c r="N17612">
        <v>2.2216</v>
      </c>
      <c r="O17612">
        <v>0.69430000000000003</v>
      </c>
      <c r="P17612">
        <v>30.6859</v>
      </c>
      <c r="Q17612" t="s">
        <v>61</v>
      </c>
      <c r="R17612" t="s">
        <v>14484</v>
      </c>
      <c r="S17612" t="s">
        <v>14456</v>
      </c>
      <c r="T17612">
        <v>0.85650000000000004</v>
      </c>
      <c r="U17612">
        <v>2.29</v>
      </c>
      <c r="V17612">
        <v>0</v>
      </c>
      <c r="W17612" t="s">
        <v>14456</v>
      </c>
      <c r="X17612" t="s">
        <v>14456</v>
      </c>
      <c r="Y17612" t="s">
        <v>14461</v>
      </c>
      <c r="Z17612" t="s">
        <v>14437</v>
      </c>
    </row>
    <row r="17613" spans="1:26" x14ac:dyDescent="0.3">
      <c r="A17613">
        <v>63034</v>
      </c>
      <c r="B17613">
        <v>1</v>
      </c>
      <c r="C17613">
        <v>922</v>
      </c>
      <c r="D17613">
        <v>1</v>
      </c>
      <c r="E17613">
        <v>3.99</v>
      </c>
      <c r="F17613">
        <v>0</v>
      </c>
      <c r="G17613">
        <v>3.99</v>
      </c>
      <c r="H17613" s="3">
        <v>44194</v>
      </c>
      <c r="I17613" s="3">
        <v>43840</v>
      </c>
      <c r="J17613" s="3">
        <v>43835</v>
      </c>
      <c r="K17613">
        <v>5</v>
      </c>
      <c r="L17613" t="s">
        <v>7662</v>
      </c>
      <c r="M17613">
        <v>27.77</v>
      </c>
      <c r="N17613">
        <v>2.2216</v>
      </c>
      <c r="O17613">
        <v>0.69430000000000003</v>
      </c>
      <c r="P17613">
        <v>30.6859</v>
      </c>
      <c r="Q17613" t="s">
        <v>350</v>
      </c>
      <c r="R17613" t="s">
        <v>14464</v>
      </c>
      <c r="S17613" t="s">
        <v>14456</v>
      </c>
      <c r="T17613">
        <v>1.4923</v>
      </c>
      <c r="U17613">
        <v>3.99</v>
      </c>
      <c r="V17613">
        <v>0</v>
      </c>
      <c r="W17613" t="s">
        <v>14456</v>
      </c>
      <c r="X17613" t="s">
        <v>14456</v>
      </c>
      <c r="Y17613" t="s">
        <v>14457</v>
      </c>
      <c r="Z17613" t="s">
        <v>14437</v>
      </c>
    </row>
    <row r="17614" spans="1:26" x14ac:dyDescent="0.3">
      <c r="A17614">
        <v>63035</v>
      </c>
      <c r="B17614">
        <v>1</v>
      </c>
      <c r="C17614">
        <v>922</v>
      </c>
      <c r="D17614">
        <v>1</v>
      </c>
      <c r="E17614">
        <v>3.99</v>
      </c>
      <c r="F17614">
        <v>0</v>
      </c>
      <c r="G17614">
        <v>3.99</v>
      </c>
      <c r="H17614" s="3">
        <v>44194</v>
      </c>
      <c r="I17614" s="3">
        <v>43840</v>
      </c>
      <c r="J17614" s="3">
        <v>43835</v>
      </c>
      <c r="K17614">
        <v>5</v>
      </c>
      <c r="L17614" t="s">
        <v>7663</v>
      </c>
      <c r="M17614">
        <v>3.99</v>
      </c>
      <c r="N17614">
        <v>0.31919999999999998</v>
      </c>
      <c r="O17614">
        <v>9.98E-2</v>
      </c>
      <c r="P17614">
        <v>4.4089999999999998</v>
      </c>
      <c r="Q17614" t="s">
        <v>350</v>
      </c>
      <c r="R17614" t="s">
        <v>14464</v>
      </c>
      <c r="S17614" t="s">
        <v>14456</v>
      </c>
      <c r="T17614">
        <v>1.4923</v>
      </c>
      <c r="U17614">
        <v>3.99</v>
      </c>
      <c r="V17614">
        <v>0</v>
      </c>
      <c r="W17614" t="s">
        <v>14456</v>
      </c>
      <c r="X17614" t="s">
        <v>14456</v>
      </c>
      <c r="Y17614" t="s">
        <v>14457</v>
      </c>
      <c r="Z17614" t="s">
        <v>14437</v>
      </c>
    </row>
    <row r="17615" spans="1:26" x14ac:dyDescent="0.3">
      <c r="A17615">
        <v>63036</v>
      </c>
      <c r="B17615">
        <v>1</v>
      </c>
      <c r="C17615">
        <v>930</v>
      </c>
      <c r="D17615">
        <v>1</v>
      </c>
      <c r="E17615">
        <v>35</v>
      </c>
      <c r="F17615">
        <v>0</v>
      </c>
      <c r="G17615">
        <v>35</v>
      </c>
      <c r="H17615" s="3">
        <v>44194</v>
      </c>
      <c r="I17615" s="3">
        <v>43840</v>
      </c>
      <c r="J17615" s="3">
        <v>43835</v>
      </c>
      <c r="K17615">
        <v>5</v>
      </c>
      <c r="L17615" t="s">
        <v>7664</v>
      </c>
      <c r="M17615">
        <v>196.29</v>
      </c>
      <c r="N17615">
        <v>15.703200000000001</v>
      </c>
      <c r="O17615">
        <v>4.9073000000000002</v>
      </c>
      <c r="P17615">
        <v>216.90049999999999</v>
      </c>
      <c r="Q17615" t="s">
        <v>21</v>
      </c>
      <c r="R17615" t="s">
        <v>14467</v>
      </c>
      <c r="S17615" t="s">
        <v>14456</v>
      </c>
      <c r="T17615">
        <v>13.09</v>
      </c>
      <c r="U17615">
        <v>35</v>
      </c>
      <c r="V17615">
        <v>0</v>
      </c>
      <c r="W17615" t="s">
        <v>14463</v>
      </c>
      <c r="X17615" t="s">
        <v>14456</v>
      </c>
      <c r="Y17615" t="s">
        <v>14459</v>
      </c>
      <c r="Z17615" t="s">
        <v>14440</v>
      </c>
    </row>
    <row r="17616" spans="1:26" x14ac:dyDescent="0.3">
      <c r="A17616">
        <v>63036</v>
      </c>
      <c r="B17616">
        <v>1</v>
      </c>
      <c r="C17616">
        <v>873</v>
      </c>
      <c r="D17616">
        <v>1</v>
      </c>
      <c r="E17616">
        <v>2.29</v>
      </c>
      <c r="F17616">
        <v>0</v>
      </c>
      <c r="G17616">
        <v>2.29</v>
      </c>
      <c r="H17616" s="3">
        <v>44194</v>
      </c>
      <c r="I17616" s="3">
        <v>43840</v>
      </c>
      <c r="J17616" s="3">
        <v>43835</v>
      </c>
      <c r="K17616">
        <v>5</v>
      </c>
      <c r="L17616" t="s">
        <v>7664</v>
      </c>
      <c r="M17616">
        <v>196.29</v>
      </c>
      <c r="N17616">
        <v>15.703200000000001</v>
      </c>
      <c r="O17616">
        <v>4.9073000000000002</v>
      </c>
      <c r="P17616">
        <v>216.90049999999999</v>
      </c>
      <c r="Q17616" t="s">
        <v>61</v>
      </c>
      <c r="R17616" t="s">
        <v>14484</v>
      </c>
      <c r="S17616" t="s">
        <v>14456</v>
      </c>
      <c r="T17616">
        <v>0.85650000000000004</v>
      </c>
      <c r="U17616">
        <v>2.29</v>
      </c>
      <c r="V17616">
        <v>0</v>
      </c>
      <c r="W17616" t="s">
        <v>14456</v>
      </c>
      <c r="X17616" t="s">
        <v>14456</v>
      </c>
      <c r="Y17616" t="s">
        <v>14461</v>
      </c>
      <c r="Z17616" t="s">
        <v>14440</v>
      </c>
    </row>
    <row r="17617" spans="1:26" x14ac:dyDescent="0.3">
      <c r="A17617">
        <v>63037</v>
      </c>
      <c r="B17617">
        <v>1</v>
      </c>
      <c r="C17617">
        <v>712</v>
      </c>
      <c r="D17617">
        <v>1</v>
      </c>
      <c r="E17617">
        <v>8.99</v>
      </c>
      <c r="F17617">
        <v>0</v>
      </c>
      <c r="G17617">
        <v>8.99</v>
      </c>
      <c r="H17617" s="3">
        <v>44194</v>
      </c>
      <c r="I17617" s="3">
        <v>43840</v>
      </c>
      <c r="J17617" s="3">
        <v>43835</v>
      </c>
      <c r="K17617">
        <v>5</v>
      </c>
      <c r="L17617" t="s">
        <v>7665</v>
      </c>
      <c r="M17617">
        <v>13.98</v>
      </c>
      <c r="N17617">
        <v>1.1184000000000001</v>
      </c>
      <c r="O17617">
        <v>0.34949999999999998</v>
      </c>
      <c r="P17617">
        <v>15.447900000000001</v>
      </c>
      <c r="Q17617" t="s">
        <v>38</v>
      </c>
      <c r="R17617" t="s">
        <v>14481</v>
      </c>
      <c r="S17617" t="s">
        <v>14482</v>
      </c>
      <c r="T17617">
        <v>6.9222999999999999</v>
      </c>
      <c r="U17617">
        <v>8.99</v>
      </c>
      <c r="V17617">
        <v>0</v>
      </c>
      <c r="W17617" t="s">
        <v>14456</v>
      </c>
      <c r="X17617" t="s">
        <v>14483</v>
      </c>
      <c r="Y17617" t="s">
        <v>14461</v>
      </c>
      <c r="Z17617" t="s">
        <v>14437</v>
      </c>
    </row>
    <row r="17618" spans="1:26" x14ac:dyDescent="0.3">
      <c r="A17618">
        <v>63037</v>
      </c>
      <c r="B17618">
        <v>1</v>
      </c>
      <c r="C17618">
        <v>923</v>
      </c>
      <c r="D17618">
        <v>1</v>
      </c>
      <c r="E17618">
        <v>4.99</v>
      </c>
      <c r="F17618">
        <v>0</v>
      </c>
      <c r="G17618">
        <v>4.99</v>
      </c>
      <c r="H17618" s="3">
        <v>44194</v>
      </c>
      <c r="I17618" s="3">
        <v>43840</v>
      </c>
      <c r="J17618" s="3">
        <v>43835</v>
      </c>
      <c r="K17618">
        <v>5</v>
      </c>
      <c r="L17618" t="s">
        <v>7665</v>
      </c>
      <c r="M17618">
        <v>13.98</v>
      </c>
      <c r="N17618">
        <v>1.1184000000000001</v>
      </c>
      <c r="O17618">
        <v>0.34949999999999998</v>
      </c>
      <c r="P17618">
        <v>15.447900000000001</v>
      </c>
      <c r="Q17618" t="s">
        <v>369</v>
      </c>
      <c r="R17618" t="s">
        <v>14473</v>
      </c>
      <c r="S17618" t="s">
        <v>14456</v>
      </c>
      <c r="T17618">
        <v>1.8663000000000001</v>
      </c>
      <c r="U17618">
        <v>4.99</v>
      </c>
      <c r="V17618">
        <v>0</v>
      </c>
      <c r="W17618" t="s">
        <v>14456</v>
      </c>
      <c r="X17618" t="s">
        <v>14456</v>
      </c>
      <c r="Y17618" t="s">
        <v>14472</v>
      </c>
      <c r="Z17618" t="s">
        <v>14437</v>
      </c>
    </row>
    <row r="17619" spans="1:26" x14ac:dyDescent="0.3">
      <c r="A17619">
        <v>63038</v>
      </c>
      <c r="B17619">
        <v>1</v>
      </c>
      <c r="C17619">
        <v>878</v>
      </c>
      <c r="D17619">
        <v>1</v>
      </c>
      <c r="E17619">
        <v>21.98</v>
      </c>
      <c r="F17619">
        <v>0</v>
      </c>
      <c r="G17619">
        <v>21.98</v>
      </c>
      <c r="H17619" s="3">
        <v>44194</v>
      </c>
      <c r="I17619" s="3">
        <v>43840</v>
      </c>
      <c r="J17619" s="3">
        <v>43835</v>
      </c>
      <c r="K17619">
        <v>5</v>
      </c>
      <c r="L17619" t="s">
        <v>7666</v>
      </c>
      <c r="M17619">
        <v>155.47</v>
      </c>
      <c r="N17619">
        <v>12.4376</v>
      </c>
      <c r="O17619">
        <v>3.8868</v>
      </c>
      <c r="P17619">
        <v>171.7944</v>
      </c>
      <c r="Q17619" t="s">
        <v>32</v>
      </c>
      <c r="R17619" t="s">
        <v>14479</v>
      </c>
      <c r="S17619" t="s">
        <v>14456</v>
      </c>
      <c r="T17619">
        <v>8.2204999999999995</v>
      </c>
      <c r="U17619">
        <v>21.98</v>
      </c>
      <c r="V17619">
        <v>0</v>
      </c>
      <c r="W17619" t="s">
        <v>14456</v>
      </c>
      <c r="X17619" t="s">
        <v>14456</v>
      </c>
      <c r="Y17619" t="s">
        <v>14459</v>
      </c>
      <c r="Z17619" t="s">
        <v>14437</v>
      </c>
    </row>
    <row r="17620" spans="1:26" x14ac:dyDescent="0.3">
      <c r="A17620">
        <v>63038</v>
      </c>
      <c r="B17620">
        <v>1</v>
      </c>
      <c r="C17620">
        <v>930</v>
      </c>
      <c r="D17620">
        <v>1</v>
      </c>
      <c r="E17620">
        <v>35</v>
      </c>
      <c r="F17620">
        <v>0</v>
      </c>
      <c r="G17620">
        <v>35</v>
      </c>
      <c r="H17620" s="3">
        <v>44194</v>
      </c>
      <c r="I17620" s="3">
        <v>43840</v>
      </c>
      <c r="J17620" s="3">
        <v>43835</v>
      </c>
      <c r="K17620">
        <v>5</v>
      </c>
      <c r="L17620" t="s">
        <v>7666</v>
      </c>
      <c r="M17620">
        <v>155.47</v>
      </c>
      <c r="N17620">
        <v>12.4376</v>
      </c>
      <c r="O17620">
        <v>3.8868</v>
      </c>
      <c r="P17620">
        <v>171.7944</v>
      </c>
      <c r="Q17620" t="s">
        <v>21</v>
      </c>
      <c r="R17620" t="s">
        <v>14467</v>
      </c>
      <c r="S17620" t="s">
        <v>14456</v>
      </c>
      <c r="T17620">
        <v>13.09</v>
      </c>
      <c r="U17620">
        <v>35</v>
      </c>
      <c r="V17620">
        <v>0</v>
      </c>
      <c r="W17620" t="s">
        <v>14463</v>
      </c>
      <c r="X17620" t="s">
        <v>14456</v>
      </c>
      <c r="Y17620" t="s">
        <v>14459</v>
      </c>
      <c r="Z17620" t="s">
        <v>14437</v>
      </c>
    </row>
    <row r="17621" spans="1:26" x14ac:dyDescent="0.3">
      <c r="A17621">
        <v>63038</v>
      </c>
      <c r="B17621">
        <v>1</v>
      </c>
      <c r="C17621">
        <v>708</v>
      </c>
      <c r="D17621">
        <v>1</v>
      </c>
      <c r="E17621">
        <v>34.99</v>
      </c>
      <c r="F17621">
        <v>0</v>
      </c>
      <c r="G17621">
        <v>34.99</v>
      </c>
      <c r="H17621" s="3">
        <v>44194</v>
      </c>
      <c r="I17621" s="3">
        <v>43840</v>
      </c>
      <c r="J17621" s="3">
        <v>43835</v>
      </c>
      <c r="K17621">
        <v>5</v>
      </c>
      <c r="L17621" t="s">
        <v>7666</v>
      </c>
      <c r="M17621">
        <v>155.47</v>
      </c>
      <c r="N17621">
        <v>12.4376</v>
      </c>
      <c r="O17621">
        <v>3.8868</v>
      </c>
      <c r="P17621">
        <v>171.7944</v>
      </c>
      <c r="Q17621" t="s">
        <v>27</v>
      </c>
      <c r="R17621" t="s">
        <v>14476</v>
      </c>
      <c r="S17621" t="s">
        <v>14477</v>
      </c>
      <c r="T17621">
        <v>13.0863</v>
      </c>
      <c r="U17621">
        <v>34.99</v>
      </c>
      <c r="V17621">
        <v>0</v>
      </c>
      <c r="W17621" t="s">
        <v>14456</v>
      </c>
      <c r="X17621" t="s">
        <v>14456</v>
      </c>
      <c r="Y17621" t="s">
        <v>14461</v>
      </c>
      <c r="Z17621" t="s">
        <v>14437</v>
      </c>
    </row>
    <row r="17622" spans="1:26" x14ac:dyDescent="0.3">
      <c r="A17622">
        <v>63039</v>
      </c>
      <c r="B17622">
        <v>1</v>
      </c>
      <c r="C17622">
        <v>871</v>
      </c>
      <c r="D17622">
        <v>1</v>
      </c>
      <c r="E17622">
        <v>9.99</v>
      </c>
      <c r="F17622">
        <v>0</v>
      </c>
      <c r="G17622">
        <v>9.99</v>
      </c>
      <c r="H17622" s="3">
        <v>44194</v>
      </c>
      <c r="I17622" s="3">
        <v>43840</v>
      </c>
      <c r="J17622" s="3">
        <v>43835</v>
      </c>
      <c r="K17622">
        <v>5</v>
      </c>
      <c r="L17622" t="s">
        <v>2971</v>
      </c>
      <c r="M17622">
        <v>68.97</v>
      </c>
      <c r="N17622">
        <v>5.5175999999999998</v>
      </c>
      <c r="O17622">
        <v>1.7242999999999999</v>
      </c>
      <c r="P17622">
        <v>76.2119</v>
      </c>
      <c r="Q17622" t="s">
        <v>15</v>
      </c>
      <c r="R17622" t="s">
        <v>14458</v>
      </c>
      <c r="S17622" t="s">
        <v>14456</v>
      </c>
      <c r="T17622">
        <v>3.7363</v>
      </c>
      <c r="U17622">
        <v>9.99</v>
      </c>
      <c r="V17622">
        <v>0</v>
      </c>
      <c r="W17622" t="s">
        <v>14456</v>
      </c>
      <c r="X17622" t="s">
        <v>14456</v>
      </c>
      <c r="Y17622" t="s">
        <v>14459</v>
      </c>
      <c r="Z17622" t="s">
        <v>14437</v>
      </c>
    </row>
    <row r="17623" spans="1:26" x14ac:dyDescent="0.3">
      <c r="A17623">
        <v>63039</v>
      </c>
      <c r="B17623">
        <v>1</v>
      </c>
      <c r="C17623">
        <v>870</v>
      </c>
      <c r="D17623">
        <v>1</v>
      </c>
      <c r="E17623">
        <v>4.99</v>
      </c>
      <c r="F17623">
        <v>0</v>
      </c>
      <c r="G17623">
        <v>4.99</v>
      </c>
      <c r="H17623" s="3">
        <v>44194</v>
      </c>
      <c r="I17623" s="3">
        <v>43840</v>
      </c>
      <c r="J17623" s="3">
        <v>43835</v>
      </c>
      <c r="K17623">
        <v>5</v>
      </c>
      <c r="L17623" t="s">
        <v>2971</v>
      </c>
      <c r="M17623">
        <v>68.97</v>
      </c>
      <c r="N17623">
        <v>5.5175999999999998</v>
      </c>
      <c r="O17623">
        <v>1.7242999999999999</v>
      </c>
      <c r="P17623">
        <v>76.2119</v>
      </c>
      <c r="Q17623" t="s">
        <v>403</v>
      </c>
      <c r="R17623" t="s">
        <v>14460</v>
      </c>
      <c r="S17623" t="s">
        <v>14456</v>
      </c>
      <c r="T17623">
        <v>1.8663000000000001</v>
      </c>
      <c r="U17623">
        <v>4.99</v>
      </c>
      <c r="V17623">
        <v>0</v>
      </c>
      <c r="W17623" t="s">
        <v>14456</v>
      </c>
      <c r="X17623" t="s">
        <v>14456</v>
      </c>
      <c r="Y17623" t="s">
        <v>14461</v>
      </c>
      <c r="Z17623" t="s">
        <v>14437</v>
      </c>
    </row>
    <row r="17624" spans="1:26" x14ac:dyDescent="0.3">
      <c r="A17624">
        <v>63040</v>
      </c>
      <c r="B17624">
        <v>1</v>
      </c>
      <c r="C17624">
        <v>712</v>
      </c>
      <c r="D17624">
        <v>1</v>
      </c>
      <c r="E17624">
        <v>8.99</v>
      </c>
      <c r="F17624">
        <v>0</v>
      </c>
      <c r="G17624">
        <v>8.99</v>
      </c>
      <c r="H17624" s="3">
        <v>44194</v>
      </c>
      <c r="I17624" s="3">
        <v>43840</v>
      </c>
      <c r="J17624" s="3">
        <v>43835</v>
      </c>
      <c r="K17624">
        <v>5</v>
      </c>
      <c r="L17624" t="s">
        <v>5526</v>
      </c>
      <c r="M17624">
        <v>58.96</v>
      </c>
      <c r="N17624">
        <v>4.7168000000000001</v>
      </c>
      <c r="O17624">
        <v>1.474</v>
      </c>
      <c r="P17624">
        <v>65.150800000000004</v>
      </c>
      <c r="Q17624" t="s">
        <v>38</v>
      </c>
      <c r="R17624" t="s">
        <v>14481</v>
      </c>
      <c r="S17624" t="s">
        <v>14482</v>
      </c>
      <c r="T17624">
        <v>6.9222999999999999</v>
      </c>
      <c r="U17624">
        <v>8.99</v>
      </c>
      <c r="V17624">
        <v>0</v>
      </c>
      <c r="W17624" t="s">
        <v>14456</v>
      </c>
      <c r="X17624" t="s">
        <v>14483</v>
      </c>
      <c r="Y17624" t="s">
        <v>14461</v>
      </c>
      <c r="Z17624" t="s">
        <v>14437</v>
      </c>
    </row>
    <row r="17625" spans="1:26" x14ac:dyDescent="0.3">
      <c r="A17625">
        <v>63040</v>
      </c>
      <c r="B17625">
        <v>1</v>
      </c>
      <c r="C17625">
        <v>871</v>
      </c>
      <c r="D17625">
        <v>1</v>
      </c>
      <c r="E17625">
        <v>9.99</v>
      </c>
      <c r="F17625">
        <v>0</v>
      </c>
      <c r="G17625">
        <v>9.99</v>
      </c>
      <c r="H17625" s="3">
        <v>44194</v>
      </c>
      <c r="I17625" s="3">
        <v>43840</v>
      </c>
      <c r="J17625" s="3">
        <v>43835</v>
      </c>
      <c r="K17625">
        <v>5</v>
      </c>
      <c r="L17625" t="s">
        <v>5526</v>
      </c>
      <c r="M17625">
        <v>58.96</v>
      </c>
      <c r="N17625">
        <v>4.7168000000000001</v>
      </c>
      <c r="O17625">
        <v>1.474</v>
      </c>
      <c r="P17625">
        <v>65.150800000000004</v>
      </c>
      <c r="Q17625" t="s">
        <v>15</v>
      </c>
      <c r="R17625" t="s">
        <v>14458</v>
      </c>
      <c r="S17625" t="s">
        <v>14456</v>
      </c>
      <c r="T17625">
        <v>3.7363</v>
      </c>
      <c r="U17625">
        <v>9.99</v>
      </c>
      <c r="V17625">
        <v>0</v>
      </c>
      <c r="W17625" t="s">
        <v>14456</v>
      </c>
      <c r="X17625" t="s">
        <v>14456</v>
      </c>
      <c r="Y17625" t="s">
        <v>14459</v>
      </c>
      <c r="Z17625" t="s">
        <v>14437</v>
      </c>
    </row>
    <row r="17626" spans="1:26" x14ac:dyDescent="0.3">
      <c r="A17626">
        <v>63040</v>
      </c>
      <c r="B17626">
        <v>1</v>
      </c>
      <c r="C17626">
        <v>711</v>
      </c>
      <c r="D17626">
        <v>1</v>
      </c>
      <c r="E17626">
        <v>34.99</v>
      </c>
      <c r="F17626">
        <v>0</v>
      </c>
      <c r="G17626">
        <v>34.99</v>
      </c>
      <c r="H17626" s="3">
        <v>44194</v>
      </c>
      <c r="I17626" s="3">
        <v>43840</v>
      </c>
      <c r="J17626" s="3">
        <v>43835</v>
      </c>
      <c r="K17626">
        <v>5</v>
      </c>
      <c r="L17626" t="s">
        <v>5526</v>
      </c>
      <c r="M17626">
        <v>58.96</v>
      </c>
      <c r="N17626">
        <v>4.7168000000000001</v>
      </c>
      <c r="O17626">
        <v>1.474</v>
      </c>
      <c r="P17626">
        <v>65.150800000000004</v>
      </c>
      <c r="Q17626" t="s">
        <v>94</v>
      </c>
      <c r="R17626" t="s">
        <v>14469</v>
      </c>
      <c r="S17626" t="s">
        <v>14470</v>
      </c>
      <c r="T17626">
        <v>13.0863</v>
      </c>
      <c r="U17626">
        <v>34.99</v>
      </c>
      <c r="V17626">
        <v>0</v>
      </c>
      <c r="W17626" t="s">
        <v>14456</v>
      </c>
      <c r="X17626" t="s">
        <v>14456</v>
      </c>
      <c r="Y17626" t="s">
        <v>14461</v>
      </c>
      <c r="Z17626" t="s">
        <v>14437</v>
      </c>
    </row>
    <row r="17627" spans="1:26" x14ac:dyDescent="0.3">
      <c r="A17627">
        <v>63040</v>
      </c>
      <c r="B17627">
        <v>1</v>
      </c>
      <c r="C17627">
        <v>870</v>
      </c>
      <c r="D17627">
        <v>1</v>
      </c>
      <c r="E17627">
        <v>4.99</v>
      </c>
      <c r="F17627">
        <v>0</v>
      </c>
      <c r="G17627">
        <v>4.99</v>
      </c>
      <c r="H17627" s="3">
        <v>44194</v>
      </c>
      <c r="I17627" s="3">
        <v>43840</v>
      </c>
      <c r="J17627" s="3">
        <v>43835</v>
      </c>
      <c r="K17627">
        <v>5</v>
      </c>
      <c r="L17627" t="s">
        <v>5526</v>
      </c>
      <c r="M17627">
        <v>58.96</v>
      </c>
      <c r="N17627">
        <v>4.7168000000000001</v>
      </c>
      <c r="O17627">
        <v>1.474</v>
      </c>
      <c r="P17627">
        <v>65.150800000000004</v>
      </c>
      <c r="Q17627" t="s">
        <v>403</v>
      </c>
      <c r="R17627" t="s">
        <v>14460</v>
      </c>
      <c r="S17627" t="s">
        <v>14456</v>
      </c>
      <c r="T17627">
        <v>1.8663000000000001</v>
      </c>
      <c r="U17627">
        <v>4.99</v>
      </c>
      <c r="V17627">
        <v>0</v>
      </c>
      <c r="W17627" t="s">
        <v>14456</v>
      </c>
      <c r="X17627" t="s">
        <v>14456</v>
      </c>
      <c r="Y17627" t="s">
        <v>14461</v>
      </c>
      <c r="Z17627" t="s">
        <v>14437</v>
      </c>
    </row>
    <row r="17628" spans="1:26" x14ac:dyDescent="0.3">
      <c r="A17628">
        <v>63041</v>
      </c>
      <c r="B17628">
        <v>1</v>
      </c>
      <c r="C17628">
        <v>712</v>
      </c>
      <c r="D17628">
        <v>1</v>
      </c>
      <c r="E17628">
        <v>8.99</v>
      </c>
      <c r="F17628">
        <v>0</v>
      </c>
      <c r="G17628">
        <v>8.99</v>
      </c>
      <c r="H17628" s="3">
        <v>44194</v>
      </c>
      <c r="I17628" s="3">
        <v>43840</v>
      </c>
      <c r="J17628" s="3">
        <v>43835</v>
      </c>
      <c r="K17628">
        <v>5</v>
      </c>
      <c r="L17628" t="s">
        <v>1013</v>
      </c>
      <c r="M17628">
        <v>58.98</v>
      </c>
      <c r="N17628">
        <v>4.7183999999999999</v>
      </c>
      <c r="O17628">
        <v>1.4744999999999999</v>
      </c>
      <c r="P17628">
        <v>65.172899999999998</v>
      </c>
      <c r="Q17628" t="s">
        <v>38</v>
      </c>
      <c r="R17628" t="s">
        <v>14481</v>
      </c>
      <c r="S17628" t="s">
        <v>14482</v>
      </c>
      <c r="T17628">
        <v>6.9222999999999999</v>
      </c>
      <c r="U17628">
        <v>8.99</v>
      </c>
      <c r="V17628">
        <v>0</v>
      </c>
      <c r="W17628" t="s">
        <v>14456</v>
      </c>
      <c r="X17628" t="s">
        <v>14483</v>
      </c>
      <c r="Y17628" t="s">
        <v>14461</v>
      </c>
      <c r="Z17628" t="s">
        <v>14437</v>
      </c>
    </row>
    <row r="17629" spans="1:26" x14ac:dyDescent="0.3">
      <c r="A17629">
        <v>63043</v>
      </c>
      <c r="B17629">
        <v>1</v>
      </c>
      <c r="C17629">
        <v>877</v>
      </c>
      <c r="D17629">
        <v>1</v>
      </c>
      <c r="E17629">
        <v>7.95</v>
      </c>
      <c r="F17629">
        <v>0</v>
      </c>
      <c r="G17629">
        <v>7.95</v>
      </c>
      <c r="H17629" s="3">
        <v>44194</v>
      </c>
      <c r="I17629" s="3">
        <v>43840</v>
      </c>
      <c r="J17629" s="3">
        <v>43835</v>
      </c>
      <c r="K17629">
        <v>5</v>
      </c>
      <c r="L17629" t="s">
        <v>7667</v>
      </c>
      <c r="M17629">
        <v>2367.9299999999998</v>
      </c>
      <c r="N17629">
        <v>189.43440000000001</v>
      </c>
      <c r="O17629">
        <v>59.198300000000003</v>
      </c>
      <c r="P17629">
        <v>2616.5626999999999</v>
      </c>
      <c r="Q17629" t="s">
        <v>74</v>
      </c>
      <c r="R17629" t="s">
        <v>14486</v>
      </c>
      <c r="S17629" t="s">
        <v>14456</v>
      </c>
      <c r="T17629">
        <v>2.9733000000000001</v>
      </c>
      <c r="U17629">
        <v>7.95</v>
      </c>
      <c r="V17629">
        <v>0</v>
      </c>
      <c r="W17629" t="s">
        <v>14456</v>
      </c>
      <c r="X17629" t="s">
        <v>14456</v>
      </c>
      <c r="Y17629" t="s">
        <v>14461</v>
      </c>
      <c r="Z17629" t="s">
        <v>14437</v>
      </c>
    </row>
    <row r="17630" spans="1:26" x14ac:dyDescent="0.3">
      <c r="A17630">
        <v>63043</v>
      </c>
      <c r="B17630">
        <v>1</v>
      </c>
      <c r="C17630">
        <v>930</v>
      </c>
      <c r="D17630">
        <v>1</v>
      </c>
      <c r="E17630">
        <v>35</v>
      </c>
      <c r="F17630">
        <v>0</v>
      </c>
      <c r="G17630">
        <v>35</v>
      </c>
      <c r="H17630" s="3">
        <v>44194</v>
      </c>
      <c r="I17630" s="3">
        <v>43840</v>
      </c>
      <c r="J17630" s="3">
        <v>43835</v>
      </c>
      <c r="K17630">
        <v>5</v>
      </c>
      <c r="L17630" t="s">
        <v>7667</v>
      </c>
      <c r="M17630">
        <v>2367.9299999999998</v>
      </c>
      <c r="N17630">
        <v>189.43440000000001</v>
      </c>
      <c r="O17630">
        <v>59.198300000000003</v>
      </c>
      <c r="P17630">
        <v>2616.5626999999999</v>
      </c>
      <c r="Q17630" t="s">
        <v>21</v>
      </c>
      <c r="R17630" t="s">
        <v>14467</v>
      </c>
      <c r="S17630" t="s">
        <v>14456</v>
      </c>
      <c r="T17630">
        <v>13.09</v>
      </c>
      <c r="U17630">
        <v>35</v>
      </c>
      <c r="V17630">
        <v>0</v>
      </c>
      <c r="W17630" t="s">
        <v>14463</v>
      </c>
      <c r="X17630" t="s">
        <v>14456</v>
      </c>
      <c r="Y17630" t="s">
        <v>14459</v>
      </c>
      <c r="Z17630" t="s">
        <v>14437</v>
      </c>
    </row>
    <row r="17631" spans="1:26" x14ac:dyDescent="0.3">
      <c r="A17631">
        <v>63043</v>
      </c>
      <c r="B17631">
        <v>1</v>
      </c>
      <c r="C17631">
        <v>921</v>
      </c>
      <c r="D17631">
        <v>1</v>
      </c>
      <c r="E17631">
        <v>4.99</v>
      </c>
      <c r="F17631">
        <v>0</v>
      </c>
      <c r="G17631">
        <v>4.99</v>
      </c>
      <c r="H17631" s="3">
        <v>44194</v>
      </c>
      <c r="I17631" s="3">
        <v>43840</v>
      </c>
      <c r="J17631" s="3">
        <v>43835</v>
      </c>
      <c r="K17631">
        <v>5</v>
      </c>
      <c r="L17631" t="s">
        <v>7667</v>
      </c>
      <c r="M17631">
        <v>2367.9299999999998</v>
      </c>
      <c r="N17631">
        <v>189.43440000000001</v>
      </c>
      <c r="O17631">
        <v>59.198300000000003</v>
      </c>
      <c r="P17631">
        <v>2616.5626999999999</v>
      </c>
      <c r="Q17631" t="s">
        <v>407</v>
      </c>
      <c r="R17631" t="s">
        <v>14468</v>
      </c>
      <c r="S17631" t="s">
        <v>14456</v>
      </c>
      <c r="T17631">
        <v>1.8663000000000001</v>
      </c>
      <c r="U17631">
        <v>4.99</v>
      </c>
      <c r="V17631">
        <v>0</v>
      </c>
      <c r="W17631" t="s">
        <v>14456</v>
      </c>
      <c r="X17631" t="s">
        <v>14456</v>
      </c>
      <c r="Y17631" t="s">
        <v>14459</v>
      </c>
      <c r="Z17631" t="s">
        <v>14437</v>
      </c>
    </row>
    <row r="17632" spans="1:26" x14ac:dyDescent="0.3">
      <c r="A17632">
        <v>63044</v>
      </c>
      <c r="B17632">
        <v>1</v>
      </c>
      <c r="C17632">
        <v>878</v>
      </c>
      <c r="D17632">
        <v>1</v>
      </c>
      <c r="E17632">
        <v>21.98</v>
      </c>
      <c r="F17632">
        <v>0</v>
      </c>
      <c r="G17632">
        <v>21.98</v>
      </c>
      <c r="H17632" s="3">
        <v>44194</v>
      </c>
      <c r="I17632" s="3">
        <v>43840</v>
      </c>
      <c r="J17632" s="3">
        <v>43835</v>
      </c>
      <c r="K17632">
        <v>5</v>
      </c>
      <c r="L17632" t="s">
        <v>7668</v>
      </c>
      <c r="M17632">
        <v>2341.9699999999998</v>
      </c>
      <c r="N17632">
        <v>187.35759999999999</v>
      </c>
      <c r="O17632">
        <v>58.549300000000002</v>
      </c>
      <c r="P17632">
        <v>2587.8769000000002</v>
      </c>
      <c r="Q17632" t="s">
        <v>32</v>
      </c>
      <c r="R17632" t="s">
        <v>14479</v>
      </c>
      <c r="S17632" t="s">
        <v>14456</v>
      </c>
      <c r="T17632">
        <v>8.2204999999999995</v>
      </c>
      <c r="U17632">
        <v>21.98</v>
      </c>
      <c r="V17632">
        <v>0</v>
      </c>
      <c r="W17632" t="s">
        <v>14456</v>
      </c>
      <c r="X17632" t="s">
        <v>14456</v>
      </c>
      <c r="Y17632" t="s">
        <v>14459</v>
      </c>
      <c r="Z17632" t="s">
        <v>14437</v>
      </c>
    </row>
    <row r="17633" spans="1:26" x14ac:dyDescent="0.3">
      <c r="A17633">
        <v>63045</v>
      </c>
      <c r="B17633">
        <v>1</v>
      </c>
      <c r="C17633">
        <v>878</v>
      </c>
      <c r="D17633">
        <v>1</v>
      </c>
      <c r="E17633">
        <v>21.98</v>
      </c>
      <c r="F17633">
        <v>0</v>
      </c>
      <c r="G17633">
        <v>21.98</v>
      </c>
      <c r="H17633" s="3">
        <v>44194</v>
      </c>
      <c r="I17633" s="3">
        <v>43840</v>
      </c>
      <c r="J17633" s="3">
        <v>43835</v>
      </c>
      <c r="K17633">
        <v>5</v>
      </c>
      <c r="L17633" t="s">
        <v>7669</v>
      </c>
      <c r="M17633">
        <v>2420.46</v>
      </c>
      <c r="N17633">
        <v>193.63679999999999</v>
      </c>
      <c r="O17633">
        <v>60.511499999999998</v>
      </c>
      <c r="P17633">
        <v>2674.6082999999999</v>
      </c>
      <c r="Q17633" t="s">
        <v>32</v>
      </c>
      <c r="R17633" t="s">
        <v>14479</v>
      </c>
      <c r="S17633" t="s">
        <v>14456</v>
      </c>
      <c r="T17633">
        <v>8.2204999999999995</v>
      </c>
      <c r="U17633">
        <v>21.98</v>
      </c>
      <c r="V17633">
        <v>0</v>
      </c>
      <c r="W17633" t="s">
        <v>14456</v>
      </c>
      <c r="X17633" t="s">
        <v>14456</v>
      </c>
      <c r="Y17633" t="s">
        <v>14459</v>
      </c>
      <c r="Z17633" t="s">
        <v>14437</v>
      </c>
    </row>
    <row r="17634" spans="1:26" x14ac:dyDescent="0.3">
      <c r="A17634">
        <v>63045</v>
      </c>
      <c r="B17634">
        <v>1</v>
      </c>
      <c r="C17634">
        <v>930</v>
      </c>
      <c r="D17634">
        <v>1</v>
      </c>
      <c r="E17634">
        <v>35</v>
      </c>
      <c r="F17634">
        <v>0</v>
      </c>
      <c r="G17634">
        <v>35</v>
      </c>
      <c r="H17634" s="3">
        <v>44194</v>
      </c>
      <c r="I17634" s="3">
        <v>43840</v>
      </c>
      <c r="J17634" s="3">
        <v>43835</v>
      </c>
      <c r="K17634">
        <v>5</v>
      </c>
      <c r="L17634" t="s">
        <v>7669</v>
      </c>
      <c r="M17634">
        <v>2420.46</v>
      </c>
      <c r="N17634">
        <v>193.63679999999999</v>
      </c>
      <c r="O17634">
        <v>60.511499999999998</v>
      </c>
      <c r="P17634">
        <v>2674.6082999999999</v>
      </c>
      <c r="Q17634" t="s">
        <v>21</v>
      </c>
      <c r="R17634" t="s">
        <v>14467</v>
      </c>
      <c r="S17634" t="s">
        <v>14456</v>
      </c>
      <c r="T17634">
        <v>13.09</v>
      </c>
      <c r="U17634">
        <v>35</v>
      </c>
      <c r="V17634">
        <v>0</v>
      </c>
      <c r="W17634" t="s">
        <v>14463</v>
      </c>
      <c r="X17634" t="s">
        <v>14456</v>
      </c>
      <c r="Y17634" t="s">
        <v>14459</v>
      </c>
      <c r="Z17634" t="s">
        <v>14437</v>
      </c>
    </row>
    <row r="17635" spans="1:26" x14ac:dyDescent="0.3">
      <c r="A17635">
        <v>63045</v>
      </c>
      <c r="B17635">
        <v>1</v>
      </c>
      <c r="C17635">
        <v>921</v>
      </c>
      <c r="D17635">
        <v>1</v>
      </c>
      <c r="E17635">
        <v>4.99</v>
      </c>
      <c r="F17635">
        <v>0</v>
      </c>
      <c r="G17635">
        <v>4.99</v>
      </c>
      <c r="H17635" s="3">
        <v>44194</v>
      </c>
      <c r="I17635" s="3">
        <v>43840</v>
      </c>
      <c r="J17635" s="3">
        <v>43835</v>
      </c>
      <c r="K17635">
        <v>5</v>
      </c>
      <c r="L17635" t="s">
        <v>7669</v>
      </c>
      <c r="M17635">
        <v>2420.46</v>
      </c>
      <c r="N17635">
        <v>193.63679999999999</v>
      </c>
      <c r="O17635">
        <v>60.511499999999998</v>
      </c>
      <c r="P17635">
        <v>2674.6082999999999</v>
      </c>
      <c r="Q17635" t="s">
        <v>407</v>
      </c>
      <c r="R17635" t="s">
        <v>14468</v>
      </c>
      <c r="S17635" t="s">
        <v>14456</v>
      </c>
      <c r="T17635">
        <v>1.8663000000000001</v>
      </c>
      <c r="U17635">
        <v>4.99</v>
      </c>
      <c r="V17635">
        <v>0</v>
      </c>
      <c r="W17635" t="s">
        <v>14456</v>
      </c>
      <c r="X17635" t="s">
        <v>14456</v>
      </c>
      <c r="Y17635" t="s">
        <v>14459</v>
      </c>
      <c r="Z17635" t="s">
        <v>14437</v>
      </c>
    </row>
    <row r="17636" spans="1:26" x14ac:dyDescent="0.3">
      <c r="A17636">
        <v>63047</v>
      </c>
      <c r="B17636">
        <v>1</v>
      </c>
      <c r="C17636">
        <v>872</v>
      </c>
      <c r="D17636">
        <v>1</v>
      </c>
      <c r="E17636">
        <v>8.99</v>
      </c>
      <c r="F17636">
        <v>0</v>
      </c>
      <c r="G17636">
        <v>8.99</v>
      </c>
      <c r="H17636" s="3">
        <v>44194</v>
      </c>
      <c r="I17636" s="3">
        <v>43840</v>
      </c>
      <c r="J17636" s="3">
        <v>43835</v>
      </c>
      <c r="K17636">
        <v>5</v>
      </c>
      <c r="L17636" t="s">
        <v>7670</v>
      </c>
      <c r="M17636">
        <v>2398.0500000000002</v>
      </c>
      <c r="N17636">
        <v>191.84399999999999</v>
      </c>
      <c r="O17636">
        <v>59.951300000000003</v>
      </c>
      <c r="P17636">
        <v>2649.8453</v>
      </c>
      <c r="Q17636" t="s">
        <v>13</v>
      </c>
      <c r="R17636" t="s">
        <v>14455</v>
      </c>
      <c r="S17636" t="s">
        <v>14456</v>
      </c>
      <c r="T17636">
        <v>3.3622999999999998</v>
      </c>
      <c r="U17636">
        <v>8.99</v>
      </c>
      <c r="V17636">
        <v>0</v>
      </c>
      <c r="W17636" t="s">
        <v>14456</v>
      </c>
      <c r="X17636" t="s">
        <v>14456</v>
      </c>
      <c r="Y17636" t="s">
        <v>14457</v>
      </c>
      <c r="Z17636" t="s">
        <v>14437</v>
      </c>
    </row>
    <row r="17637" spans="1:26" x14ac:dyDescent="0.3">
      <c r="A17637">
        <v>63047</v>
      </c>
      <c r="B17637">
        <v>1</v>
      </c>
      <c r="C17637">
        <v>870</v>
      </c>
      <c r="D17637">
        <v>1</v>
      </c>
      <c r="E17637">
        <v>4.99</v>
      </c>
      <c r="F17637">
        <v>0</v>
      </c>
      <c r="G17637">
        <v>4.99</v>
      </c>
      <c r="H17637" s="3">
        <v>44194</v>
      </c>
      <c r="I17637" s="3">
        <v>43840</v>
      </c>
      <c r="J17637" s="3">
        <v>43835</v>
      </c>
      <c r="K17637">
        <v>5</v>
      </c>
      <c r="L17637" t="s">
        <v>7670</v>
      </c>
      <c r="M17637">
        <v>2398.0500000000002</v>
      </c>
      <c r="N17637">
        <v>191.84399999999999</v>
      </c>
      <c r="O17637">
        <v>59.951300000000003</v>
      </c>
      <c r="P17637">
        <v>2649.8453</v>
      </c>
      <c r="Q17637" t="s">
        <v>403</v>
      </c>
      <c r="R17637" t="s">
        <v>14460</v>
      </c>
      <c r="S17637" t="s">
        <v>14456</v>
      </c>
      <c r="T17637">
        <v>1.8663000000000001</v>
      </c>
      <c r="U17637">
        <v>4.99</v>
      </c>
      <c r="V17637">
        <v>0</v>
      </c>
      <c r="W17637" t="s">
        <v>14456</v>
      </c>
      <c r="X17637" t="s">
        <v>14456</v>
      </c>
      <c r="Y17637" t="s">
        <v>14461</v>
      </c>
      <c r="Z17637" t="s">
        <v>14437</v>
      </c>
    </row>
    <row r="17638" spans="1:26" x14ac:dyDescent="0.3">
      <c r="A17638">
        <v>63048</v>
      </c>
      <c r="B17638">
        <v>1</v>
      </c>
      <c r="C17638">
        <v>711</v>
      </c>
      <c r="D17638">
        <v>1</v>
      </c>
      <c r="E17638">
        <v>34.99</v>
      </c>
      <c r="F17638">
        <v>0</v>
      </c>
      <c r="G17638">
        <v>34.99</v>
      </c>
      <c r="H17638" s="3">
        <v>44194</v>
      </c>
      <c r="I17638" s="3">
        <v>43840</v>
      </c>
      <c r="J17638" s="3">
        <v>43835</v>
      </c>
      <c r="K17638">
        <v>5</v>
      </c>
      <c r="L17638" t="s">
        <v>7671</v>
      </c>
      <c r="M17638">
        <v>1283.82</v>
      </c>
      <c r="N17638">
        <v>102.7056</v>
      </c>
      <c r="O17638">
        <v>32.095500000000001</v>
      </c>
      <c r="P17638">
        <v>1418.6211000000001</v>
      </c>
      <c r="Q17638" t="s">
        <v>94</v>
      </c>
      <c r="R17638" t="s">
        <v>14469</v>
      </c>
      <c r="S17638" t="s">
        <v>14470</v>
      </c>
      <c r="T17638">
        <v>13.0863</v>
      </c>
      <c r="U17638">
        <v>34.99</v>
      </c>
      <c r="V17638">
        <v>0</v>
      </c>
      <c r="W17638" t="s">
        <v>14456</v>
      </c>
      <c r="X17638" t="s">
        <v>14456</v>
      </c>
      <c r="Y17638" t="s">
        <v>14461</v>
      </c>
      <c r="Z17638" t="s">
        <v>14437</v>
      </c>
    </row>
    <row r="17639" spans="1:26" x14ac:dyDescent="0.3">
      <c r="A17639">
        <v>63048</v>
      </c>
      <c r="B17639">
        <v>1</v>
      </c>
      <c r="C17639">
        <v>934</v>
      </c>
      <c r="D17639">
        <v>1</v>
      </c>
      <c r="E17639">
        <v>28.99</v>
      </c>
      <c r="F17639">
        <v>0</v>
      </c>
      <c r="G17639">
        <v>28.99</v>
      </c>
      <c r="H17639" s="3">
        <v>44194</v>
      </c>
      <c r="I17639" s="3">
        <v>43840</v>
      </c>
      <c r="J17639" s="3">
        <v>43835</v>
      </c>
      <c r="K17639">
        <v>5</v>
      </c>
      <c r="L17639" t="s">
        <v>7671</v>
      </c>
      <c r="M17639">
        <v>1283.82</v>
      </c>
      <c r="N17639">
        <v>102.7056</v>
      </c>
      <c r="O17639">
        <v>32.095500000000001</v>
      </c>
      <c r="P17639">
        <v>1418.6211000000001</v>
      </c>
      <c r="Q17639" t="s">
        <v>23</v>
      </c>
      <c r="R17639" t="s">
        <v>14471</v>
      </c>
      <c r="S17639" t="s">
        <v>14456</v>
      </c>
      <c r="T17639">
        <v>10.8423</v>
      </c>
      <c r="U17639">
        <v>28.99</v>
      </c>
      <c r="V17639">
        <v>0</v>
      </c>
      <c r="W17639" t="s">
        <v>14456</v>
      </c>
      <c r="X17639" t="s">
        <v>14456</v>
      </c>
      <c r="Y17639" t="s">
        <v>14472</v>
      </c>
      <c r="Z17639" t="s">
        <v>14437</v>
      </c>
    </row>
    <row r="17640" spans="1:26" x14ac:dyDescent="0.3">
      <c r="A17640">
        <v>63048</v>
      </c>
      <c r="B17640">
        <v>1</v>
      </c>
      <c r="C17640">
        <v>923</v>
      </c>
      <c r="D17640">
        <v>1</v>
      </c>
      <c r="E17640">
        <v>4.99</v>
      </c>
      <c r="F17640">
        <v>0</v>
      </c>
      <c r="G17640">
        <v>4.99</v>
      </c>
      <c r="H17640" s="3">
        <v>44194</v>
      </c>
      <c r="I17640" s="3">
        <v>43840</v>
      </c>
      <c r="J17640" s="3">
        <v>43835</v>
      </c>
      <c r="K17640">
        <v>5</v>
      </c>
      <c r="L17640" t="s">
        <v>7671</v>
      </c>
      <c r="M17640">
        <v>1283.82</v>
      </c>
      <c r="N17640">
        <v>102.7056</v>
      </c>
      <c r="O17640">
        <v>32.095500000000001</v>
      </c>
      <c r="P17640">
        <v>1418.6211000000001</v>
      </c>
      <c r="Q17640" t="s">
        <v>369</v>
      </c>
      <c r="R17640" t="s">
        <v>14473</v>
      </c>
      <c r="S17640" t="s">
        <v>14456</v>
      </c>
      <c r="T17640">
        <v>1.8663000000000001</v>
      </c>
      <c r="U17640">
        <v>4.99</v>
      </c>
      <c r="V17640">
        <v>0</v>
      </c>
      <c r="W17640" t="s">
        <v>14456</v>
      </c>
      <c r="X17640" t="s">
        <v>14456</v>
      </c>
      <c r="Y17640" t="s">
        <v>14472</v>
      </c>
      <c r="Z17640" t="s">
        <v>14437</v>
      </c>
    </row>
    <row r="17641" spans="1:26" x14ac:dyDescent="0.3">
      <c r="A17641">
        <v>63049</v>
      </c>
      <c r="B17641">
        <v>1</v>
      </c>
      <c r="C17641">
        <v>877</v>
      </c>
      <c r="D17641">
        <v>1</v>
      </c>
      <c r="E17641">
        <v>7.95</v>
      </c>
      <c r="F17641">
        <v>0</v>
      </c>
      <c r="G17641">
        <v>7.95</v>
      </c>
      <c r="H17641" s="3">
        <v>44194</v>
      </c>
      <c r="I17641" s="3">
        <v>43840</v>
      </c>
      <c r="J17641" s="3">
        <v>43835</v>
      </c>
      <c r="K17641">
        <v>5</v>
      </c>
      <c r="L17641" t="s">
        <v>7672</v>
      </c>
      <c r="M17641">
        <v>786.57</v>
      </c>
      <c r="N17641">
        <v>62.925600000000003</v>
      </c>
      <c r="O17641">
        <v>19.664300000000001</v>
      </c>
      <c r="P17641">
        <v>869.15989999999999</v>
      </c>
      <c r="Q17641" t="s">
        <v>74</v>
      </c>
      <c r="R17641" t="s">
        <v>14486</v>
      </c>
      <c r="S17641" t="s">
        <v>14456</v>
      </c>
      <c r="T17641">
        <v>2.9733000000000001</v>
      </c>
      <c r="U17641">
        <v>7.95</v>
      </c>
      <c r="V17641">
        <v>0</v>
      </c>
      <c r="W17641" t="s">
        <v>14456</v>
      </c>
      <c r="X17641" t="s">
        <v>14456</v>
      </c>
      <c r="Y17641" t="s">
        <v>14461</v>
      </c>
      <c r="Z17641" t="s">
        <v>14437</v>
      </c>
    </row>
    <row r="17642" spans="1:26" x14ac:dyDescent="0.3">
      <c r="A17642">
        <v>63049</v>
      </c>
      <c r="B17642">
        <v>1</v>
      </c>
      <c r="C17642">
        <v>873</v>
      </c>
      <c r="D17642">
        <v>1</v>
      </c>
      <c r="E17642">
        <v>2.29</v>
      </c>
      <c r="F17642">
        <v>0</v>
      </c>
      <c r="G17642">
        <v>2.29</v>
      </c>
      <c r="H17642" s="3">
        <v>44194</v>
      </c>
      <c r="I17642" s="3">
        <v>43840</v>
      </c>
      <c r="J17642" s="3">
        <v>43835</v>
      </c>
      <c r="K17642">
        <v>5</v>
      </c>
      <c r="L17642" t="s">
        <v>7672</v>
      </c>
      <c r="M17642">
        <v>786.57</v>
      </c>
      <c r="N17642">
        <v>62.925600000000003</v>
      </c>
      <c r="O17642">
        <v>19.664300000000001</v>
      </c>
      <c r="P17642">
        <v>869.15989999999999</v>
      </c>
      <c r="Q17642" t="s">
        <v>61</v>
      </c>
      <c r="R17642" t="s">
        <v>14484</v>
      </c>
      <c r="S17642" t="s">
        <v>14456</v>
      </c>
      <c r="T17642">
        <v>0.85650000000000004</v>
      </c>
      <c r="U17642">
        <v>2.29</v>
      </c>
      <c r="V17642">
        <v>0</v>
      </c>
      <c r="W17642" t="s">
        <v>14456</v>
      </c>
      <c r="X17642" t="s">
        <v>14456</v>
      </c>
      <c r="Y17642" t="s">
        <v>14461</v>
      </c>
      <c r="Z17642" t="s">
        <v>14437</v>
      </c>
    </row>
    <row r="17643" spans="1:26" x14ac:dyDescent="0.3">
      <c r="A17643">
        <v>63049</v>
      </c>
      <c r="B17643">
        <v>1</v>
      </c>
      <c r="C17643">
        <v>934</v>
      </c>
      <c r="D17643">
        <v>1</v>
      </c>
      <c r="E17643">
        <v>28.99</v>
      </c>
      <c r="F17643">
        <v>0</v>
      </c>
      <c r="G17643">
        <v>28.99</v>
      </c>
      <c r="H17643" s="3">
        <v>44194</v>
      </c>
      <c r="I17643" s="3">
        <v>43840</v>
      </c>
      <c r="J17643" s="3">
        <v>43835</v>
      </c>
      <c r="K17643">
        <v>5</v>
      </c>
      <c r="L17643" t="s">
        <v>7672</v>
      </c>
      <c r="M17643">
        <v>786.57</v>
      </c>
      <c r="N17643">
        <v>62.925600000000003</v>
      </c>
      <c r="O17643">
        <v>19.664300000000001</v>
      </c>
      <c r="P17643">
        <v>869.15989999999999</v>
      </c>
      <c r="Q17643" t="s">
        <v>23</v>
      </c>
      <c r="R17643" t="s">
        <v>14471</v>
      </c>
      <c r="S17643" t="s">
        <v>14456</v>
      </c>
      <c r="T17643">
        <v>10.8423</v>
      </c>
      <c r="U17643">
        <v>28.99</v>
      </c>
      <c r="V17643">
        <v>0</v>
      </c>
      <c r="W17643" t="s">
        <v>14456</v>
      </c>
      <c r="X17643" t="s">
        <v>14456</v>
      </c>
      <c r="Y17643" t="s">
        <v>14472</v>
      </c>
      <c r="Z17643" t="s">
        <v>14437</v>
      </c>
    </row>
    <row r="17644" spans="1:26" x14ac:dyDescent="0.3">
      <c r="A17644">
        <v>63049</v>
      </c>
      <c r="B17644">
        <v>1</v>
      </c>
      <c r="C17644">
        <v>923</v>
      </c>
      <c r="D17644">
        <v>1</v>
      </c>
      <c r="E17644">
        <v>4.99</v>
      </c>
      <c r="F17644">
        <v>0</v>
      </c>
      <c r="G17644">
        <v>4.99</v>
      </c>
      <c r="H17644" s="3">
        <v>44194</v>
      </c>
      <c r="I17644" s="3">
        <v>43840</v>
      </c>
      <c r="J17644" s="3">
        <v>43835</v>
      </c>
      <c r="K17644">
        <v>5</v>
      </c>
      <c r="L17644" t="s">
        <v>7672</v>
      </c>
      <c r="M17644">
        <v>786.57</v>
      </c>
      <c r="N17644">
        <v>62.925600000000003</v>
      </c>
      <c r="O17644">
        <v>19.664300000000001</v>
      </c>
      <c r="P17644">
        <v>869.15989999999999</v>
      </c>
      <c r="Q17644" t="s">
        <v>369</v>
      </c>
      <c r="R17644" t="s">
        <v>14473</v>
      </c>
      <c r="S17644" t="s">
        <v>14456</v>
      </c>
      <c r="T17644">
        <v>1.8663000000000001</v>
      </c>
      <c r="U17644">
        <v>4.99</v>
      </c>
      <c r="V17644">
        <v>0</v>
      </c>
      <c r="W17644" t="s">
        <v>14456</v>
      </c>
      <c r="X17644" t="s">
        <v>14456</v>
      </c>
      <c r="Y17644" t="s">
        <v>14472</v>
      </c>
      <c r="Z17644" t="s">
        <v>14437</v>
      </c>
    </row>
    <row r="17645" spans="1:26" x14ac:dyDescent="0.3">
      <c r="A17645">
        <v>63053</v>
      </c>
      <c r="B17645">
        <v>1</v>
      </c>
      <c r="C17645">
        <v>872</v>
      </c>
      <c r="D17645">
        <v>1</v>
      </c>
      <c r="E17645">
        <v>8.99</v>
      </c>
      <c r="F17645">
        <v>0</v>
      </c>
      <c r="G17645">
        <v>8.99</v>
      </c>
      <c r="H17645" s="3">
        <v>44194</v>
      </c>
      <c r="I17645" s="3">
        <v>43840</v>
      </c>
      <c r="J17645" s="3">
        <v>43835</v>
      </c>
      <c r="K17645">
        <v>5</v>
      </c>
      <c r="L17645" t="s">
        <v>7673</v>
      </c>
      <c r="M17645">
        <v>2393.06</v>
      </c>
      <c r="N17645">
        <v>191.44479999999999</v>
      </c>
      <c r="O17645">
        <v>59.826500000000003</v>
      </c>
      <c r="P17645">
        <v>2644.3312999999998</v>
      </c>
      <c r="Q17645" t="s">
        <v>13</v>
      </c>
      <c r="R17645" t="s">
        <v>14455</v>
      </c>
      <c r="S17645" t="s">
        <v>14456</v>
      </c>
      <c r="T17645">
        <v>3.3622999999999998</v>
      </c>
      <c r="U17645">
        <v>8.99</v>
      </c>
      <c r="V17645">
        <v>0</v>
      </c>
      <c r="W17645" t="s">
        <v>14456</v>
      </c>
      <c r="X17645" t="s">
        <v>14456</v>
      </c>
      <c r="Y17645" t="s">
        <v>14457</v>
      </c>
      <c r="Z17645" t="s">
        <v>14438</v>
      </c>
    </row>
    <row r="17646" spans="1:26" x14ac:dyDescent="0.3">
      <c r="A17646">
        <v>63054</v>
      </c>
      <c r="B17646">
        <v>1</v>
      </c>
      <c r="C17646">
        <v>931</v>
      </c>
      <c r="D17646">
        <v>1</v>
      </c>
      <c r="E17646">
        <v>21.49</v>
      </c>
      <c r="F17646">
        <v>0</v>
      </c>
      <c r="G17646">
        <v>21.49</v>
      </c>
      <c r="H17646" s="3">
        <v>44194</v>
      </c>
      <c r="I17646" s="3">
        <v>43840</v>
      </c>
      <c r="J17646" s="3">
        <v>43835</v>
      </c>
      <c r="K17646">
        <v>5</v>
      </c>
      <c r="L17646" t="s">
        <v>7674</v>
      </c>
      <c r="M17646">
        <v>724.47</v>
      </c>
      <c r="N17646">
        <v>57.957599999999999</v>
      </c>
      <c r="O17646">
        <v>18.111799999999999</v>
      </c>
      <c r="P17646">
        <v>800.5394</v>
      </c>
      <c r="Q17646" t="s">
        <v>25</v>
      </c>
      <c r="R17646" t="s">
        <v>14474</v>
      </c>
      <c r="S17646" t="s">
        <v>14456</v>
      </c>
      <c r="T17646">
        <v>8.0373000000000001</v>
      </c>
      <c r="U17646">
        <v>21.49</v>
      </c>
      <c r="V17646">
        <v>0</v>
      </c>
      <c r="W17646" t="s">
        <v>14475</v>
      </c>
      <c r="X17646" t="s">
        <v>14456</v>
      </c>
      <c r="Y17646" t="s">
        <v>14457</v>
      </c>
      <c r="Z17646" t="s">
        <v>14437</v>
      </c>
    </row>
    <row r="17647" spans="1:26" x14ac:dyDescent="0.3">
      <c r="A17647">
        <v>63054</v>
      </c>
      <c r="B17647">
        <v>1</v>
      </c>
      <c r="C17647">
        <v>922</v>
      </c>
      <c r="D17647">
        <v>1</v>
      </c>
      <c r="E17647">
        <v>3.99</v>
      </c>
      <c r="F17647">
        <v>0</v>
      </c>
      <c r="G17647">
        <v>3.99</v>
      </c>
      <c r="H17647" s="3">
        <v>44194</v>
      </c>
      <c r="I17647" s="3">
        <v>43840</v>
      </c>
      <c r="J17647" s="3">
        <v>43835</v>
      </c>
      <c r="K17647">
        <v>5</v>
      </c>
      <c r="L17647" t="s">
        <v>7674</v>
      </c>
      <c r="M17647">
        <v>724.47</v>
      </c>
      <c r="N17647">
        <v>57.957599999999999</v>
      </c>
      <c r="O17647">
        <v>18.111799999999999</v>
      </c>
      <c r="P17647">
        <v>800.5394</v>
      </c>
      <c r="Q17647" t="s">
        <v>350</v>
      </c>
      <c r="R17647" t="s">
        <v>14464</v>
      </c>
      <c r="S17647" t="s">
        <v>14456</v>
      </c>
      <c r="T17647">
        <v>1.4923</v>
      </c>
      <c r="U17647">
        <v>3.99</v>
      </c>
      <c r="V17647">
        <v>0</v>
      </c>
      <c r="W17647" t="s">
        <v>14456</v>
      </c>
      <c r="X17647" t="s">
        <v>14456</v>
      </c>
      <c r="Y17647" t="s">
        <v>14457</v>
      </c>
      <c r="Z17647" t="s">
        <v>14437</v>
      </c>
    </row>
    <row r="17648" spans="1:26" x14ac:dyDescent="0.3">
      <c r="A17648">
        <v>63057</v>
      </c>
      <c r="B17648">
        <v>1</v>
      </c>
      <c r="C17648">
        <v>712</v>
      </c>
      <c r="D17648">
        <v>1</v>
      </c>
      <c r="E17648">
        <v>8.99</v>
      </c>
      <c r="F17648">
        <v>0</v>
      </c>
      <c r="G17648">
        <v>8.99</v>
      </c>
      <c r="H17648" s="3">
        <v>44194</v>
      </c>
      <c r="I17648" s="3">
        <v>43840</v>
      </c>
      <c r="J17648" s="3">
        <v>43835</v>
      </c>
      <c r="K17648">
        <v>5</v>
      </c>
      <c r="L17648" t="s">
        <v>7675</v>
      </c>
      <c r="M17648">
        <v>2462.0300000000002</v>
      </c>
      <c r="N17648">
        <v>196.9624</v>
      </c>
      <c r="O17648">
        <v>61.550800000000002</v>
      </c>
      <c r="P17648">
        <v>2720.5432000000001</v>
      </c>
      <c r="Q17648" t="s">
        <v>38</v>
      </c>
      <c r="R17648" t="s">
        <v>14481</v>
      </c>
      <c r="S17648" t="s">
        <v>14482</v>
      </c>
      <c r="T17648">
        <v>6.9222999999999999</v>
      </c>
      <c r="U17648">
        <v>8.99</v>
      </c>
      <c r="V17648">
        <v>0</v>
      </c>
      <c r="W17648" t="s">
        <v>14456</v>
      </c>
      <c r="X17648" t="s">
        <v>14483</v>
      </c>
      <c r="Y17648" t="s">
        <v>14461</v>
      </c>
      <c r="Z17648" t="s">
        <v>14437</v>
      </c>
    </row>
    <row r="17649" spans="1:26" x14ac:dyDescent="0.3">
      <c r="A17649">
        <v>63057</v>
      </c>
      <c r="B17649">
        <v>1</v>
      </c>
      <c r="C17649">
        <v>707</v>
      </c>
      <c r="D17649">
        <v>1</v>
      </c>
      <c r="E17649">
        <v>34.99</v>
      </c>
      <c r="F17649">
        <v>0</v>
      </c>
      <c r="G17649">
        <v>34.99</v>
      </c>
      <c r="H17649" s="3">
        <v>44194</v>
      </c>
      <c r="I17649" s="3">
        <v>43840</v>
      </c>
      <c r="J17649" s="3">
        <v>43835</v>
      </c>
      <c r="K17649">
        <v>5</v>
      </c>
      <c r="L17649" t="s">
        <v>7675</v>
      </c>
      <c r="M17649">
        <v>2462.0300000000002</v>
      </c>
      <c r="N17649">
        <v>196.9624</v>
      </c>
      <c r="O17649">
        <v>61.550800000000002</v>
      </c>
      <c r="P17649">
        <v>2720.5432000000001</v>
      </c>
      <c r="Q17649" t="s">
        <v>362</v>
      </c>
      <c r="R17649" t="s">
        <v>14465</v>
      </c>
      <c r="S17649" t="s">
        <v>14466</v>
      </c>
      <c r="T17649">
        <v>13.0863</v>
      </c>
      <c r="U17649">
        <v>34.99</v>
      </c>
      <c r="V17649">
        <v>0</v>
      </c>
      <c r="W17649" t="s">
        <v>14456</v>
      </c>
      <c r="X17649" t="s">
        <v>14456</v>
      </c>
      <c r="Y17649" t="s">
        <v>14461</v>
      </c>
      <c r="Z17649" t="s">
        <v>14437</v>
      </c>
    </row>
    <row r="17650" spans="1:26" x14ac:dyDescent="0.3">
      <c r="A17650">
        <v>63057</v>
      </c>
      <c r="B17650">
        <v>1</v>
      </c>
      <c r="C17650">
        <v>934</v>
      </c>
      <c r="D17650">
        <v>1</v>
      </c>
      <c r="E17650">
        <v>28.99</v>
      </c>
      <c r="F17650">
        <v>0</v>
      </c>
      <c r="G17650">
        <v>28.99</v>
      </c>
      <c r="H17650" s="3">
        <v>44194</v>
      </c>
      <c r="I17650" s="3">
        <v>43840</v>
      </c>
      <c r="J17650" s="3">
        <v>43835</v>
      </c>
      <c r="K17650">
        <v>5</v>
      </c>
      <c r="L17650" t="s">
        <v>7675</v>
      </c>
      <c r="M17650">
        <v>2462.0300000000002</v>
      </c>
      <c r="N17650">
        <v>196.9624</v>
      </c>
      <c r="O17650">
        <v>61.550800000000002</v>
      </c>
      <c r="P17650">
        <v>2720.5432000000001</v>
      </c>
      <c r="Q17650" t="s">
        <v>23</v>
      </c>
      <c r="R17650" t="s">
        <v>14471</v>
      </c>
      <c r="S17650" t="s">
        <v>14456</v>
      </c>
      <c r="T17650">
        <v>10.8423</v>
      </c>
      <c r="U17650">
        <v>28.99</v>
      </c>
      <c r="V17650">
        <v>0</v>
      </c>
      <c r="W17650" t="s">
        <v>14456</v>
      </c>
      <c r="X17650" t="s">
        <v>14456</v>
      </c>
      <c r="Y17650" t="s">
        <v>14472</v>
      </c>
      <c r="Z17650" t="s">
        <v>14437</v>
      </c>
    </row>
    <row r="17651" spans="1:26" x14ac:dyDescent="0.3">
      <c r="A17651">
        <v>63057</v>
      </c>
      <c r="B17651">
        <v>1</v>
      </c>
      <c r="C17651">
        <v>923</v>
      </c>
      <c r="D17651">
        <v>1</v>
      </c>
      <c r="E17651">
        <v>4.99</v>
      </c>
      <c r="F17651">
        <v>0</v>
      </c>
      <c r="G17651">
        <v>4.99</v>
      </c>
      <c r="H17651" s="3">
        <v>44194</v>
      </c>
      <c r="I17651" s="3">
        <v>43840</v>
      </c>
      <c r="J17651" s="3">
        <v>43835</v>
      </c>
      <c r="K17651">
        <v>5</v>
      </c>
      <c r="L17651" t="s">
        <v>7675</v>
      </c>
      <c r="M17651">
        <v>2462.0300000000002</v>
      </c>
      <c r="N17651">
        <v>196.9624</v>
      </c>
      <c r="O17651">
        <v>61.550800000000002</v>
      </c>
      <c r="P17651">
        <v>2720.5432000000001</v>
      </c>
      <c r="Q17651" t="s">
        <v>369</v>
      </c>
      <c r="R17651" t="s">
        <v>14473</v>
      </c>
      <c r="S17651" t="s">
        <v>14456</v>
      </c>
      <c r="T17651">
        <v>1.8663000000000001</v>
      </c>
      <c r="U17651">
        <v>4.99</v>
      </c>
      <c r="V17651">
        <v>0</v>
      </c>
      <c r="W17651" t="s">
        <v>14456</v>
      </c>
      <c r="X17651" t="s">
        <v>14456</v>
      </c>
      <c r="Y17651" t="s">
        <v>14472</v>
      </c>
      <c r="Z17651" t="s">
        <v>14437</v>
      </c>
    </row>
    <row r="17652" spans="1:26" x14ac:dyDescent="0.3">
      <c r="A17652">
        <v>63058</v>
      </c>
      <c r="B17652">
        <v>1</v>
      </c>
      <c r="C17652">
        <v>712</v>
      </c>
      <c r="D17652">
        <v>1</v>
      </c>
      <c r="E17652">
        <v>8.99</v>
      </c>
      <c r="F17652">
        <v>0</v>
      </c>
      <c r="G17652">
        <v>8.99</v>
      </c>
      <c r="H17652" s="3">
        <v>44194</v>
      </c>
      <c r="I17652" s="3">
        <v>43840</v>
      </c>
      <c r="J17652" s="3">
        <v>43835</v>
      </c>
      <c r="K17652">
        <v>5</v>
      </c>
      <c r="L17652" t="s">
        <v>2066</v>
      </c>
      <c r="M17652">
        <v>2393.06</v>
      </c>
      <c r="N17652">
        <v>191.44479999999999</v>
      </c>
      <c r="O17652">
        <v>59.826500000000003</v>
      </c>
      <c r="P17652">
        <v>2644.3312999999998</v>
      </c>
      <c r="Q17652" t="s">
        <v>38</v>
      </c>
      <c r="R17652" t="s">
        <v>14481</v>
      </c>
      <c r="S17652" t="s">
        <v>14482</v>
      </c>
      <c r="T17652">
        <v>6.9222999999999999</v>
      </c>
      <c r="U17652">
        <v>8.99</v>
      </c>
      <c r="V17652">
        <v>0</v>
      </c>
      <c r="W17652" t="s">
        <v>14456</v>
      </c>
      <c r="X17652" t="s">
        <v>14483</v>
      </c>
      <c r="Y17652" t="s">
        <v>14461</v>
      </c>
      <c r="Z17652" t="s">
        <v>14437</v>
      </c>
    </row>
    <row r="17653" spans="1:26" x14ac:dyDescent="0.3">
      <c r="A17653">
        <v>63059</v>
      </c>
      <c r="B17653">
        <v>1</v>
      </c>
      <c r="C17653">
        <v>931</v>
      </c>
      <c r="D17653">
        <v>1</v>
      </c>
      <c r="E17653">
        <v>21.49</v>
      </c>
      <c r="F17653">
        <v>0</v>
      </c>
      <c r="G17653">
        <v>21.49</v>
      </c>
      <c r="H17653" s="3">
        <v>44194</v>
      </c>
      <c r="I17653" s="3">
        <v>43840</v>
      </c>
      <c r="J17653" s="3">
        <v>43835</v>
      </c>
      <c r="K17653">
        <v>5</v>
      </c>
      <c r="L17653" t="s">
        <v>7676</v>
      </c>
      <c r="M17653">
        <v>724.47</v>
      </c>
      <c r="N17653">
        <v>57.957599999999999</v>
      </c>
      <c r="O17653">
        <v>18.111799999999999</v>
      </c>
      <c r="P17653">
        <v>800.5394</v>
      </c>
      <c r="Q17653" t="s">
        <v>25</v>
      </c>
      <c r="R17653" t="s">
        <v>14474</v>
      </c>
      <c r="S17653" t="s">
        <v>14456</v>
      </c>
      <c r="T17653">
        <v>8.0373000000000001</v>
      </c>
      <c r="U17653">
        <v>21.49</v>
      </c>
      <c r="V17653">
        <v>0</v>
      </c>
      <c r="W17653" t="s">
        <v>14475</v>
      </c>
      <c r="X17653" t="s">
        <v>14456</v>
      </c>
      <c r="Y17653" t="s">
        <v>14457</v>
      </c>
      <c r="Z17653" t="s">
        <v>14437</v>
      </c>
    </row>
    <row r="17654" spans="1:26" x14ac:dyDescent="0.3">
      <c r="A17654">
        <v>63059</v>
      </c>
      <c r="B17654">
        <v>1</v>
      </c>
      <c r="C17654">
        <v>922</v>
      </c>
      <c r="D17654">
        <v>1</v>
      </c>
      <c r="E17654">
        <v>3.99</v>
      </c>
      <c r="F17654">
        <v>0</v>
      </c>
      <c r="G17654">
        <v>3.99</v>
      </c>
      <c r="H17654" s="3">
        <v>44194</v>
      </c>
      <c r="I17654" s="3">
        <v>43840</v>
      </c>
      <c r="J17654" s="3">
        <v>43835</v>
      </c>
      <c r="K17654">
        <v>5</v>
      </c>
      <c r="L17654" t="s">
        <v>7676</v>
      </c>
      <c r="M17654">
        <v>724.47</v>
      </c>
      <c r="N17654">
        <v>57.957599999999999</v>
      </c>
      <c r="O17654">
        <v>18.111799999999999</v>
      </c>
      <c r="P17654">
        <v>800.5394</v>
      </c>
      <c r="Q17654" t="s">
        <v>350</v>
      </c>
      <c r="R17654" t="s">
        <v>14464</v>
      </c>
      <c r="S17654" t="s">
        <v>14456</v>
      </c>
      <c r="T17654">
        <v>1.4923</v>
      </c>
      <c r="U17654">
        <v>3.99</v>
      </c>
      <c r="V17654">
        <v>0</v>
      </c>
      <c r="W17654" t="s">
        <v>14456</v>
      </c>
      <c r="X17654" t="s">
        <v>14456</v>
      </c>
      <c r="Y17654" t="s">
        <v>14457</v>
      </c>
      <c r="Z17654" t="s">
        <v>14437</v>
      </c>
    </row>
    <row r="17655" spans="1:26" x14ac:dyDescent="0.3">
      <c r="A17655">
        <v>63060</v>
      </c>
      <c r="B17655">
        <v>1</v>
      </c>
      <c r="C17655">
        <v>707</v>
      </c>
      <c r="D17655">
        <v>1</v>
      </c>
      <c r="E17655">
        <v>34.99</v>
      </c>
      <c r="F17655">
        <v>0</v>
      </c>
      <c r="G17655">
        <v>34.99</v>
      </c>
      <c r="H17655" s="3">
        <v>44194</v>
      </c>
      <c r="I17655" s="3">
        <v>43840</v>
      </c>
      <c r="J17655" s="3">
        <v>43835</v>
      </c>
      <c r="K17655">
        <v>5</v>
      </c>
      <c r="L17655" t="s">
        <v>7677</v>
      </c>
      <c r="M17655">
        <v>653.46</v>
      </c>
      <c r="N17655">
        <v>52.276800000000001</v>
      </c>
      <c r="O17655">
        <v>16.336500000000001</v>
      </c>
      <c r="P17655">
        <v>722.07330000000002</v>
      </c>
      <c r="Q17655" t="s">
        <v>362</v>
      </c>
      <c r="R17655" t="s">
        <v>14465</v>
      </c>
      <c r="S17655" t="s">
        <v>14466</v>
      </c>
      <c r="T17655">
        <v>13.0863</v>
      </c>
      <c r="U17655">
        <v>34.99</v>
      </c>
      <c r="V17655">
        <v>0</v>
      </c>
      <c r="W17655" t="s">
        <v>14456</v>
      </c>
      <c r="X17655" t="s">
        <v>14456</v>
      </c>
      <c r="Y17655" t="s">
        <v>14461</v>
      </c>
      <c r="Z17655" t="s">
        <v>14437</v>
      </c>
    </row>
    <row r="17656" spans="1:26" x14ac:dyDescent="0.3">
      <c r="A17656">
        <v>63061</v>
      </c>
      <c r="B17656">
        <v>1</v>
      </c>
      <c r="C17656">
        <v>931</v>
      </c>
      <c r="D17656">
        <v>1</v>
      </c>
      <c r="E17656">
        <v>21.49</v>
      </c>
      <c r="F17656">
        <v>0</v>
      </c>
      <c r="G17656">
        <v>21.49</v>
      </c>
      <c r="H17656" s="3">
        <v>44195</v>
      </c>
      <c r="I17656" s="3">
        <v>43841</v>
      </c>
      <c r="J17656" s="3">
        <v>43836</v>
      </c>
      <c r="K17656">
        <v>5</v>
      </c>
      <c r="L17656" t="s">
        <v>7678</v>
      </c>
      <c r="M17656">
        <v>27.77</v>
      </c>
      <c r="N17656">
        <v>2.2216</v>
      </c>
      <c r="O17656">
        <v>0.69430000000000003</v>
      </c>
      <c r="P17656">
        <v>30.6859</v>
      </c>
      <c r="Q17656" t="s">
        <v>25</v>
      </c>
      <c r="R17656" t="s">
        <v>14474</v>
      </c>
      <c r="S17656" t="s">
        <v>14456</v>
      </c>
      <c r="T17656">
        <v>8.0373000000000001</v>
      </c>
      <c r="U17656">
        <v>21.49</v>
      </c>
      <c r="V17656">
        <v>0</v>
      </c>
      <c r="W17656" t="s">
        <v>14475</v>
      </c>
      <c r="X17656" t="s">
        <v>14456</v>
      </c>
      <c r="Y17656" t="s">
        <v>14457</v>
      </c>
      <c r="Z17656" t="s">
        <v>14439</v>
      </c>
    </row>
    <row r="17657" spans="1:26" x14ac:dyDescent="0.3">
      <c r="A17657">
        <v>63061</v>
      </c>
      <c r="B17657">
        <v>1</v>
      </c>
      <c r="C17657">
        <v>873</v>
      </c>
      <c r="D17657">
        <v>1</v>
      </c>
      <c r="E17657">
        <v>2.29</v>
      </c>
      <c r="F17657">
        <v>0</v>
      </c>
      <c r="G17657">
        <v>2.29</v>
      </c>
      <c r="H17657" s="3">
        <v>44195</v>
      </c>
      <c r="I17657" s="3">
        <v>43841</v>
      </c>
      <c r="J17657" s="3">
        <v>43836</v>
      </c>
      <c r="K17657">
        <v>5</v>
      </c>
      <c r="L17657" t="s">
        <v>7678</v>
      </c>
      <c r="M17657">
        <v>27.77</v>
      </c>
      <c r="N17657">
        <v>2.2216</v>
      </c>
      <c r="O17657">
        <v>0.69430000000000003</v>
      </c>
      <c r="P17657">
        <v>30.6859</v>
      </c>
      <c r="Q17657" t="s">
        <v>61</v>
      </c>
      <c r="R17657" t="s">
        <v>14484</v>
      </c>
      <c r="S17657" t="s">
        <v>14456</v>
      </c>
      <c r="T17657">
        <v>0.85650000000000004</v>
      </c>
      <c r="U17657">
        <v>2.29</v>
      </c>
      <c r="V17657">
        <v>0</v>
      </c>
      <c r="W17657" t="s">
        <v>14456</v>
      </c>
      <c r="X17657" t="s">
        <v>14456</v>
      </c>
      <c r="Y17657" t="s">
        <v>14461</v>
      </c>
      <c r="Z17657" t="s">
        <v>14439</v>
      </c>
    </row>
    <row r="17658" spans="1:26" x14ac:dyDescent="0.3">
      <c r="A17658">
        <v>63061</v>
      </c>
      <c r="B17658">
        <v>1</v>
      </c>
      <c r="C17658">
        <v>922</v>
      </c>
      <c r="D17658">
        <v>1</v>
      </c>
      <c r="E17658">
        <v>3.99</v>
      </c>
      <c r="F17658">
        <v>0</v>
      </c>
      <c r="G17658">
        <v>3.99</v>
      </c>
      <c r="H17658" s="3">
        <v>44195</v>
      </c>
      <c r="I17658" s="3">
        <v>43841</v>
      </c>
      <c r="J17658" s="3">
        <v>43836</v>
      </c>
      <c r="K17658">
        <v>5</v>
      </c>
      <c r="L17658" t="s">
        <v>7678</v>
      </c>
      <c r="M17658">
        <v>27.77</v>
      </c>
      <c r="N17658">
        <v>2.2216</v>
      </c>
      <c r="O17658">
        <v>0.69430000000000003</v>
      </c>
      <c r="P17658">
        <v>30.6859</v>
      </c>
      <c r="Q17658" t="s">
        <v>350</v>
      </c>
      <c r="R17658" t="s">
        <v>14464</v>
      </c>
      <c r="S17658" t="s">
        <v>14456</v>
      </c>
      <c r="T17658">
        <v>1.4923</v>
      </c>
      <c r="U17658">
        <v>3.99</v>
      </c>
      <c r="V17658">
        <v>0</v>
      </c>
      <c r="W17658" t="s">
        <v>14456</v>
      </c>
      <c r="X17658" t="s">
        <v>14456</v>
      </c>
      <c r="Y17658" t="s">
        <v>14457</v>
      </c>
      <c r="Z17658" t="s">
        <v>14439</v>
      </c>
    </row>
    <row r="17659" spans="1:26" x14ac:dyDescent="0.3">
      <c r="A17659">
        <v>63062</v>
      </c>
      <c r="B17659">
        <v>1</v>
      </c>
      <c r="C17659">
        <v>877</v>
      </c>
      <c r="D17659">
        <v>1</v>
      </c>
      <c r="E17659">
        <v>7.95</v>
      </c>
      <c r="F17659">
        <v>0</v>
      </c>
      <c r="G17659">
        <v>7.95</v>
      </c>
      <c r="H17659" s="3">
        <v>44195</v>
      </c>
      <c r="I17659" s="3">
        <v>43841</v>
      </c>
      <c r="J17659" s="3">
        <v>43836</v>
      </c>
      <c r="K17659">
        <v>5</v>
      </c>
      <c r="L17659" t="s">
        <v>7679</v>
      </c>
      <c r="M17659">
        <v>35.72</v>
      </c>
      <c r="N17659">
        <v>2.8576000000000001</v>
      </c>
      <c r="O17659">
        <v>0.89300000000000002</v>
      </c>
      <c r="P17659">
        <v>39.470599999999997</v>
      </c>
      <c r="Q17659" t="s">
        <v>74</v>
      </c>
      <c r="R17659" t="s">
        <v>14486</v>
      </c>
      <c r="S17659" t="s">
        <v>14456</v>
      </c>
      <c r="T17659">
        <v>2.9733000000000001</v>
      </c>
      <c r="U17659">
        <v>7.95</v>
      </c>
      <c r="V17659">
        <v>0</v>
      </c>
      <c r="W17659" t="s">
        <v>14456</v>
      </c>
      <c r="X17659" t="s">
        <v>14456</v>
      </c>
      <c r="Y17659" t="s">
        <v>14461</v>
      </c>
      <c r="Z17659" t="s">
        <v>14437</v>
      </c>
    </row>
    <row r="17660" spans="1:26" x14ac:dyDescent="0.3">
      <c r="A17660">
        <v>63062</v>
      </c>
      <c r="B17660">
        <v>1</v>
      </c>
      <c r="C17660">
        <v>931</v>
      </c>
      <c r="D17660">
        <v>1</v>
      </c>
      <c r="E17660">
        <v>21.49</v>
      </c>
      <c r="F17660">
        <v>0</v>
      </c>
      <c r="G17660">
        <v>21.49</v>
      </c>
      <c r="H17660" s="3">
        <v>44195</v>
      </c>
      <c r="I17660" s="3">
        <v>43841</v>
      </c>
      <c r="J17660" s="3">
        <v>43836</v>
      </c>
      <c r="K17660">
        <v>5</v>
      </c>
      <c r="L17660" t="s">
        <v>7679</v>
      </c>
      <c r="M17660">
        <v>35.72</v>
      </c>
      <c r="N17660">
        <v>2.8576000000000001</v>
      </c>
      <c r="O17660">
        <v>0.89300000000000002</v>
      </c>
      <c r="P17660">
        <v>39.470599999999997</v>
      </c>
      <c r="Q17660" t="s">
        <v>25</v>
      </c>
      <c r="R17660" t="s">
        <v>14474</v>
      </c>
      <c r="S17660" t="s">
        <v>14456</v>
      </c>
      <c r="T17660">
        <v>8.0373000000000001</v>
      </c>
      <c r="U17660">
        <v>21.49</v>
      </c>
      <c r="V17660">
        <v>0</v>
      </c>
      <c r="W17660" t="s">
        <v>14475</v>
      </c>
      <c r="X17660" t="s">
        <v>14456</v>
      </c>
      <c r="Y17660" t="s">
        <v>14457</v>
      </c>
      <c r="Z17660" t="s">
        <v>14437</v>
      </c>
    </row>
    <row r="17661" spans="1:26" x14ac:dyDescent="0.3">
      <c r="A17661">
        <v>63062</v>
      </c>
      <c r="B17661">
        <v>1</v>
      </c>
      <c r="C17661">
        <v>873</v>
      </c>
      <c r="D17661">
        <v>1</v>
      </c>
      <c r="E17661">
        <v>2.29</v>
      </c>
      <c r="F17661">
        <v>0</v>
      </c>
      <c r="G17661">
        <v>2.29</v>
      </c>
      <c r="H17661" s="3">
        <v>44195</v>
      </c>
      <c r="I17661" s="3">
        <v>43841</v>
      </c>
      <c r="J17661" s="3">
        <v>43836</v>
      </c>
      <c r="K17661">
        <v>5</v>
      </c>
      <c r="L17661" t="s">
        <v>7679</v>
      </c>
      <c r="M17661">
        <v>35.72</v>
      </c>
      <c r="N17661">
        <v>2.8576000000000001</v>
      </c>
      <c r="O17661">
        <v>0.89300000000000002</v>
      </c>
      <c r="P17661">
        <v>39.470599999999997</v>
      </c>
      <c r="Q17661" t="s">
        <v>61</v>
      </c>
      <c r="R17661" t="s">
        <v>14484</v>
      </c>
      <c r="S17661" t="s">
        <v>14456</v>
      </c>
      <c r="T17661">
        <v>0.85650000000000004</v>
      </c>
      <c r="U17661">
        <v>2.29</v>
      </c>
      <c r="V17661">
        <v>0</v>
      </c>
      <c r="W17661" t="s">
        <v>14456</v>
      </c>
      <c r="X17661" t="s">
        <v>14456</v>
      </c>
      <c r="Y17661" t="s">
        <v>14461</v>
      </c>
      <c r="Z17661" t="s">
        <v>14437</v>
      </c>
    </row>
    <row r="17662" spans="1:26" x14ac:dyDescent="0.3">
      <c r="A17662">
        <v>63062</v>
      </c>
      <c r="B17662">
        <v>1</v>
      </c>
      <c r="C17662">
        <v>922</v>
      </c>
      <c r="D17662">
        <v>1</v>
      </c>
      <c r="E17662">
        <v>3.99</v>
      </c>
      <c r="F17662">
        <v>0</v>
      </c>
      <c r="G17662">
        <v>3.99</v>
      </c>
      <c r="H17662" s="3">
        <v>44195</v>
      </c>
      <c r="I17662" s="3">
        <v>43841</v>
      </c>
      <c r="J17662" s="3">
        <v>43836</v>
      </c>
      <c r="K17662">
        <v>5</v>
      </c>
      <c r="L17662" t="s">
        <v>7679</v>
      </c>
      <c r="M17662">
        <v>35.72</v>
      </c>
      <c r="N17662">
        <v>2.8576000000000001</v>
      </c>
      <c r="O17662">
        <v>0.89300000000000002</v>
      </c>
      <c r="P17662">
        <v>39.470599999999997</v>
      </c>
      <c r="Q17662" t="s">
        <v>350</v>
      </c>
      <c r="R17662" t="s">
        <v>14464</v>
      </c>
      <c r="S17662" t="s">
        <v>14456</v>
      </c>
      <c r="T17662">
        <v>1.4923</v>
      </c>
      <c r="U17662">
        <v>3.99</v>
      </c>
      <c r="V17662">
        <v>0</v>
      </c>
      <c r="W17662" t="s">
        <v>14456</v>
      </c>
      <c r="X17662" t="s">
        <v>14456</v>
      </c>
      <c r="Y17662" t="s">
        <v>14457</v>
      </c>
      <c r="Z17662" t="s">
        <v>14437</v>
      </c>
    </row>
    <row r="17663" spans="1:26" x14ac:dyDescent="0.3">
      <c r="A17663">
        <v>63063</v>
      </c>
      <c r="B17663">
        <v>1</v>
      </c>
      <c r="C17663">
        <v>712</v>
      </c>
      <c r="D17663">
        <v>1</v>
      </c>
      <c r="E17663">
        <v>8.99</v>
      </c>
      <c r="F17663">
        <v>0</v>
      </c>
      <c r="G17663">
        <v>8.99</v>
      </c>
      <c r="H17663" s="3">
        <v>44195</v>
      </c>
      <c r="I17663" s="3">
        <v>43841</v>
      </c>
      <c r="J17663" s="3">
        <v>43836</v>
      </c>
      <c r="K17663">
        <v>5</v>
      </c>
      <c r="L17663" t="s">
        <v>7680</v>
      </c>
      <c r="M17663">
        <v>13.98</v>
      </c>
      <c r="N17663">
        <v>1.1184000000000001</v>
      </c>
      <c r="O17663">
        <v>0.34949999999999998</v>
      </c>
      <c r="P17663">
        <v>15.447900000000001</v>
      </c>
      <c r="Q17663" t="s">
        <v>38</v>
      </c>
      <c r="R17663" t="s">
        <v>14481</v>
      </c>
      <c r="S17663" t="s">
        <v>14482</v>
      </c>
      <c r="T17663">
        <v>6.9222999999999999</v>
      </c>
      <c r="U17663">
        <v>8.99</v>
      </c>
      <c r="V17663">
        <v>0</v>
      </c>
      <c r="W17663" t="s">
        <v>14456</v>
      </c>
      <c r="X17663" t="s">
        <v>14483</v>
      </c>
      <c r="Y17663" t="s">
        <v>14461</v>
      </c>
      <c r="Z17663" t="s">
        <v>14437</v>
      </c>
    </row>
    <row r="17664" spans="1:26" x14ac:dyDescent="0.3">
      <c r="A17664">
        <v>63063</v>
      </c>
      <c r="B17664">
        <v>1</v>
      </c>
      <c r="C17664">
        <v>870</v>
      </c>
      <c r="D17664">
        <v>1</v>
      </c>
      <c r="E17664">
        <v>4.99</v>
      </c>
      <c r="F17664">
        <v>0</v>
      </c>
      <c r="G17664">
        <v>4.99</v>
      </c>
      <c r="H17664" s="3">
        <v>44195</v>
      </c>
      <c r="I17664" s="3">
        <v>43841</v>
      </c>
      <c r="J17664" s="3">
        <v>43836</v>
      </c>
      <c r="K17664">
        <v>5</v>
      </c>
      <c r="L17664" t="s">
        <v>7680</v>
      </c>
      <c r="M17664">
        <v>13.98</v>
      </c>
      <c r="N17664">
        <v>1.1184000000000001</v>
      </c>
      <c r="O17664">
        <v>0.34949999999999998</v>
      </c>
      <c r="P17664">
        <v>15.447900000000001</v>
      </c>
      <c r="Q17664" t="s">
        <v>403</v>
      </c>
      <c r="R17664" t="s">
        <v>14460</v>
      </c>
      <c r="S17664" t="s">
        <v>14456</v>
      </c>
      <c r="T17664">
        <v>1.8663000000000001</v>
      </c>
      <c r="U17664">
        <v>4.99</v>
      </c>
      <c r="V17664">
        <v>0</v>
      </c>
      <c r="W17664" t="s">
        <v>14456</v>
      </c>
      <c r="X17664" t="s">
        <v>14456</v>
      </c>
      <c r="Y17664" t="s">
        <v>14461</v>
      </c>
      <c r="Z17664" t="s">
        <v>14437</v>
      </c>
    </row>
    <row r="17665" spans="1:26" x14ac:dyDescent="0.3">
      <c r="A17665">
        <v>63064</v>
      </c>
      <c r="B17665">
        <v>1</v>
      </c>
      <c r="C17665">
        <v>870</v>
      </c>
      <c r="D17665">
        <v>1</v>
      </c>
      <c r="E17665">
        <v>4.99</v>
      </c>
      <c r="F17665">
        <v>0</v>
      </c>
      <c r="G17665">
        <v>4.99</v>
      </c>
      <c r="H17665" s="3">
        <v>44195</v>
      </c>
      <c r="I17665" s="3">
        <v>43841</v>
      </c>
      <c r="J17665" s="3">
        <v>43836</v>
      </c>
      <c r="K17665">
        <v>5</v>
      </c>
      <c r="L17665" t="s">
        <v>7681</v>
      </c>
      <c r="M17665">
        <v>4.99</v>
      </c>
      <c r="N17665">
        <v>0.3992</v>
      </c>
      <c r="O17665">
        <v>0.12479999999999999</v>
      </c>
      <c r="P17665">
        <v>5.5140000000000002</v>
      </c>
      <c r="Q17665" t="s">
        <v>403</v>
      </c>
      <c r="R17665" t="s">
        <v>14460</v>
      </c>
      <c r="S17665" t="s">
        <v>14456</v>
      </c>
      <c r="T17665">
        <v>1.8663000000000001</v>
      </c>
      <c r="U17665">
        <v>4.99</v>
      </c>
      <c r="V17665">
        <v>0</v>
      </c>
      <c r="W17665" t="s">
        <v>14456</v>
      </c>
      <c r="X17665" t="s">
        <v>14456</v>
      </c>
      <c r="Y17665" t="s">
        <v>14461</v>
      </c>
      <c r="Z17665" t="s">
        <v>14437</v>
      </c>
    </row>
    <row r="17666" spans="1:26" x14ac:dyDescent="0.3">
      <c r="A17666">
        <v>63065</v>
      </c>
      <c r="B17666">
        <v>1</v>
      </c>
      <c r="C17666">
        <v>712</v>
      </c>
      <c r="D17666">
        <v>1</v>
      </c>
      <c r="E17666">
        <v>8.99</v>
      </c>
      <c r="F17666">
        <v>0</v>
      </c>
      <c r="G17666">
        <v>8.99</v>
      </c>
      <c r="H17666" s="3">
        <v>44195</v>
      </c>
      <c r="I17666" s="3">
        <v>43841</v>
      </c>
      <c r="J17666" s="3">
        <v>43836</v>
      </c>
      <c r="K17666">
        <v>5</v>
      </c>
      <c r="L17666" t="s">
        <v>7682</v>
      </c>
      <c r="M17666">
        <v>13.98</v>
      </c>
      <c r="N17666">
        <v>1.1184000000000001</v>
      </c>
      <c r="O17666">
        <v>0.34949999999999998</v>
      </c>
      <c r="P17666">
        <v>15.447900000000001</v>
      </c>
      <c r="Q17666" t="s">
        <v>38</v>
      </c>
      <c r="R17666" t="s">
        <v>14481</v>
      </c>
      <c r="S17666" t="s">
        <v>14482</v>
      </c>
      <c r="T17666">
        <v>6.9222999999999999</v>
      </c>
      <c r="U17666">
        <v>8.99</v>
      </c>
      <c r="V17666">
        <v>0</v>
      </c>
      <c r="W17666" t="s">
        <v>14456</v>
      </c>
      <c r="X17666" t="s">
        <v>14483</v>
      </c>
      <c r="Y17666" t="s">
        <v>14461</v>
      </c>
      <c r="Z17666" t="s">
        <v>14437</v>
      </c>
    </row>
    <row r="17667" spans="1:26" x14ac:dyDescent="0.3">
      <c r="A17667">
        <v>63065</v>
      </c>
      <c r="B17667">
        <v>1</v>
      </c>
      <c r="C17667">
        <v>870</v>
      </c>
      <c r="D17667">
        <v>1</v>
      </c>
      <c r="E17667">
        <v>4.99</v>
      </c>
      <c r="F17667">
        <v>0</v>
      </c>
      <c r="G17667">
        <v>4.99</v>
      </c>
      <c r="H17667" s="3">
        <v>44195</v>
      </c>
      <c r="I17667" s="3">
        <v>43841</v>
      </c>
      <c r="J17667" s="3">
        <v>43836</v>
      </c>
      <c r="K17667">
        <v>5</v>
      </c>
      <c r="L17667" t="s">
        <v>7682</v>
      </c>
      <c r="M17667">
        <v>13.98</v>
      </c>
      <c r="N17667">
        <v>1.1184000000000001</v>
      </c>
      <c r="O17667">
        <v>0.34949999999999998</v>
      </c>
      <c r="P17667">
        <v>15.447900000000001</v>
      </c>
      <c r="Q17667" t="s">
        <v>403</v>
      </c>
      <c r="R17667" t="s">
        <v>14460</v>
      </c>
      <c r="S17667" t="s">
        <v>14456</v>
      </c>
      <c r="T17667">
        <v>1.8663000000000001</v>
      </c>
      <c r="U17667">
        <v>4.99</v>
      </c>
      <c r="V17667">
        <v>0</v>
      </c>
      <c r="W17667" t="s">
        <v>14456</v>
      </c>
      <c r="X17667" t="s">
        <v>14456</v>
      </c>
      <c r="Y17667" t="s">
        <v>14461</v>
      </c>
      <c r="Z17667" t="s">
        <v>14437</v>
      </c>
    </row>
    <row r="17668" spans="1:26" x14ac:dyDescent="0.3">
      <c r="A17668">
        <v>63066</v>
      </c>
      <c r="B17668">
        <v>1</v>
      </c>
      <c r="C17668">
        <v>921</v>
      </c>
      <c r="D17668">
        <v>1</v>
      </c>
      <c r="E17668">
        <v>4.99</v>
      </c>
      <c r="F17668">
        <v>0</v>
      </c>
      <c r="G17668">
        <v>4.99</v>
      </c>
      <c r="H17668" s="3">
        <v>44195</v>
      </c>
      <c r="I17668" s="3">
        <v>43841</v>
      </c>
      <c r="J17668" s="3">
        <v>43836</v>
      </c>
      <c r="K17668">
        <v>5</v>
      </c>
      <c r="L17668" t="s">
        <v>7683</v>
      </c>
      <c r="M17668">
        <v>7.28</v>
      </c>
      <c r="N17668">
        <v>0.58240000000000003</v>
      </c>
      <c r="O17668">
        <v>0.182</v>
      </c>
      <c r="P17668">
        <v>8.0443999999999996</v>
      </c>
      <c r="Q17668" t="s">
        <v>407</v>
      </c>
      <c r="R17668" t="s">
        <v>14468</v>
      </c>
      <c r="S17668" t="s">
        <v>14456</v>
      </c>
      <c r="T17668">
        <v>1.8663000000000001</v>
      </c>
      <c r="U17668">
        <v>4.99</v>
      </c>
      <c r="V17668">
        <v>0</v>
      </c>
      <c r="W17668" t="s">
        <v>14456</v>
      </c>
      <c r="X17668" t="s">
        <v>14456</v>
      </c>
      <c r="Y17668" t="s">
        <v>14459</v>
      </c>
      <c r="Z17668" t="s">
        <v>14437</v>
      </c>
    </row>
    <row r="17669" spans="1:26" x14ac:dyDescent="0.3">
      <c r="A17669">
        <v>63066</v>
      </c>
      <c r="B17669">
        <v>1</v>
      </c>
      <c r="C17669">
        <v>873</v>
      </c>
      <c r="D17669">
        <v>2</v>
      </c>
      <c r="E17669">
        <v>2.29</v>
      </c>
      <c r="F17669">
        <v>0</v>
      </c>
      <c r="G17669">
        <v>2.29</v>
      </c>
      <c r="H17669" s="3">
        <v>44195</v>
      </c>
      <c r="I17669" s="3">
        <v>43841</v>
      </c>
      <c r="J17669" s="3">
        <v>43836</v>
      </c>
      <c r="K17669">
        <v>5</v>
      </c>
      <c r="L17669" t="s">
        <v>7683</v>
      </c>
      <c r="M17669">
        <v>7.28</v>
      </c>
      <c r="N17669">
        <v>0.58240000000000003</v>
      </c>
      <c r="O17669">
        <v>0.182</v>
      </c>
      <c r="P17669">
        <v>8.0443999999999996</v>
      </c>
      <c r="Q17669" t="s">
        <v>61</v>
      </c>
      <c r="R17669" t="s">
        <v>14484</v>
      </c>
      <c r="S17669" t="s">
        <v>14456</v>
      </c>
      <c r="T17669">
        <v>0.85650000000000004</v>
      </c>
      <c r="U17669">
        <v>2.29</v>
      </c>
      <c r="V17669">
        <v>0</v>
      </c>
      <c r="W17669" t="s">
        <v>14456</v>
      </c>
      <c r="X17669" t="s">
        <v>14456</v>
      </c>
      <c r="Y17669" t="s">
        <v>14461</v>
      </c>
      <c r="Z17669" t="s">
        <v>14437</v>
      </c>
    </row>
    <row r="17670" spans="1:26" x14ac:dyDescent="0.3">
      <c r="A17670">
        <v>63067</v>
      </c>
      <c r="B17670">
        <v>1</v>
      </c>
      <c r="C17670">
        <v>871</v>
      </c>
      <c r="D17670">
        <v>1</v>
      </c>
      <c r="E17670">
        <v>9.99</v>
      </c>
      <c r="F17670">
        <v>0</v>
      </c>
      <c r="G17670">
        <v>9.99</v>
      </c>
      <c r="H17670" s="3">
        <v>44195</v>
      </c>
      <c r="I17670" s="3">
        <v>43841</v>
      </c>
      <c r="J17670" s="3">
        <v>43836</v>
      </c>
      <c r="K17670">
        <v>5</v>
      </c>
      <c r="L17670" t="s">
        <v>7684</v>
      </c>
      <c r="M17670">
        <v>49.97</v>
      </c>
      <c r="N17670">
        <v>3.9975999999999998</v>
      </c>
      <c r="O17670">
        <v>1.2493000000000001</v>
      </c>
      <c r="P17670">
        <v>55.216900000000003</v>
      </c>
      <c r="Q17670" t="s">
        <v>15</v>
      </c>
      <c r="R17670" t="s">
        <v>14458</v>
      </c>
      <c r="S17670" t="s">
        <v>14456</v>
      </c>
      <c r="T17670">
        <v>3.7363</v>
      </c>
      <c r="U17670">
        <v>9.99</v>
      </c>
      <c r="V17670">
        <v>0</v>
      </c>
      <c r="W17670" t="s">
        <v>14456</v>
      </c>
      <c r="X17670" t="s">
        <v>14456</v>
      </c>
      <c r="Y17670" t="s">
        <v>14459</v>
      </c>
      <c r="Z17670" t="s">
        <v>14437</v>
      </c>
    </row>
    <row r="17671" spans="1:26" x14ac:dyDescent="0.3">
      <c r="A17671">
        <v>63067</v>
      </c>
      <c r="B17671">
        <v>1</v>
      </c>
      <c r="C17671">
        <v>708</v>
      </c>
      <c r="D17671">
        <v>1</v>
      </c>
      <c r="E17671">
        <v>34.99</v>
      </c>
      <c r="F17671">
        <v>0</v>
      </c>
      <c r="G17671">
        <v>34.99</v>
      </c>
      <c r="H17671" s="3">
        <v>44195</v>
      </c>
      <c r="I17671" s="3">
        <v>43841</v>
      </c>
      <c r="J17671" s="3">
        <v>43836</v>
      </c>
      <c r="K17671">
        <v>5</v>
      </c>
      <c r="L17671" t="s">
        <v>7684</v>
      </c>
      <c r="M17671">
        <v>49.97</v>
      </c>
      <c r="N17671">
        <v>3.9975999999999998</v>
      </c>
      <c r="O17671">
        <v>1.2493000000000001</v>
      </c>
      <c r="P17671">
        <v>55.216900000000003</v>
      </c>
      <c r="Q17671" t="s">
        <v>27</v>
      </c>
      <c r="R17671" t="s">
        <v>14476</v>
      </c>
      <c r="S17671" t="s">
        <v>14477</v>
      </c>
      <c r="T17671">
        <v>13.0863</v>
      </c>
      <c r="U17671">
        <v>34.99</v>
      </c>
      <c r="V17671">
        <v>0</v>
      </c>
      <c r="W17671" t="s">
        <v>14456</v>
      </c>
      <c r="X17671" t="s">
        <v>14456</v>
      </c>
      <c r="Y17671" t="s">
        <v>14461</v>
      </c>
      <c r="Z17671" t="s">
        <v>14437</v>
      </c>
    </row>
    <row r="17672" spans="1:26" x14ac:dyDescent="0.3">
      <c r="A17672">
        <v>63067</v>
      </c>
      <c r="B17672">
        <v>1</v>
      </c>
      <c r="C17672">
        <v>870</v>
      </c>
      <c r="D17672">
        <v>1</v>
      </c>
      <c r="E17672">
        <v>4.99</v>
      </c>
      <c r="F17672">
        <v>0</v>
      </c>
      <c r="G17672">
        <v>4.99</v>
      </c>
      <c r="H17672" s="3">
        <v>44195</v>
      </c>
      <c r="I17672" s="3">
        <v>43841</v>
      </c>
      <c r="J17672" s="3">
        <v>43836</v>
      </c>
      <c r="K17672">
        <v>5</v>
      </c>
      <c r="L17672" t="s">
        <v>7684</v>
      </c>
      <c r="M17672">
        <v>49.97</v>
      </c>
      <c r="N17672">
        <v>3.9975999999999998</v>
      </c>
      <c r="O17672">
        <v>1.2493000000000001</v>
      </c>
      <c r="P17672">
        <v>55.216900000000003</v>
      </c>
      <c r="Q17672" t="s">
        <v>403</v>
      </c>
      <c r="R17672" t="s">
        <v>14460</v>
      </c>
      <c r="S17672" t="s">
        <v>14456</v>
      </c>
      <c r="T17672">
        <v>1.8663000000000001</v>
      </c>
      <c r="U17672">
        <v>4.99</v>
      </c>
      <c r="V17672">
        <v>0</v>
      </c>
      <c r="W17672" t="s">
        <v>14456</v>
      </c>
      <c r="X17672" t="s">
        <v>14456</v>
      </c>
      <c r="Y17672" t="s">
        <v>14461</v>
      </c>
      <c r="Z17672" t="s">
        <v>14437</v>
      </c>
    </row>
    <row r="17673" spans="1:26" x14ac:dyDescent="0.3">
      <c r="A17673">
        <v>63068</v>
      </c>
      <c r="B17673">
        <v>1</v>
      </c>
      <c r="C17673">
        <v>934</v>
      </c>
      <c r="D17673">
        <v>1</v>
      </c>
      <c r="E17673">
        <v>28.99</v>
      </c>
      <c r="F17673">
        <v>0</v>
      </c>
      <c r="G17673">
        <v>28.99</v>
      </c>
      <c r="H17673" s="3">
        <v>44195</v>
      </c>
      <c r="I17673" s="3">
        <v>43841</v>
      </c>
      <c r="J17673" s="3">
        <v>43836</v>
      </c>
      <c r="K17673">
        <v>5</v>
      </c>
      <c r="L17673" t="s">
        <v>6766</v>
      </c>
      <c r="M17673">
        <v>88.97</v>
      </c>
      <c r="N17673">
        <v>7.1176000000000004</v>
      </c>
      <c r="O17673">
        <v>2.2242999999999999</v>
      </c>
      <c r="P17673">
        <v>98.311899999999994</v>
      </c>
      <c r="Q17673" t="s">
        <v>23</v>
      </c>
      <c r="R17673" t="s">
        <v>14471</v>
      </c>
      <c r="S17673" t="s">
        <v>14456</v>
      </c>
      <c r="T17673">
        <v>10.8423</v>
      </c>
      <c r="U17673">
        <v>28.99</v>
      </c>
      <c r="V17673">
        <v>0</v>
      </c>
      <c r="W17673" t="s">
        <v>14456</v>
      </c>
      <c r="X17673" t="s">
        <v>14456</v>
      </c>
      <c r="Y17673" t="s">
        <v>14472</v>
      </c>
      <c r="Z17673" t="s">
        <v>14437</v>
      </c>
    </row>
    <row r="17674" spans="1:26" x14ac:dyDescent="0.3">
      <c r="A17674">
        <v>63068</v>
      </c>
      <c r="B17674">
        <v>1</v>
      </c>
      <c r="C17674">
        <v>923</v>
      </c>
      <c r="D17674">
        <v>1</v>
      </c>
      <c r="E17674">
        <v>4.99</v>
      </c>
      <c r="F17674">
        <v>0</v>
      </c>
      <c r="G17674">
        <v>4.99</v>
      </c>
      <c r="H17674" s="3">
        <v>44195</v>
      </c>
      <c r="I17674" s="3">
        <v>43841</v>
      </c>
      <c r="J17674" s="3">
        <v>43836</v>
      </c>
      <c r="K17674">
        <v>5</v>
      </c>
      <c r="L17674" t="s">
        <v>6766</v>
      </c>
      <c r="M17674">
        <v>88.97</v>
      </c>
      <c r="N17674">
        <v>7.1176000000000004</v>
      </c>
      <c r="O17674">
        <v>2.2242999999999999</v>
      </c>
      <c r="P17674">
        <v>98.311899999999994</v>
      </c>
      <c r="Q17674" t="s">
        <v>369</v>
      </c>
      <c r="R17674" t="s">
        <v>14473</v>
      </c>
      <c r="S17674" t="s">
        <v>14456</v>
      </c>
      <c r="T17674">
        <v>1.8663000000000001</v>
      </c>
      <c r="U17674">
        <v>4.99</v>
      </c>
      <c r="V17674">
        <v>0</v>
      </c>
      <c r="W17674" t="s">
        <v>14456</v>
      </c>
      <c r="X17674" t="s">
        <v>14456</v>
      </c>
      <c r="Y17674" t="s">
        <v>14472</v>
      </c>
      <c r="Z17674" t="s">
        <v>14437</v>
      </c>
    </row>
    <row r="17675" spans="1:26" x14ac:dyDescent="0.3">
      <c r="A17675">
        <v>63069</v>
      </c>
      <c r="B17675">
        <v>1</v>
      </c>
      <c r="C17675">
        <v>871</v>
      </c>
      <c r="D17675">
        <v>1</v>
      </c>
      <c r="E17675">
        <v>9.99</v>
      </c>
      <c r="F17675">
        <v>0</v>
      </c>
      <c r="G17675">
        <v>9.99</v>
      </c>
      <c r="H17675" s="3">
        <v>44195</v>
      </c>
      <c r="I17675" s="3">
        <v>43841</v>
      </c>
      <c r="J17675" s="3">
        <v>43836</v>
      </c>
      <c r="K17675">
        <v>5</v>
      </c>
      <c r="L17675" t="s">
        <v>7685</v>
      </c>
      <c r="M17675">
        <v>2363.96</v>
      </c>
      <c r="N17675">
        <v>189.11680000000001</v>
      </c>
      <c r="O17675">
        <v>59.098999999999997</v>
      </c>
      <c r="P17675">
        <v>2612.1758</v>
      </c>
      <c r="Q17675" t="s">
        <v>15</v>
      </c>
      <c r="R17675" t="s">
        <v>14458</v>
      </c>
      <c r="S17675" t="s">
        <v>14456</v>
      </c>
      <c r="T17675">
        <v>3.7363</v>
      </c>
      <c r="U17675">
        <v>9.99</v>
      </c>
      <c r="V17675">
        <v>0</v>
      </c>
      <c r="W17675" t="s">
        <v>14456</v>
      </c>
      <c r="X17675" t="s">
        <v>14456</v>
      </c>
      <c r="Y17675" t="s">
        <v>14459</v>
      </c>
      <c r="Z17675" t="s">
        <v>14437</v>
      </c>
    </row>
    <row r="17676" spans="1:26" x14ac:dyDescent="0.3">
      <c r="A17676">
        <v>63069</v>
      </c>
      <c r="B17676">
        <v>1</v>
      </c>
      <c r="C17676">
        <v>870</v>
      </c>
      <c r="D17676">
        <v>1</v>
      </c>
      <c r="E17676">
        <v>4.99</v>
      </c>
      <c r="F17676">
        <v>0</v>
      </c>
      <c r="G17676">
        <v>4.99</v>
      </c>
      <c r="H17676" s="3">
        <v>44195</v>
      </c>
      <c r="I17676" s="3">
        <v>43841</v>
      </c>
      <c r="J17676" s="3">
        <v>43836</v>
      </c>
      <c r="K17676">
        <v>5</v>
      </c>
      <c r="L17676" t="s">
        <v>7685</v>
      </c>
      <c r="M17676">
        <v>2363.96</v>
      </c>
      <c r="N17676">
        <v>189.11680000000001</v>
      </c>
      <c r="O17676">
        <v>59.098999999999997</v>
      </c>
      <c r="P17676">
        <v>2612.1758</v>
      </c>
      <c r="Q17676" t="s">
        <v>403</v>
      </c>
      <c r="R17676" t="s">
        <v>14460</v>
      </c>
      <c r="S17676" t="s">
        <v>14456</v>
      </c>
      <c r="T17676">
        <v>1.8663000000000001</v>
      </c>
      <c r="U17676">
        <v>4.99</v>
      </c>
      <c r="V17676">
        <v>0</v>
      </c>
      <c r="W17676" t="s">
        <v>14456</v>
      </c>
      <c r="X17676" t="s">
        <v>14456</v>
      </c>
      <c r="Y17676" t="s">
        <v>14461</v>
      </c>
      <c r="Z17676" t="s">
        <v>14437</v>
      </c>
    </row>
    <row r="17677" spans="1:26" x14ac:dyDescent="0.3">
      <c r="A17677">
        <v>63070</v>
      </c>
      <c r="B17677">
        <v>1</v>
      </c>
      <c r="C17677">
        <v>928</v>
      </c>
      <c r="D17677">
        <v>1</v>
      </c>
      <c r="E17677">
        <v>24.99</v>
      </c>
      <c r="F17677">
        <v>0</v>
      </c>
      <c r="G17677">
        <v>24.99</v>
      </c>
      <c r="H17677" s="3">
        <v>44195</v>
      </c>
      <c r="I17677" s="3">
        <v>43841</v>
      </c>
      <c r="J17677" s="3">
        <v>43836</v>
      </c>
      <c r="K17677">
        <v>5</v>
      </c>
      <c r="L17677" t="s">
        <v>7686</v>
      </c>
      <c r="M17677">
        <v>564.98</v>
      </c>
      <c r="N17677">
        <v>45.198399999999999</v>
      </c>
      <c r="O17677">
        <v>14.124499999999999</v>
      </c>
      <c r="P17677">
        <v>624.30290000000002</v>
      </c>
      <c r="Q17677" t="s">
        <v>72</v>
      </c>
      <c r="R17677" t="s">
        <v>14485</v>
      </c>
      <c r="S17677" t="s">
        <v>14456</v>
      </c>
      <c r="T17677">
        <v>9.3462999999999994</v>
      </c>
      <c r="U17677">
        <v>24.99</v>
      </c>
      <c r="V17677">
        <v>0</v>
      </c>
      <c r="W17677" t="s">
        <v>14475</v>
      </c>
      <c r="X17677" t="s">
        <v>14456</v>
      </c>
      <c r="Y17677" t="s">
        <v>14459</v>
      </c>
      <c r="Z17677" t="s">
        <v>14437</v>
      </c>
    </row>
    <row r="17678" spans="1:26" x14ac:dyDescent="0.3">
      <c r="A17678">
        <v>63072</v>
      </c>
      <c r="B17678">
        <v>1</v>
      </c>
      <c r="C17678">
        <v>712</v>
      </c>
      <c r="D17678">
        <v>1</v>
      </c>
      <c r="E17678">
        <v>8.99</v>
      </c>
      <c r="F17678">
        <v>0</v>
      </c>
      <c r="G17678">
        <v>8.99</v>
      </c>
      <c r="H17678" s="3">
        <v>44195</v>
      </c>
      <c r="I17678" s="3">
        <v>43841</v>
      </c>
      <c r="J17678" s="3">
        <v>43836</v>
      </c>
      <c r="K17678">
        <v>5</v>
      </c>
      <c r="L17678" t="s">
        <v>1304</v>
      </c>
      <c r="M17678">
        <v>62.98</v>
      </c>
      <c r="N17678">
        <v>5.0384000000000002</v>
      </c>
      <c r="O17678">
        <v>1.5745</v>
      </c>
      <c r="P17678">
        <v>69.5929</v>
      </c>
      <c r="Q17678" t="s">
        <v>38</v>
      </c>
      <c r="R17678" t="s">
        <v>14481</v>
      </c>
      <c r="S17678" t="s">
        <v>14482</v>
      </c>
      <c r="T17678">
        <v>6.9222999999999999</v>
      </c>
      <c r="U17678">
        <v>8.99</v>
      </c>
      <c r="V17678">
        <v>0</v>
      </c>
      <c r="W17678" t="s">
        <v>14456</v>
      </c>
      <c r="X17678" t="s">
        <v>14483</v>
      </c>
      <c r="Y17678" t="s">
        <v>14461</v>
      </c>
      <c r="Z17678" t="s">
        <v>14437</v>
      </c>
    </row>
    <row r="17679" spans="1:26" x14ac:dyDescent="0.3">
      <c r="A17679">
        <v>63073</v>
      </c>
      <c r="B17679">
        <v>1</v>
      </c>
      <c r="C17679">
        <v>922</v>
      </c>
      <c r="D17679">
        <v>1</v>
      </c>
      <c r="E17679">
        <v>3.99</v>
      </c>
      <c r="F17679">
        <v>0</v>
      </c>
      <c r="G17679">
        <v>3.99</v>
      </c>
      <c r="H17679" s="3">
        <v>44195</v>
      </c>
      <c r="I17679" s="3">
        <v>43841</v>
      </c>
      <c r="J17679" s="3">
        <v>43836</v>
      </c>
      <c r="K17679">
        <v>5</v>
      </c>
      <c r="L17679" t="s">
        <v>1890</v>
      </c>
      <c r="M17679">
        <v>3.99</v>
      </c>
      <c r="N17679">
        <v>0.31919999999999998</v>
      </c>
      <c r="O17679">
        <v>9.98E-2</v>
      </c>
      <c r="P17679">
        <v>4.4089999999999998</v>
      </c>
      <c r="Q17679" t="s">
        <v>350</v>
      </c>
      <c r="R17679" t="s">
        <v>14464</v>
      </c>
      <c r="S17679" t="s">
        <v>14456</v>
      </c>
      <c r="T17679">
        <v>1.4923</v>
      </c>
      <c r="U17679">
        <v>3.99</v>
      </c>
      <c r="V17679">
        <v>0</v>
      </c>
      <c r="W17679" t="s">
        <v>14456</v>
      </c>
      <c r="X17679" t="s">
        <v>14456</v>
      </c>
      <c r="Y17679" t="s">
        <v>14457</v>
      </c>
      <c r="Z17679" t="s">
        <v>14437</v>
      </c>
    </row>
    <row r="17680" spans="1:26" x14ac:dyDescent="0.3">
      <c r="A17680">
        <v>63074</v>
      </c>
      <c r="B17680">
        <v>1</v>
      </c>
      <c r="C17680">
        <v>712</v>
      </c>
      <c r="D17680">
        <v>1</v>
      </c>
      <c r="E17680">
        <v>8.99</v>
      </c>
      <c r="F17680">
        <v>0</v>
      </c>
      <c r="G17680">
        <v>8.99</v>
      </c>
      <c r="H17680" s="3">
        <v>44195</v>
      </c>
      <c r="I17680" s="3">
        <v>43841</v>
      </c>
      <c r="J17680" s="3">
        <v>43836</v>
      </c>
      <c r="K17680">
        <v>5</v>
      </c>
      <c r="L17680" t="s">
        <v>7687</v>
      </c>
      <c r="M17680">
        <v>13.98</v>
      </c>
      <c r="N17680">
        <v>1.1184000000000001</v>
      </c>
      <c r="O17680">
        <v>0.34949999999999998</v>
      </c>
      <c r="P17680">
        <v>15.447900000000001</v>
      </c>
      <c r="Q17680" t="s">
        <v>38</v>
      </c>
      <c r="R17680" t="s">
        <v>14481</v>
      </c>
      <c r="S17680" t="s">
        <v>14482</v>
      </c>
      <c r="T17680">
        <v>6.9222999999999999</v>
      </c>
      <c r="U17680">
        <v>8.99</v>
      </c>
      <c r="V17680">
        <v>0</v>
      </c>
      <c r="W17680" t="s">
        <v>14456</v>
      </c>
      <c r="X17680" t="s">
        <v>14483</v>
      </c>
      <c r="Y17680" t="s">
        <v>14461</v>
      </c>
      <c r="Z17680" t="s">
        <v>14437</v>
      </c>
    </row>
    <row r="17681" spans="1:26" x14ac:dyDescent="0.3">
      <c r="A17681">
        <v>63074</v>
      </c>
      <c r="B17681">
        <v>1</v>
      </c>
      <c r="C17681">
        <v>923</v>
      </c>
      <c r="D17681">
        <v>1</v>
      </c>
      <c r="E17681">
        <v>4.99</v>
      </c>
      <c r="F17681">
        <v>0</v>
      </c>
      <c r="G17681">
        <v>4.99</v>
      </c>
      <c r="H17681" s="3">
        <v>44195</v>
      </c>
      <c r="I17681" s="3">
        <v>43841</v>
      </c>
      <c r="J17681" s="3">
        <v>43836</v>
      </c>
      <c r="K17681">
        <v>5</v>
      </c>
      <c r="L17681" t="s">
        <v>7687</v>
      </c>
      <c r="M17681">
        <v>13.98</v>
      </c>
      <c r="N17681">
        <v>1.1184000000000001</v>
      </c>
      <c r="O17681">
        <v>0.34949999999999998</v>
      </c>
      <c r="P17681">
        <v>15.447900000000001</v>
      </c>
      <c r="Q17681" t="s">
        <v>369</v>
      </c>
      <c r="R17681" t="s">
        <v>14473</v>
      </c>
      <c r="S17681" t="s">
        <v>14456</v>
      </c>
      <c r="T17681">
        <v>1.8663000000000001</v>
      </c>
      <c r="U17681">
        <v>4.99</v>
      </c>
      <c r="V17681">
        <v>0</v>
      </c>
      <c r="W17681" t="s">
        <v>14456</v>
      </c>
      <c r="X17681" t="s">
        <v>14456</v>
      </c>
      <c r="Y17681" t="s">
        <v>14472</v>
      </c>
      <c r="Z17681" t="s">
        <v>14437</v>
      </c>
    </row>
    <row r="17682" spans="1:26" x14ac:dyDescent="0.3">
      <c r="A17682">
        <v>63075</v>
      </c>
      <c r="B17682">
        <v>1</v>
      </c>
      <c r="C17682">
        <v>933</v>
      </c>
      <c r="D17682">
        <v>1</v>
      </c>
      <c r="E17682">
        <v>32.6</v>
      </c>
      <c r="F17682">
        <v>0</v>
      </c>
      <c r="G17682">
        <v>32.6</v>
      </c>
      <c r="H17682" s="3">
        <v>44195</v>
      </c>
      <c r="I17682" s="3">
        <v>43841</v>
      </c>
      <c r="J17682" s="3">
        <v>43836</v>
      </c>
      <c r="K17682">
        <v>5</v>
      </c>
      <c r="L17682" t="s">
        <v>7688</v>
      </c>
      <c r="M17682">
        <v>32.6</v>
      </c>
      <c r="N17682">
        <v>2.6080000000000001</v>
      </c>
      <c r="O17682">
        <v>0.81499999999999995</v>
      </c>
      <c r="P17682">
        <v>36.023000000000003</v>
      </c>
      <c r="Q17682" t="s">
        <v>17</v>
      </c>
      <c r="R17682" t="s">
        <v>14462</v>
      </c>
      <c r="S17682" t="s">
        <v>14456</v>
      </c>
      <c r="T17682">
        <v>12.192399999999999</v>
      </c>
      <c r="U17682">
        <v>32.6</v>
      </c>
      <c r="V17682">
        <v>0</v>
      </c>
      <c r="W17682" t="s">
        <v>14463</v>
      </c>
      <c r="X17682" t="s">
        <v>14456</v>
      </c>
      <c r="Y17682" t="s">
        <v>14457</v>
      </c>
      <c r="Z17682" t="s">
        <v>14438</v>
      </c>
    </row>
    <row r="17683" spans="1:26" x14ac:dyDescent="0.3">
      <c r="A17683">
        <v>63076</v>
      </c>
      <c r="B17683">
        <v>1</v>
      </c>
      <c r="C17683">
        <v>933</v>
      </c>
      <c r="D17683">
        <v>1</v>
      </c>
      <c r="E17683">
        <v>32.6</v>
      </c>
      <c r="F17683">
        <v>0</v>
      </c>
      <c r="G17683">
        <v>32.6</v>
      </c>
      <c r="H17683" s="3">
        <v>44195</v>
      </c>
      <c r="I17683" s="3">
        <v>43841</v>
      </c>
      <c r="J17683" s="3">
        <v>43836</v>
      </c>
      <c r="K17683">
        <v>5</v>
      </c>
      <c r="L17683" t="s">
        <v>7689</v>
      </c>
      <c r="M17683">
        <v>45.58</v>
      </c>
      <c r="N17683">
        <v>3.6463999999999999</v>
      </c>
      <c r="O17683">
        <v>1.1395</v>
      </c>
      <c r="P17683">
        <v>50.365900000000003</v>
      </c>
      <c r="Q17683" t="s">
        <v>17</v>
      </c>
      <c r="R17683" t="s">
        <v>14462</v>
      </c>
      <c r="S17683" t="s">
        <v>14456</v>
      </c>
      <c r="T17683">
        <v>12.192399999999999</v>
      </c>
      <c r="U17683">
        <v>32.6</v>
      </c>
      <c r="V17683">
        <v>0</v>
      </c>
      <c r="W17683" t="s">
        <v>14463</v>
      </c>
      <c r="X17683" t="s">
        <v>14456</v>
      </c>
      <c r="Y17683" t="s">
        <v>14457</v>
      </c>
      <c r="Z17683" t="s">
        <v>14439</v>
      </c>
    </row>
    <row r="17684" spans="1:26" x14ac:dyDescent="0.3">
      <c r="A17684">
        <v>63076</v>
      </c>
      <c r="B17684">
        <v>1</v>
      </c>
      <c r="C17684">
        <v>922</v>
      </c>
      <c r="D17684">
        <v>1</v>
      </c>
      <c r="E17684">
        <v>3.99</v>
      </c>
      <c r="F17684">
        <v>0</v>
      </c>
      <c r="G17684">
        <v>3.99</v>
      </c>
      <c r="H17684" s="3">
        <v>44195</v>
      </c>
      <c r="I17684" s="3">
        <v>43841</v>
      </c>
      <c r="J17684" s="3">
        <v>43836</v>
      </c>
      <c r="K17684">
        <v>5</v>
      </c>
      <c r="L17684" t="s">
        <v>7689</v>
      </c>
      <c r="M17684">
        <v>45.58</v>
      </c>
      <c r="N17684">
        <v>3.6463999999999999</v>
      </c>
      <c r="O17684">
        <v>1.1395</v>
      </c>
      <c r="P17684">
        <v>50.365900000000003</v>
      </c>
      <c r="Q17684" t="s">
        <v>350</v>
      </c>
      <c r="R17684" t="s">
        <v>14464</v>
      </c>
      <c r="S17684" t="s">
        <v>14456</v>
      </c>
      <c r="T17684">
        <v>1.4923</v>
      </c>
      <c r="U17684">
        <v>3.99</v>
      </c>
      <c r="V17684">
        <v>0</v>
      </c>
      <c r="W17684" t="s">
        <v>14456</v>
      </c>
      <c r="X17684" t="s">
        <v>14456</v>
      </c>
      <c r="Y17684" t="s">
        <v>14457</v>
      </c>
      <c r="Z17684" t="s">
        <v>14439</v>
      </c>
    </row>
    <row r="17685" spans="1:26" x14ac:dyDescent="0.3">
      <c r="A17685">
        <v>63077</v>
      </c>
      <c r="B17685">
        <v>1</v>
      </c>
      <c r="C17685">
        <v>929</v>
      </c>
      <c r="D17685">
        <v>1</v>
      </c>
      <c r="E17685">
        <v>29.99</v>
      </c>
      <c r="F17685">
        <v>0</v>
      </c>
      <c r="G17685">
        <v>29.99</v>
      </c>
      <c r="H17685" s="3">
        <v>44195</v>
      </c>
      <c r="I17685" s="3">
        <v>43841</v>
      </c>
      <c r="J17685" s="3">
        <v>43836</v>
      </c>
      <c r="K17685">
        <v>5</v>
      </c>
      <c r="L17685" t="s">
        <v>5844</v>
      </c>
      <c r="M17685">
        <v>69.97</v>
      </c>
      <c r="N17685">
        <v>5.5975999999999999</v>
      </c>
      <c r="O17685">
        <v>1.7493000000000001</v>
      </c>
      <c r="P17685">
        <v>77.316900000000004</v>
      </c>
      <c r="Q17685" t="s">
        <v>35</v>
      </c>
      <c r="R17685" t="s">
        <v>14480</v>
      </c>
      <c r="S17685" t="s">
        <v>14456</v>
      </c>
      <c r="T17685">
        <v>11.2163</v>
      </c>
      <c r="U17685">
        <v>29.99</v>
      </c>
      <c r="V17685">
        <v>0</v>
      </c>
      <c r="W17685" t="s">
        <v>14459</v>
      </c>
      <c r="X17685" t="s">
        <v>14456</v>
      </c>
      <c r="Y17685" t="s">
        <v>14459</v>
      </c>
      <c r="Z17685" t="s">
        <v>14437</v>
      </c>
    </row>
    <row r="17686" spans="1:26" x14ac:dyDescent="0.3">
      <c r="A17686">
        <v>63077</v>
      </c>
      <c r="B17686">
        <v>1</v>
      </c>
      <c r="C17686">
        <v>921</v>
      </c>
      <c r="D17686">
        <v>1</v>
      </c>
      <c r="E17686">
        <v>4.99</v>
      </c>
      <c r="F17686">
        <v>0</v>
      </c>
      <c r="G17686">
        <v>4.99</v>
      </c>
      <c r="H17686" s="3">
        <v>44195</v>
      </c>
      <c r="I17686" s="3">
        <v>43841</v>
      </c>
      <c r="J17686" s="3">
        <v>43836</v>
      </c>
      <c r="K17686">
        <v>5</v>
      </c>
      <c r="L17686" t="s">
        <v>5844</v>
      </c>
      <c r="M17686">
        <v>69.97</v>
      </c>
      <c r="N17686">
        <v>5.5975999999999999</v>
      </c>
      <c r="O17686">
        <v>1.7493000000000001</v>
      </c>
      <c r="P17686">
        <v>77.316900000000004</v>
      </c>
      <c r="Q17686" t="s">
        <v>407</v>
      </c>
      <c r="R17686" t="s">
        <v>14468</v>
      </c>
      <c r="S17686" t="s">
        <v>14456</v>
      </c>
      <c r="T17686">
        <v>1.8663000000000001</v>
      </c>
      <c r="U17686">
        <v>4.99</v>
      </c>
      <c r="V17686">
        <v>0</v>
      </c>
      <c r="W17686" t="s">
        <v>14456</v>
      </c>
      <c r="X17686" t="s">
        <v>14456</v>
      </c>
      <c r="Y17686" t="s">
        <v>14459</v>
      </c>
      <c r="Z17686" t="s">
        <v>14437</v>
      </c>
    </row>
    <row r="17687" spans="1:26" x14ac:dyDescent="0.3">
      <c r="A17687">
        <v>63077</v>
      </c>
      <c r="B17687">
        <v>1</v>
      </c>
      <c r="C17687">
        <v>708</v>
      </c>
      <c r="D17687">
        <v>1</v>
      </c>
      <c r="E17687">
        <v>34.99</v>
      </c>
      <c r="F17687">
        <v>0</v>
      </c>
      <c r="G17687">
        <v>34.99</v>
      </c>
      <c r="H17687" s="3">
        <v>44195</v>
      </c>
      <c r="I17687" s="3">
        <v>43841</v>
      </c>
      <c r="J17687" s="3">
        <v>43836</v>
      </c>
      <c r="K17687">
        <v>5</v>
      </c>
      <c r="L17687" t="s">
        <v>5844</v>
      </c>
      <c r="M17687">
        <v>69.97</v>
      </c>
      <c r="N17687">
        <v>5.5975999999999999</v>
      </c>
      <c r="O17687">
        <v>1.7493000000000001</v>
      </c>
      <c r="P17687">
        <v>77.316900000000004</v>
      </c>
      <c r="Q17687" t="s">
        <v>27</v>
      </c>
      <c r="R17687" t="s">
        <v>14476</v>
      </c>
      <c r="S17687" t="s">
        <v>14477</v>
      </c>
      <c r="T17687">
        <v>13.0863</v>
      </c>
      <c r="U17687">
        <v>34.99</v>
      </c>
      <c r="V17687">
        <v>0</v>
      </c>
      <c r="W17687" t="s">
        <v>14456</v>
      </c>
      <c r="X17687" t="s">
        <v>14456</v>
      </c>
      <c r="Y17687" t="s">
        <v>14461</v>
      </c>
      <c r="Z17687" t="s">
        <v>14437</v>
      </c>
    </row>
    <row r="17688" spans="1:26" x14ac:dyDescent="0.3">
      <c r="A17688">
        <v>63078</v>
      </c>
      <c r="B17688">
        <v>1</v>
      </c>
      <c r="C17688">
        <v>929</v>
      </c>
      <c r="D17688">
        <v>1</v>
      </c>
      <c r="E17688">
        <v>29.99</v>
      </c>
      <c r="F17688">
        <v>0</v>
      </c>
      <c r="G17688">
        <v>29.99</v>
      </c>
      <c r="H17688" s="3">
        <v>44195</v>
      </c>
      <c r="I17688" s="3">
        <v>43841</v>
      </c>
      <c r="J17688" s="3">
        <v>43836</v>
      </c>
      <c r="K17688">
        <v>5</v>
      </c>
      <c r="L17688" t="s">
        <v>7690</v>
      </c>
      <c r="M17688">
        <v>34.979999999999997</v>
      </c>
      <c r="N17688">
        <v>2.7984</v>
      </c>
      <c r="O17688">
        <v>0.87450000000000006</v>
      </c>
      <c r="P17688">
        <v>38.652900000000002</v>
      </c>
      <c r="Q17688" t="s">
        <v>35</v>
      </c>
      <c r="R17688" t="s">
        <v>14480</v>
      </c>
      <c r="S17688" t="s">
        <v>14456</v>
      </c>
      <c r="T17688">
        <v>11.2163</v>
      </c>
      <c r="U17688">
        <v>29.99</v>
      </c>
      <c r="V17688">
        <v>0</v>
      </c>
      <c r="W17688" t="s">
        <v>14459</v>
      </c>
      <c r="X17688" t="s">
        <v>14456</v>
      </c>
      <c r="Y17688" t="s">
        <v>14459</v>
      </c>
      <c r="Z17688" t="s">
        <v>14437</v>
      </c>
    </row>
    <row r="17689" spans="1:26" x14ac:dyDescent="0.3">
      <c r="A17689">
        <v>63078</v>
      </c>
      <c r="B17689">
        <v>1</v>
      </c>
      <c r="C17689">
        <v>921</v>
      </c>
      <c r="D17689">
        <v>1</v>
      </c>
      <c r="E17689">
        <v>4.99</v>
      </c>
      <c r="F17689">
        <v>0</v>
      </c>
      <c r="G17689">
        <v>4.99</v>
      </c>
      <c r="H17689" s="3">
        <v>44195</v>
      </c>
      <c r="I17689" s="3">
        <v>43841</v>
      </c>
      <c r="J17689" s="3">
        <v>43836</v>
      </c>
      <c r="K17689">
        <v>5</v>
      </c>
      <c r="L17689" t="s">
        <v>7690</v>
      </c>
      <c r="M17689">
        <v>34.979999999999997</v>
      </c>
      <c r="N17689">
        <v>2.7984</v>
      </c>
      <c r="O17689">
        <v>0.87450000000000006</v>
      </c>
      <c r="P17689">
        <v>38.652900000000002</v>
      </c>
      <c r="Q17689" t="s">
        <v>407</v>
      </c>
      <c r="R17689" t="s">
        <v>14468</v>
      </c>
      <c r="S17689" t="s">
        <v>14456</v>
      </c>
      <c r="T17689">
        <v>1.8663000000000001</v>
      </c>
      <c r="U17689">
        <v>4.99</v>
      </c>
      <c r="V17689">
        <v>0</v>
      </c>
      <c r="W17689" t="s">
        <v>14456</v>
      </c>
      <c r="X17689" t="s">
        <v>14456</v>
      </c>
      <c r="Y17689" t="s">
        <v>14459</v>
      </c>
      <c r="Z17689" t="s">
        <v>14437</v>
      </c>
    </row>
    <row r="17690" spans="1:26" x14ac:dyDescent="0.3">
      <c r="A17690">
        <v>63079</v>
      </c>
      <c r="B17690">
        <v>1</v>
      </c>
      <c r="C17690">
        <v>929</v>
      </c>
      <c r="D17690">
        <v>1</v>
      </c>
      <c r="E17690">
        <v>29.99</v>
      </c>
      <c r="F17690">
        <v>0</v>
      </c>
      <c r="G17690">
        <v>29.99</v>
      </c>
      <c r="H17690" s="3">
        <v>44195</v>
      </c>
      <c r="I17690" s="3">
        <v>43841</v>
      </c>
      <c r="J17690" s="3">
        <v>43836</v>
      </c>
      <c r="K17690">
        <v>5</v>
      </c>
      <c r="L17690" t="s">
        <v>7691</v>
      </c>
      <c r="M17690">
        <v>38.979999999999997</v>
      </c>
      <c r="N17690">
        <v>3.1183999999999998</v>
      </c>
      <c r="O17690">
        <v>0.97450000000000003</v>
      </c>
      <c r="P17690">
        <v>43.072899999999997</v>
      </c>
      <c r="Q17690" t="s">
        <v>35</v>
      </c>
      <c r="R17690" t="s">
        <v>14480</v>
      </c>
      <c r="S17690" t="s">
        <v>14456</v>
      </c>
      <c r="T17690">
        <v>11.2163</v>
      </c>
      <c r="U17690">
        <v>29.99</v>
      </c>
      <c r="V17690">
        <v>0</v>
      </c>
      <c r="W17690" t="s">
        <v>14459</v>
      </c>
      <c r="X17690" t="s">
        <v>14456</v>
      </c>
      <c r="Y17690" t="s">
        <v>14459</v>
      </c>
      <c r="Z17690" t="s">
        <v>14437</v>
      </c>
    </row>
    <row r="17691" spans="1:26" x14ac:dyDescent="0.3">
      <c r="A17691">
        <v>63080</v>
      </c>
      <c r="B17691">
        <v>1</v>
      </c>
      <c r="C17691">
        <v>712</v>
      </c>
      <c r="D17691">
        <v>1</v>
      </c>
      <c r="E17691">
        <v>8.99</v>
      </c>
      <c r="F17691">
        <v>0</v>
      </c>
      <c r="G17691">
        <v>8.99</v>
      </c>
      <c r="H17691" s="3">
        <v>44195</v>
      </c>
      <c r="I17691" s="3">
        <v>43841</v>
      </c>
      <c r="J17691" s="3">
        <v>43836</v>
      </c>
      <c r="K17691">
        <v>5</v>
      </c>
      <c r="L17691" t="s">
        <v>7692</v>
      </c>
      <c r="M17691">
        <v>23.97</v>
      </c>
      <c r="N17691">
        <v>1.9176</v>
      </c>
      <c r="O17691">
        <v>0.59930000000000005</v>
      </c>
      <c r="P17691">
        <v>26.486899999999999</v>
      </c>
      <c r="Q17691" t="s">
        <v>38</v>
      </c>
      <c r="R17691" t="s">
        <v>14481</v>
      </c>
      <c r="S17691" t="s">
        <v>14482</v>
      </c>
      <c r="T17691">
        <v>6.9222999999999999</v>
      </c>
      <c r="U17691">
        <v>8.99</v>
      </c>
      <c r="V17691">
        <v>0</v>
      </c>
      <c r="W17691" t="s">
        <v>14456</v>
      </c>
      <c r="X17691" t="s">
        <v>14483</v>
      </c>
      <c r="Y17691" t="s">
        <v>14461</v>
      </c>
      <c r="Z17691" t="s">
        <v>14437</v>
      </c>
    </row>
    <row r="17692" spans="1:26" x14ac:dyDescent="0.3">
      <c r="A17692">
        <v>63080</v>
      </c>
      <c r="B17692">
        <v>1</v>
      </c>
      <c r="C17692">
        <v>871</v>
      </c>
      <c r="D17692">
        <v>1</v>
      </c>
      <c r="E17692">
        <v>9.99</v>
      </c>
      <c r="F17692">
        <v>0</v>
      </c>
      <c r="G17692">
        <v>9.99</v>
      </c>
      <c r="H17692" s="3">
        <v>44195</v>
      </c>
      <c r="I17692" s="3">
        <v>43841</v>
      </c>
      <c r="J17692" s="3">
        <v>43836</v>
      </c>
      <c r="K17692">
        <v>5</v>
      </c>
      <c r="L17692" t="s">
        <v>7692</v>
      </c>
      <c r="M17692">
        <v>23.97</v>
      </c>
      <c r="N17692">
        <v>1.9176</v>
      </c>
      <c r="O17692">
        <v>0.59930000000000005</v>
      </c>
      <c r="P17692">
        <v>26.486899999999999</v>
      </c>
      <c r="Q17692" t="s">
        <v>15</v>
      </c>
      <c r="R17692" t="s">
        <v>14458</v>
      </c>
      <c r="S17692" t="s">
        <v>14456</v>
      </c>
      <c r="T17692">
        <v>3.7363</v>
      </c>
      <c r="U17692">
        <v>9.99</v>
      </c>
      <c r="V17692">
        <v>0</v>
      </c>
      <c r="W17692" t="s">
        <v>14456</v>
      </c>
      <c r="X17692" t="s">
        <v>14456</v>
      </c>
      <c r="Y17692" t="s">
        <v>14459</v>
      </c>
      <c r="Z17692" t="s">
        <v>14437</v>
      </c>
    </row>
    <row r="17693" spans="1:26" x14ac:dyDescent="0.3">
      <c r="A17693">
        <v>63080</v>
      </c>
      <c r="B17693">
        <v>1</v>
      </c>
      <c r="C17693">
        <v>870</v>
      </c>
      <c r="D17693">
        <v>1</v>
      </c>
      <c r="E17693">
        <v>4.99</v>
      </c>
      <c r="F17693">
        <v>0</v>
      </c>
      <c r="G17693">
        <v>4.99</v>
      </c>
      <c r="H17693" s="3">
        <v>44195</v>
      </c>
      <c r="I17693" s="3">
        <v>43841</v>
      </c>
      <c r="J17693" s="3">
        <v>43836</v>
      </c>
      <c r="K17693">
        <v>5</v>
      </c>
      <c r="L17693" t="s">
        <v>7692</v>
      </c>
      <c r="M17693">
        <v>23.97</v>
      </c>
      <c r="N17693">
        <v>1.9176</v>
      </c>
      <c r="O17693">
        <v>0.59930000000000005</v>
      </c>
      <c r="P17693">
        <v>26.486899999999999</v>
      </c>
      <c r="Q17693" t="s">
        <v>403</v>
      </c>
      <c r="R17693" t="s">
        <v>14460</v>
      </c>
      <c r="S17693" t="s">
        <v>14456</v>
      </c>
      <c r="T17693">
        <v>1.8663000000000001</v>
      </c>
      <c r="U17693">
        <v>4.99</v>
      </c>
      <c r="V17693">
        <v>0</v>
      </c>
      <c r="W17693" t="s">
        <v>14456</v>
      </c>
      <c r="X17693" t="s">
        <v>14456</v>
      </c>
      <c r="Y17693" t="s">
        <v>14461</v>
      </c>
      <c r="Z17693" t="s">
        <v>14437</v>
      </c>
    </row>
    <row r="17694" spans="1:26" x14ac:dyDescent="0.3">
      <c r="A17694">
        <v>63081</v>
      </c>
      <c r="B17694">
        <v>1</v>
      </c>
      <c r="C17694">
        <v>929</v>
      </c>
      <c r="D17694">
        <v>1</v>
      </c>
      <c r="E17694">
        <v>29.99</v>
      </c>
      <c r="F17694">
        <v>0</v>
      </c>
      <c r="G17694">
        <v>29.99</v>
      </c>
      <c r="H17694" s="3">
        <v>44195</v>
      </c>
      <c r="I17694" s="3">
        <v>43841</v>
      </c>
      <c r="J17694" s="3">
        <v>43836</v>
      </c>
      <c r="K17694">
        <v>5</v>
      </c>
      <c r="L17694" t="s">
        <v>6992</v>
      </c>
      <c r="M17694">
        <v>29.99</v>
      </c>
      <c r="N17694">
        <v>2.3992</v>
      </c>
      <c r="O17694">
        <v>0.74980000000000002</v>
      </c>
      <c r="P17694">
        <v>33.139000000000003</v>
      </c>
      <c r="Q17694" t="s">
        <v>35</v>
      </c>
      <c r="R17694" t="s">
        <v>14480</v>
      </c>
      <c r="S17694" t="s">
        <v>14456</v>
      </c>
      <c r="T17694">
        <v>11.2163</v>
      </c>
      <c r="U17694">
        <v>29.99</v>
      </c>
      <c r="V17694">
        <v>0</v>
      </c>
      <c r="W17694" t="s">
        <v>14459</v>
      </c>
      <c r="X17694" t="s">
        <v>14456</v>
      </c>
      <c r="Y17694" t="s">
        <v>14459</v>
      </c>
      <c r="Z17694" t="s">
        <v>14437</v>
      </c>
    </row>
    <row r="17695" spans="1:26" x14ac:dyDescent="0.3">
      <c r="A17695">
        <v>63082</v>
      </c>
      <c r="B17695">
        <v>1</v>
      </c>
      <c r="C17695">
        <v>871</v>
      </c>
      <c r="D17695">
        <v>1</v>
      </c>
      <c r="E17695">
        <v>9.99</v>
      </c>
      <c r="F17695">
        <v>0</v>
      </c>
      <c r="G17695">
        <v>9.99</v>
      </c>
      <c r="H17695" s="3">
        <v>44195</v>
      </c>
      <c r="I17695" s="3">
        <v>43841</v>
      </c>
      <c r="J17695" s="3">
        <v>43836</v>
      </c>
      <c r="K17695">
        <v>5</v>
      </c>
      <c r="L17695" t="s">
        <v>7693</v>
      </c>
      <c r="M17695">
        <v>94.97</v>
      </c>
      <c r="N17695">
        <v>7.5975999999999999</v>
      </c>
      <c r="O17695">
        <v>2.3742999999999999</v>
      </c>
      <c r="P17695">
        <v>104.9419</v>
      </c>
      <c r="Q17695" t="s">
        <v>15</v>
      </c>
      <c r="R17695" t="s">
        <v>14458</v>
      </c>
      <c r="S17695" t="s">
        <v>14456</v>
      </c>
      <c r="T17695">
        <v>3.7363</v>
      </c>
      <c r="U17695">
        <v>9.99</v>
      </c>
      <c r="V17695">
        <v>0</v>
      </c>
      <c r="W17695" t="s">
        <v>14456</v>
      </c>
      <c r="X17695" t="s">
        <v>14456</v>
      </c>
      <c r="Y17695" t="s">
        <v>14459</v>
      </c>
      <c r="Z17695" t="s">
        <v>14437</v>
      </c>
    </row>
    <row r="17696" spans="1:26" x14ac:dyDescent="0.3">
      <c r="A17696">
        <v>63082</v>
      </c>
      <c r="B17696">
        <v>1</v>
      </c>
      <c r="C17696">
        <v>707</v>
      </c>
      <c r="D17696">
        <v>1</v>
      </c>
      <c r="E17696">
        <v>34.99</v>
      </c>
      <c r="F17696">
        <v>0</v>
      </c>
      <c r="G17696">
        <v>34.99</v>
      </c>
      <c r="H17696" s="3">
        <v>44195</v>
      </c>
      <c r="I17696" s="3">
        <v>43841</v>
      </c>
      <c r="J17696" s="3">
        <v>43836</v>
      </c>
      <c r="K17696">
        <v>5</v>
      </c>
      <c r="L17696" t="s">
        <v>7693</v>
      </c>
      <c r="M17696">
        <v>94.97</v>
      </c>
      <c r="N17696">
        <v>7.5975999999999999</v>
      </c>
      <c r="O17696">
        <v>2.3742999999999999</v>
      </c>
      <c r="P17696">
        <v>104.9419</v>
      </c>
      <c r="Q17696" t="s">
        <v>362</v>
      </c>
      <c r="R17696" t="s">
        <v>14465</v>
      </c>
      <c r="S17696" t="s">
        <v>14466</v>
      </c>
      <c r="T17696">
        <v>13.0863</v>
      </c>
      <c r="U17696">
        <v>34.99</v>
      </c>
      <c r="V17696">
        <v>0</v>
      </c>
      <c r="W17696" t="s">
        <v>14456</v>
      </c>
      <c r="X17696" t="s">
        <v>14456</v>
      </c>
      <c r="Y17696" t="s">
        <v>14461</v>
      </c>
      <c r="Z17696" t="s">
        <v>14437</v>
      </c>
    </row>
    <row r="17697" spans="1:26" x14ac:dyDescent="0.3">
      <c r="A17697">
        <v>63084</v>
      </c>
      <c r="B17697">
        <v>1</v>
      </c>
      <c r="C17697">
        <v>870</v>
      </c>
      <c r="D17697">
        <v>1</v>
      </c>
      <c r="E17697">
        <v>4.99</v>
      </c>
      <c r="F17697">
        <v>0</v>
      </c>
      <c r="G17697">
        <v>4.99</v>
      </c>
      <c r="H17697" s="3">
        <v>44195</v>
      </c>
      <c r="I17697" s="3">
        <v>43841</v>
      </c>
      <c r="J17697" s="3">
        <v>43836</v>
      </c>
      <c r="K17697">
        <v>5</v>
      </c>
      <c r="L17697" t="s">
        <v>7694</v>
      </c>
      <c r="M17697">
        <v>4.99</v>
      </c>
      <c r="N17697">
        <v>0.3992</v>
      </c>
      <c r="O17697">
        <v>0.12479999999999999</v>
      </c>
      <c r="P17697">
        <v>5.5140000000000002</v>
      </c>
      <c r="Q17697" t="s">
        <v>403</v>
      </c>
      <c r="R17697" t="s">
        <v>14460</v>
      </c>
      <c r="S17697" t="s">
        <v>14456</v>
      </c>
      <c r="T17697">
        <v>1.8663000000000001</v>
      </c>
      <c r="U17697">
        <v>4.99</v>
      </c>
      <c r="V17697">
        <v>0</v>
      </c>
      <c r="W17697" t="s">
        <v>14456</v>
      </c>
      <c r="X17697" t="s">
        <v>14456</v>
      </c>
      <c r="Y17697" t="s">
        <v>14461</v>
      </c>
      <c r="Z17697" t="s">
        <v>14437</v>
      </c>
    </row>
    <row r="17698" spans="1:26" x14ac:dyDescent="0.3">
      <c r="A17698">
        <v>63085</v>
      </c>
      <c r="B17698">
        <v>1</v>
      </c>
      <c r="C17698">
        <v>877</v>
      </c>
      <c r="D17698">
        <v>1</v>
      </c>
      <c r="E17698">
        <v>7.95</v>
      </c>
      <c r="F17698">
        <v>0</v>
      </c>
      <c r="G17698">
        <v>7.95</v>
      </c>
      <c r="H17698" s="3">
        <v>44195</v>
      </c>
      <c r="I17698" s="3">
        <v>43841</v>
      </c>
      <c r="J17698" s="3">
        <v>43836</v>
      </c>
      <c r="K17698">
        <v>5</v>
      </c>
      <c r="L17698" t="s">
        <v>7695</v>
      </c>
      <c r="M17698">
        <v>12.94</v>
      </c>
      <c r="N17698">
        <v>1.0351999999999999</v>
      </c>
      <c r="O17698">
        <v>0.32350000000000001</v>
      </c>
      <c r="P17698">
        <v>14.2987</v>
      </c>
      <c r="Q17698" t="s">
        <v>74</v>
      </c>
      <c r="R17698" t="s">
        <v>14486</v>
      </c>
      <c r="S17698" t="s">
        <v>14456</v>
      </c>
      <c r="T17698">
        <v>2.9733000000000001</v>
      </c>
      <c r="U17698">
        <v>7.95</v>
      </c>
      <c r="V17698">
        <v>0</v>
      </c>
      <c r="W17698" t="s">
        <v>14456</v>
      </c>
      <c r="X17698" t="s">
        <v>14456</v>
      </c>
      <c r="Y17698" t="s">
        <v>14461</v>
      </c>
      <c r="Z17698" t="s">
        <v>14437</v>
      </c>
    </row>
    <row r="17699" spans="1:26" x14ac:dyDescent="0.3">
      <c r="A17699">
        <v>63085</v>
      </c>
      <c r="B17699">
        <v>1</v>
      </c>
      <c r="C17699">
        <v>921</v>
      </c>
      <c r="D17699">
        <v>1</v>
      </c>
      <c r="E17699">
        <v>4.99</v>
      </c>
      <c r="F17699">
        <v>0</v>
      </c>
      <c r="G17699">
        <v>4.99</v>
      </c>
      <c r="H17699" s="3">
        <v>44195</v>
      </c>
      <c r="I17699" s="3">
        <v>43841</v>
      </c>
      <c r="J17699" s="3">
        <v>43836</v>
      </c>
      <c r="K17699">
        <v>5</v>
      </c>
      <c r="L17699" t="s">
        <v>7695</v>
      </c>
      <c r="M17699">
        <v>12.94</v>
      </c>
      <c r="N17699">
        <v>1.0351999999999999</v>
      </c>
      <c r="O17699">
        <v>0.32350000000000001</v>
      </c>
      <c r="P17699">
        <v>14.2987</v>
      </c>
      <c r="Q17699" t="s">
        <v>407</v>
      </c>
      <c r="R17699" t="s">
        <v>14468</v>
      </c>
      <c r="S17699" t="s">
        <v>14456</v>
      </c>
      <c r="T17699">
        <v>1.8663000000000001</v>
      </c>
      <c r="U17699">
        <v>4.99</v>
      </c>
      <c r="V17699">
        <v>0</v>
      </c>
      <c r="W17699" t="s">
        <v>14456</v>
      </c>
      <c r="X17699" t="s">
        <v>14456</v>
      </c>
      <c r="Y17699" t="s">
        <v>14459</v>
      </c>
      <c r="Z17699" t="s">
        <v>14437</v>
      </c>
    </row>
    <row r="17700" spans="1:26" x14ac:dyDescent="0.3">
      <c r="A17700">
        <v>63086</v>
      </c>
      <c r="B17700">
        <v>1</v>
      </c>
      <c r="C17700">
        <v>878</v>
      </c>
      <c r="D17700">
        <v>1</v>
      </c>
      <c r="E17700">
        <v>21.98</v>
      </c>
      <c r="F17700">
        <v>0</v>
      </c>
      <c r="G17700">
        <v>21.98</v>
      </c>
      <c r="H17700" s="3">
        <v>44195</v>
      </c>
      <c r="I17700" s="3">
        <v>43841</v>
      </c>
      <c r="J17700" s="3">
        <v>43836</v>
      </c>
      <c r="K17700">
        <v>5</v>
      </c>
      <c r="L17700" t="s">
        <v>7696</v>
      </c>
      <c r="M17700">
        <v>71.97</v>
      </c>
      <c r="N17700">
        <v>5.7576000000000001</v>
      </c>
      <c r="O17700">
        <v>1.7992999999999999</v>
      </c>
      <c r="P17700">
        <v>79.526899999999998</v>
      </c>
      <c r="Q17700" t="s">
        <v>32</v>
      </c>
      <c r="R17700" t="s">
        <v>14479</v>
      </c>
      <c r="S17700" t="s">
        <v>14456</v>
      </c>
      <c r="T17700">
        <v>8.2204999999999995</v>
      </c>
      <c r="U17700">
        <v>21.98</v>
      </c>
      <c r="V17700">
        <v>0</v>
      </c>
      <c r="W17700" t="s">
        <v>14456</v>
      </c>
      <c r="X17700" t="s">
        <v>14456</v>
      </c>
      <c r="Y17700" t="s">
        <v>14459</v>
      </c>
      <c r="Z17700" t="s">
        <v>14440</v>
      </c>
    </row>
    <row r="17701" spans="1:26" x14ac:dyDescent="0.3">
      <c r="A17701">
        <v>63087</v>
      </c>
      <c r="B17701">
        <v>1</v>
      </c>
      <c r="C17701">
        <v>878</v>
      </c>
      <c r="D17701">
        <v>1</v>
      </c>
      <c r="E17701">
        <v>21.98</v>
      </c>
      <c r="F17701">
        <v>0</v>
      </c>
      <c r="G17701">
        <v>21.98</v>
      </c>
      <c r="H17701" s="3">
        <v>44195</v>
      </c>
      <c r="I17701" s="3">
        <v>43841</v>
      </c>
      <c r="J17701" s="3">
        <v>43836</v>
      </c>
      <c r="K17701">
        <v>5</v>
      </c>
      <c r="L17701" t="s">
        <v>7697</v>
      </c>
      <c r="M17701">
        <v>21.98</v>
      </c>
      <c r="N17701">
        <v>1.7584</v>
      </c>
      <c r="O17701">
        <v>0.54949999999999999</v>
      </c>
      <c r="P17701">
        <v>24.2879</v>
      </c>
      <c r="Q17701" t="s">
        <v>32</v>
      </c>
      <c r="R17701" t="s">
        <v>14479</v>
      </c>
      <c r="S17701" t="s">
        <v>14456</v>
      </c>
      <c r="T17701">
        <v>8.2204999999999995</v>
      </c>
      <c r="U17701">
        <v>21.98</v>
      </c>
      <c r="V17701">
        <v>0</v>
      </c>
      <c r="W17701" t="s">
        <v>14456</v>
      </c>
      <c r="X17701" t="s">
        <v>14456</v>
      </c>
      <c r="Y17701" t="s">
        <v>14459</v>
      </c>
      <c r="Z17701" t="s">
        <v>14437</v>
      </c>
    </row>
    <row r="17702" spans="1:26" x14ac:dyDescent="0.3">
      <c r="A17702">
        <v>63088</v>
      </c>
      <c r="B17702">
        <v>1</v>
      </c>
      <c r="C17702">
        <v>878</v>
      </c>
      <c r="D17702">
        <v>1</v>
      </c>
      <c r="E17702">
        <v>21.98</v>
      </c>
      <c r="F17702">
        <v>0</v>
      </c>
      <c r="G17702">
        <v>21.98</v>
      </c>
      <c r="H17702" s="3">
        <v>44195</v>
      </c>
      <c r="I17702" s="3">
        <v>43841</v>
      </c>
      <c r="J17702" s="3">
        <v>43836</v>
      </c>
      <c r="K17702">
        <v>5</v>
      </c>
      <c r="L17702" t="s">
        <v>7698</v>
      </c>
      <c r="M17702">
        <v>30.97</v>
      </c>
      <c r="N17702">
        <v>2.4775999999999998</v>
      </c>
      <c r="O17702">
        <v>0.77429999999999999</v>
      </c>
      <c r="P17702">
        <v>34.221899999999998</v>
      </c>
      <c r="Q17702" t="s">
        <v>32</v>
      </c>
      <c r="R17702" t="s">
        <v>14479</v>
      </c>
      <c r="S17702" t="s">
        <v>14456</v>
      </c>
      <c r="T17702">
        <v>8.2204999999999995</v>
      </c>
      <c r="U17702">
        <v>21.98</v>
      </c>
      <c r="V17702">
        <v>0</v>
      </c>
      <c r="W17702" t="s">
        <v>14456</v>
      </c>
      <c r="X17702" t="s">
        <v>14456</v>
      </c>
      <c r="Y17702" t="s">
        <v>14459</v>
      </c>
      <c r="Z17702" t="s">
        <v>14437</v>
      </c>
    </row>
    <row r="17703" spans="1:26" x14ac:dyDescent="0.3">
      <c r="A17703">
        <v>63089</v>
      </c>
      <c r="B17703">
        <v>1</v>
      </c>
      <c r="C17703">
        <v>929</v>
      </c>
      <c r="D17703">
        <v>1</v>
      </c>
      <c r="E17703">
        <v>29.99</v>
      </c>
      <c r="F17703">
        <v>0</v>
      </c>
      <c r="G17703">
        <v>29.99</v>
      </c>
      <c r="H17703" s="3">
        <v>44195</v>
      </c>
      <c r="I17703" s="3">
        <v>43841</v>
      </c>
      <c r="J17703" s="3">
        <v>43836</v>
      </c>
      <c r="K17703">
        <v>5</v>
      </c>
      <c r="L17703" t="s">
        <v>7699</v>
      </c>
      <c r="M17703">
        <v>69.97</v>
      </c>
      <c r="N17703">
        <v>5.5975999999999999</v>
      </c>
      <c r="O17703">
        <v>1.7493000000000001</v>
      </c>
      <c r="P17703">
        <v>77.316900000000004</v>
      </c>
      <c r="Q17703" t="s">
        <v>35</v>
      </c>
      <c r="R17703" t="s">
        <v>14480</v>
      </c>
      <c r="S17703" t="s">
        <v>14456</v>
      </c>
      <c r="T17703">
        <v>11.2163</v>
      </c>
      <c r="U17703">
        <v>29.99</v>
      </c>
      <c r="V17703">
        <v>0</v>
      </c>
      <c r="W17703" t="s">
        <v>14459</v>
      </c>
      <c r="X17703" t="s">
        <v>14456</v>
      </c>
      <c r="Y17703" t="s">
        <v>14459</v>
      </c>
      <c r="Z17703" t="s">
        <v>14437</v>
      </c>
    </row>
    <row r="17704" spans="1:26" x14ac:dyDescent="0.3">
      <c r="A17704">
        <v>63089</v>
      </c>
      <c r="B17704">
        <v>1</v>
      </c>
      <c r="C17704">
        <v>921</v>
      </c>
      <c r="D17704">
        <v>1</v>
      </c>
      <c r="E17704">
        <v>4.99</v>
      </c>
      <c r="F17704">
        <v>0</v>
      </c>
      <c r="G17704">
        <v>4.99</v>
      </c>
      <c r="H17704" s="3">
        <v>44195</v>
      </c>
      <c r="I17704" s="3">
        <v>43841</v>
      </c>
      <c r="J17704" s="3">
        <v>43836</v>
      </c>
      <c r="K17704">
        <v>5</v>
      </c>
      <c r="L17704" t="s">
        <v>7699</v>
      </c>
      <c r="M17704">
        <v>69.97</v>
      </c>
      <c r="N17704">
        <v>5.5975999999999999</v>
      </c>
      <c r="O17704">
        <v>1.7493000000000001</v>
      </c>
      <c r="P17704">
        <v>77.316900000000004</v>
      </c>
      <c r="Q17704" t="s">
        <v>407</v>
      </c>
      <c r="R17704" t="s">
        <v>14468</v>
      </c>
      <c r="S17704" t="s">
        <v>14456</v>
      </c>
      <c r="T17704">
        <v>1.8663000000000001</v>
      </c>
      <c r="U17704">
        <v>4.99</v>
      </c>
      <c r="V17704">
        <v>0</v>
      </c>
      <c r="W17704" t="s">
        <v>14456</v>
      </c>
      <c r="X17704" t="s">
        <v>14456</v>
      </c>
      <c r="Y17704" t="s">
        <v>14459</v>
      </c>
      <c r="Z17704" t="s">
        <v>14437</v>
      </c>
    </row>
    <row r="17705" spans="1:26" x14ac:dyDescent="0.3">
      <c r="A17705">
        <v>63089</v>
      </c>
      <c r="B17705">
        <v>1</v>
      </c>
      <c r="C17705">
        <v>707</v>
      </c>
      <c r="D17705">
        <v>1</v>
      </c>
      <c r="E17705">
        <v>34.99</v>
      </c>
      <c r="F17705">
        <v>0</v>
      </c>
      <c r="G17705">
        <v>34.99</v>
      </c>
      <c r="H17705" s="3">
        <v>44195</v>
      </c>
      <c r="I17705" s="3">
        <v>43841</v>
      </c>
      <c r="J17705" s="3">
        <v>43836</v>
      </c>
      <c r="K17705">
        <v>5</v>
      </c>
      <c r="L17705" t="s">
        <v>7699</v>
      </c>
      <c r="M17705">
        <v>69.97</v>
      </c>
      <c r="N17705">
        <v>5.5975999999999999</v>
      </c>
      <c r="O17705">
        <v>1.7493000000000001</v>
      </c>
      <c r="P17705">
        <v>77.316900000000004</v>
      </c>
      <c r="Q17705" t="s">
        <v>362</v>
      </c>
      <c r="R17705" t="s">
        <v>14465</v>
      </c>
      <c r="S17705" t="s">
        <v>14466</v>
      </c>
      <c r="T17705">
        <v>13.0863</v>
      </c>
      <c r="U17705">
        <v>34.99</v>
      </c>
      <c r="V17705">
        <v>0</v>
      </c>
      <c r="W17705" t="s">
        <v>14456</v>
      </c>
      <c r="X17705" t="s">
        <v>14456</v>
      </c>
      <c r="Y17705" t="s">
        <v>14461</v>
      </c>
      <c r="Z17705" t="s">
        <v>14437</v>
      </c>
    </row>
    <row r="17706" spans="1:26" x14ac:dyDescent="0.3">
      <c r="A17706">
        <v>63090</v>
      </c>
      <c r="B17706">
        <v>1</v>
      </c>
      <c r="C17706">
        <v>871</v>
      </c>
      <c r="D17706">
        <v>1</v>
      </c>
      <c r="E17706">
        <v>9.99</v>
      </c>
      <c r="F17706">
        <v>0</v>
      </c>
      <c r="G17706">
        <v>9.99</v>
      </c>
      <c r="H17706" s="3">
        <v>44195</v>
      </c>
      <c r="I17706" s="3">
        <v>43841</v>
      </c>
      <c r="J17706" s="3">
        <v>43836</v>
      </c>
      <c r="K17706">
        <v>5</v>
      </c>
      <c r="L17706" t="s">
        <v>7700</v>
      </c>
      <c r="M17706">
        <v>49.97</v>
      </c>
      <c r="N17706">
        <v>3.9975999999999998</v>
      </c>
      <c r="O17706">
        <v>1.2493000000000001</v>
      </c>
      <c r="P17706">
        <v>55.216900000000003</v>
      </c>
      <c r="Q17706" t="s">
        <v>15</v>
      </c>
      <c r="R17706" t="s">
        <v>14458</v>
      </c>
      <c r="S17706" t="s">
        <v>14456</v>
      </c>
      <c r="T17706">
        <v>3.7363</v>
      </c>
      <c r="U17706">
        <v>9.99</v>
      </c>
      <c r="V17706">
        <v>0</v>
      </c>
      <c r="W17706" t="s">
        <v>14456</v>
      </c>
      <c r="X17706" t="s">
        <v>14456</v>
      </c>
      <c r="Y17706" t="s">
        <v>14459</v>
      </c>
      <c r="Z17706" t="s">
        <v>14437</v>
      </c>
    </row>
    <row r="17707" spans="1:26" x14ac:dyDescent="0.3">
      <c r="A17707">
        <v>63090</v>
      </c>
      <c r="B17707">
        <v>1</v>
      </c>
      <c r="C17707">
        <v>707</v>
      </c>
      <c r="D17707">
        <v>1</v>
      </c>
      <c r="E17707">
        <v>34.99</v>
      </c>
      <c r="F17707">
        <v>0</v>
      </c>
      <c r="G17707">
        <v>34.99</v>
      </c>
      <c r="H17707" s="3">
        <v>44195</v>
      </c>
      <c r="I17707" s="3">
        <v>43841</v>
      </c>
      <c r="J17707" s="3">
        <v>43836</v>
      </c>
      <c r="K17707">
        <v>5</v>
      </c>
      <c r="L17707" t="s">
        <v>7700</v>
      </c>
      <c r="M17707">
        <v>49.97</v>
      </c>
      <c r="N17707">
        <v>3.9975999999999998</v>
      </c>
      <c r="O17707">
        <v>1.2493000000000001</v>
      </c>
      <c r="P17707">
        <v>55.216900000000003</v>
      </c>
      <c r="Q17707" t="s">
        <v>362</v>
      </c>
      <c r="R17707" t="s">
        <v>14465</v>
      </c>
      <c r="S17707" t="s">
        <v>14466</v>
      </c>
      <c r="T17707">
        <v>13.0863</v>
      </c>
      <c r="U17707">
        <v>34.99</v>
      </c>
      <c r="V17707">
        <v>0</v>
      </c>
      <c r="W17707" t="s">
        <v>14456</v>
      </c>
      <c r="X17707" t="s">
        <v>14456</v>
      </c>
      <c r="Y17707" t="s">
        <v>14461</v>
      </c>
      <c r="Z17707" t="s">
        <v>14437</v>
      </c>
    </row>
    <row r="17708" spans="1:26" x14ac:dyDescent="0.3">
      <c r="A17708">
        <v>63090</v>
      </c>
      <c r="B17708">
        <v>1</v>
      </c>
      <c r="C17708">
        <v>870</v>
      </c>
      <c r="D17708">
        <v>1</v>
      </c>
      <c r="E17708">
        <v>4.99</v>
      </c>
      <c r="F17708">
        <v>0</v>
      </c>
      <c r="G17708">
        <v>4.99</v>
      </c>
      <c r="H17708" s="3">
        <v>44195</v>
      </c>
      <c r="I17708" s="3">
        <v>43841</v>
      </c>
      <c r="J17708" s="3">
        <v>43836</v>
      </c>
      <c r="K17708">
        <v>5</v>
      </c>
      <c r="L17708" t="s">
        <v>7700</v>
      </c>
      <c r="M17708">
        <v>49.97</v>
      </c>
      <c r="N17708">
        <v>3.9975999999999998</v>
      </c>
      <c r="O17708">
        <v>1.2493000000000001</v>
      </c>
      <c r="P17708">
        <v>55.216900000000003</v>
      </c>
      <c r="Q17708" t="s">
        <v>403</v>
      </c>
      <c r="R17708" t="s">
        <v>14460</v>
      </c>
      <c r="S17708" t="s">
        <v>14456</v>
      </c>
      <c r="T17708">
        <v>1.8663000000000001</v>
      </c>
      <c r="U17708">
        <v>4.99</v>
      </c>
      <c r="V17708">
        <v>0</v>
      </c>
      <c r="W17708" t="s">
        <v>14456</v>
      </c>
      <c r="X17708" t="s">
        <v>14456</v>
      </c>
      <c r="Y17708" t="s">
        <v>14461</v>
      </c>
      <c r="Z17708" t="s">
        <v>14437</v>
      </c>
    </row>
    <row r="17709" spans="1:26" x14ac:dyDescent="0.3">
      <c r="A17709">
        <v>63091</v>
      </c>
      <c r="B17709">
        <v>1</v>
      </c>
      <c r="C17709">
        <v>712</v>
      </c>
      <c r="D17709">
        <v>1</v>
      </c>
      <c r="E17709">
        <v>8.99</v>
      </c>
      <c r="F17709">
        <v>0</v>
      </c>
      <c r="G17709">
        <v>8.99</v>
      </c>
      <c r="H17709" s="3">
        <v>44195</v>
      </c>
      <c r="I17709" s="3">
        <v>43841</v>
      </c>
      <c r="J17709" s="3">
        <v>43836</v>
      </c>
      <c r="K17709">
        <v>5</v>
      </c>
      <c r="L17709" t="s">
        <v>7701</v>
      </c>
      <c r="M17709">
        <v>48.97</v>
      </c>
      <c r="N17709">
        <v>3.9176000000000002</v>
      </c>
      <c r="O17709">
        <v>1.2242999999999999</v>
      </c>
      <c r="P17709">
        <v>54.111899999999999</v>
      </c>
      <c r="Q17709" t="s">
        <v>38</v>
      </c>
      <c r="R17709" t="s">
        <v>14481</v>
      </c>
      <c r="S17709" t="s">
        <v>14482</v>
      </c>
      <c r="T17709">
        <v>6.9222999999999999</v>
      </c>
      <c r="U17709">
        <v>8.99</v>
      </c>
      <c r="V17709">
        <v>0</v>
      </c>
      <c r="W17709" t="s">
        <v>14456</v>
      </c>
      <c r="X17709" t="s">
        <v>14483</v>
      </c>
      <c r="Y17709" t="s">
        <v>14461</v>
      </c>
      <c r="Z17709" t="s">
        <v>14437</v>
      </c>
    </row>
    <row r="17710" spans="1:26" x14ac:dyDescent="0.3">
      <c r="A17710">
        <v>63091</v>
      </c>
      <c r="B17710">
        <v>1</v>
      </c>
      <c r="C17710">
        <v>707</v>
      </c>
      <c r="D17710">
        <v>1</v>
      </c>
      <c r="E17710">
        <v>34.99</v>
      </c>
      <c r="F17710">
        <v>0</v>
      </c>
      <c r="G17710">
        <v>34.99</v>
      </c>
      <c r="H17710" s="3">
        <v>44195</v>
      </c>
      <c r="I17710" s="3">
        <v>43841</v>
      </c>
      <c r="J17710" s="3">
        <v>43836</v>
      </c>
      <c r="K17710">
        <v>5</v>
      </c>
      <c r="L17710" t="s">
        <v>7701</v>
      </c>
      <c r="M17710">
        <v>48.97</v>
      </c>
      <c r="N17710">
        <v>3.9176000000000002</v>
      </c>
      <c r="O17710">
        <v>1.2242999999999999</v>
      </c>
      <c r="P17710">
        <v>54.111899999999999</v>
      </c>
      <c r="Q17710" t="s">
        <v>362</v>
      </c>
      <c r="R17710" t="s">
        <v>14465</v>
      </c>
      <c r="S17710" t="s">
        <v>14466</v>
      </c>
      <c r="T17710">
        <v>13.0863</v>
      </c>
      <c r="U17710">
        <v>34.99</v>
      </c>
      <c r="V17710">
        <v>0</v>
      </c>
      <c r="W17710" t="s">
        <v>14456</v>
      </c>
      <c r="X17710" t="s">
        <v>14456</v>
      </c>
      <c r="Y17710" t="s">
        <v>14461</v>
      </c>
      <c r="Z17710" t="s">
        <v>14437</v>
      </c>
    </row>
    <row r="17711" spans="1:26" x14ac:dyDescent="0.3">
      <c r="A17711">
        <v>63091</v>
      </c>
      <c r="B17711">
        <v>1</v>
      </c>
      <c r="C17711">
        <v>870</v>
      </c>
      <c r="D17711">
        <v>1</v>
      </c>
      <c r="E17711">
        <v>4.99</v>
      </c>
      <c r="F17711">
        <v>0</v>
      </c>
      <c r="G17711">
        <v>4.99</v>
      </c>
      <c r="H17711" s="3">
        <v>44195</v>
      </c>
      <c r="I17711" s="3">
        <v>43841</v>
      </c>
      <c r="J17711" s="3">
        <v>43836</v>
      </c>
      <c r="K17711">
        <v>5</v>
      </c>
      <c r="L17711" t="s">
        <v>7701</v>
      </c>
      <c r="M17711">
        <v>48.97</v>
      </c>
      <c r="N17711">
        <v>3.9176000000000002</v>
      </c>
      <c r="O17711">
        <v>1.2242999999999999</v>
      </c>
      <c r="P17711">
        <v>54.111899999999999</v>
      </c>
      <c r="Q17711" t="s">
        <v>403</v>
      </c>
      <c r="R17711" t="s">
        <v>14460</v>
      </c>
      <c r="S17711" t="s">
        <v>14456</v>
      </c>
      <c r="T17711">
        <v>1.8663000000000001</v>
      </c>
      <c r="U17711">
        <v>4.99</v>
      </c>
      <c r="V17711">
        <v>0</v>
      </c>
      <c r="W17711" t="s">
        <v>14456</v>
      </c>
      <c r="X17711" t="s">
        <v>14456</v>
      </c>
      <c r="Y17711" t="s">
        <v>14461</v>
      </c>
      <c r="Z17711" t="s">
        <v>14437</v>
      </c>
    </row>
    <row r="17712" spans="1:26" x14ac:dyDescent="0.3">
      <c r="A17712">
        <v>63092</v>
      </c>
      <c r="B17712">
        <v>1</v>
      </c>
      <c r="C17712">
        <v>931</v>
      </c>
      <c r="D17712">
        <v>1</v>
      </c>
      <c r="E17712">
        <v>21.49</v>
      </c>
      <c r="F17712">
        <v>0</v>
      </c>
      <c r="G17712">
        <v>21.49</v>
      </c>
      <c r="H17712" s="3">
        <v>44195</v>
      </c>
      <c r="I17712" s="3">
        <v>43841</v>
      </c>
      <c r="J17712" s="3">
        <v>43836</v>
      </c>
      <c r="K17712">
        <v>5</v>
      </c>
      <c r="L17712" t="s">
        <v>7702</v>
      </c>
      <c r="M17712">
        <v>21.49</v>
      </c>
      <c r="N17712">
        <v>1.7192000000000001</v>
      </c>
      <c r="O17712">
        <v>0.5373</v>
      </c>
      <c r="P17712">
        <v>23.746500000000001</v>
      </c>
      <c r="Q17712" t="s">
        <v>25</v>
      </c>
      <c r="R17712" t="s">
        <v>14474</v>
      </c>
      <c r="S17712" t="s">
        <v>14456</v>
      </c>
      <c r="T17712">
        <v>8.0373000000000001</v>
      </c>
      <c r="U17712">
        <v>21.49</v>
      </c>
      <c r="V17712">
        <v>0</v>
      </c>
      <c r="W17712" t="s">
        <v>14475</v>
      </c>
      <c r="X17712" t="s">
        <v>14456</v>
      </c>
      <c r="Y17712" t="s">
        <v>14457</v>
      </c>
      <c r="Z17712" t="s">
        <v>14437</v>
      </c>
    </row>
    <row r="17713" spans="1:26" x14ac:dyDescent="0.3">
      <c r="A17713">
        <v>63093</v>
      </c>
      <c r="B17713">
        <v>1</v>
      </c>
      <c r="C17713">
        <v>873</v>
      </c>
      <c r="D17713">
        <v>2</v>
      </c>
      <c r="E17713">
        <v>2.29</v>
      </c>
      <c r="F17713">
        <v>0</v>
      </c>
      <c r="G17713">
        <v>2.29</v>
      </c>
      <c r="H17713" s="3">
        <v>44195</v>
      </c>
      <c r="I17713" s="3">
        <v>43841</v>
      </c>
      <c r="J17713" s="3">
        <v>43836</v>
      </c>
      <c r="K17713">
        <v>5</v>
      </c>
      <c r="L17713" t="s">
        <v>7703</v>
      </c>
      <c r="M17713">
        <v>7.28</v>
      </c>
      <c r="N17713">
        <v>0.58240000000000003</v>
      </c>
      <c r="O17713">
        <v>0.182</v>
      </c>
      <c r="P17713">
        <v>8.0443999999999996</v>
      </c>
      <c r="Q17713" t="s">
        <v>61</v>
      </c>
      <c r="R17713" t="s">
        <v>14484</v>
      </c>
      <c r="S17713" t="s">
        <v>14456</v>
      </c>
      <c r="T17713">
        <v>0.85650000000000004</v>
      </c>
      <c r="U17713">
        <v>2.29</v>
      </c>
      <c r="V17713">
        <v>0</v>
      </c>
      <c r="W17713" t="s">
        <v>14456</v>
      </c>
      <c r="X17713" t="s">
        <v>14456</v>
      </c>
      <c r="Y17713" t="s">
        <v>14461</v>
      </c>
      <c r="Z17713" t="s">
        <v>14437</v>
      </c>
    </row>
    <row r="17714" spans="1:26" x14ac:dyDescent="0.3">
      <c r="A17714">
        <v>63093</v>
      </c>
      <c r="B17714">
        <v>1</v>
      </c>
      <c r="C17714">
        <v>923</v>
      </c>
      <c r="D17714">
        <v>1</v>
      </c>
      <c r="E17714">
        <v>4.99</v>
      </c>
      <c r="F17714">
        <v>0</v>
      </c>
      <c r="G17714">
        <v>4.99</v>
      </c>
      <c r="H17714" s="3">
        <v>44195</v>
      </c>
      <c r="I17714" s="3">
        <v>43841</v>
      </c>
      <c r="J17714" s="3">
        <v>43836</v>
      </c>
      <c r="K17714">
        <v>5</v>
      </c>
      <c r="L17714" t="s">
        <v>7703</v>
      </c>
      <c r="M17714">
        <v>7.28</v>
      </c>
      <c r="N17714">
        <v>0.58240000000000003</v>
      </c>
      <c r="O17714">
        <v>0.182</v>
      </c>
      <c r="P17714">
        <v>8.0443999999999996</v>
      </c>
      <c r="Q17714" t="s">
        <v>369</v>
      </c>
      <c r="R17714" t="s">
        <v>14473</v>
      </c>
      <c r="S17714" t="s">
        <v>14456</v>
      </c>
      <c r="T17714">
        <v>1.8663000000000001</v>
      </c>
      <c r="U17714">
        <v>4.99</v>
      </c>
      <c r="V17714">
        <v>0</v>
      </c>
      <c r="W17714" t="s">
        <v>14456</v>
      </c>
      <c r="X17714" t="s">
        <v>14456</v>
      </c>
      <c r="Y17714" t="s">
        <v>14472</v>
      </c>
      <c r="Z17714" t="s">
        <v>14437</v>
      </c>
    </row>
    <row r="17715" spans="1:26" x14ac:dyDescent="0.3">
      <c r="A17715">
        <v>63094</v>
      </c>
      <c r="B17715">
        <v>1</v>
      </c>
      <c r="C17715">
        <v>877</v>
      </c>
      <c r="D17715">
        <v>1</v>
      </c>
      <c r="E17715">
        <v>7.95</v>
      </c>
      <c r="F17715">
        <v>0</v>
      </c>
      <c r="G17715">
        <v>7.95</v>
      </c>
      <c r="H17715" s="3">
        <v>44195</v>
      </c>
      <c r="I17715" s="3">
        <v>43841</v>
      </c>
      <c r="J17715" s="3">
        <v>43836</v>
      </c>
      <c r="K17715">
        <v>5</v>
      </c>
      <c r="L17715" t="s">
        <v>401</v>
      </c>
      <c r="M17715">
        <v>50.23</v>
      </c>
      <c r="N17715">
        <v>4.0183999999999997</v>
      </c>
      <c r="O17715">
        <v>1.2558</v>
      </c>
      <c r="P17715">
        <v>55.504199999999997</v>
      </c>
      <c r="Q17715" t="s">
        <v>74</v>
      </c>
      <c r="R17715" t="s">
        <v>14486</v>
      </c>
      <c r="S17715" t="s">
        <v>14456</v>
      </c>
      <c r="T17715">
        <v>2.9733000000000001</v>
      </c>
      <c r="U17715">
        <v>7.95</v>
      </c>
      <c r="V17715">
        <v>0</v>
      </c>
      <c r="W17715" t="s">
        <v>14456</v>
      </c>
      <c r="X17715" t="s">
        <v>14456</v>
      </c>
      <c r="Y17715" t="s">
        <v>14461</v>
      </c>
      <c r="Z17715" t="s">
        <v>14437</v>
      </c>
    </row>
    <row r="17716" spans="1:26" x14ac:dyDescent="0.3">
      <c r="A17716">
        <v>63094</v>
      </c>
      <c r="B17716">
        <v>1</v>
      </c>
      <c r="C17716">
        <v>930</v>
      </c>
      <c r="D17716">
        <v>1</v>
      </c>
      <c r="E17716">
        <v>35</v>
      </c>
      <c r="F17716">
        <v>0</v>
      </c>
      <c r="G17716">
        <v>35</v>
      </c>
      <c r="H17716" s="3">
        <v>44195</v>
      </c>
      <c r="I17716" s="3">
        <v>43841</v>
      </c>
      <c r="J17716" s="3">
        <v>43836</v>
      </c>
      <c r="K17716">
        <v>5</v>
      </c>
      <c r="L17716" t="s">
        <v>401</v>
      </c>
      <c r="M17716">
        <v>50.23</v>
      </c>
      <c r="N17716">
        <v>4.0183999999999997</v>
      </c>
      <c r="O17716">
        <v>1.2558</v>
      </c>
      <c r="P17716">
        <v>55.504199999999997</v>
      </c>
      <c r="Q17716" t="s">
        <v>21</v>
      </c>
      <c r="R17716" t="s">
        <v>14467</v>
      </c>
      <c r="S17716" t="s">
        <v>14456</v>
      </c>
      <c r="T17716">
        <v>13.09</v>
      </c>
      <c r="U17716">
        <v>35</v>
      </c>
      <c r="V17716">
        <v>0</v>
      </c>
      <c r="W17716" t="s">
        <v>14463</v>
      </c>
      <c r="X17716" t="s">
        <v>14456</v>
      </c>
      <c r="Y17716" t="s">
        <v>14459</v>
      </c>
      <c r="Z17716" t="s">
        <v>14437</v>
      </c>
    </row>
    <row r="17717" spans="1:26" x14ac:dyDescent="0.3">
      <c r="A17717">
        <v>63094</v>
      </c>
      <c r="B17717">
        <v>1</v>
      </c>
      <c r="C17717">
        <v>921</v>
      </c>
      <c r="D17717">
        <v>1</v>
      </c>
      <c r="E17717">
        <v>4.99</v>
      </c>
      <c r="F17717">
        <v>0</v>
      </c>
      <c r="G17717">
        <v>4.99</v>
      </c>
      <c r="H17717" s="3">
        <v>44195</v>
      </c>
      <c r="I17717" s="3">
        <v>43841</v>
      </c>
      <c r="J17717" s="3">
        <v>43836</v>
      </c>
      <c r="K17717">
        <v>5</v>
      </c>
      <c r="L17717" t="s">
        <v>401</v>
      </c>
      <c r="M17717">
        <v>50.23</v>
      </c>
      <c r="N17717">
        <v>4.0183999999999997</v>
      </c>
      <c r="O17717">
        <v>1.2558</v>
      </c>
      <c r="P17717">
        <v>55.504199999999997</v>
      </c>
      <c r="Q17717" t="s">
        <v>407</v>
      </c>
      <c r="R17717" t="s">
        <v>14468</v>
      </c>
      <c r="S17717" t="s">
        <v>14456</v>
      </c>
      <c r="T17717">
        <v>1.8663000000000001</v>
      </c>
      <c r="U17717">
        <v>4.99</v>
      </c>
      <c r="V17717">
        <v>0</v>
      </c>
      <c r="W17717" t="s">
        <v>14456</v>
      </c>
      <c r="X17717" t="s">
        <v>14456</v>
      </c>
      <c r="Y17717" t="s">
        <v>14459</v>
      </c>
      <c r="Z17717" t="s">
        <v>14437</v>
      </c>
    </row>
    <row r="17718" spans="1:26" x14ac:dyDescent="0.3">
      <c r="A17718">
        <v>63094</v>
      </c>
      <c r="B17718">
        <v>1</v>
      </c>
      <c r="C17718">
        <v>873</v>
      </c>
      <c r="D17718">
        <v>2</v>
      </c>
      <c r="E17718">
        <v>2.29</v>
      </c>
      <c r="F17718">
        <v>0</v>
      </c>
      <c r="G17718">
        <v>2.29</v>
      </c>
      <c r="H17718" s="3">
        <v>44195</v>
      </c>
      <c r="I17718" s="3">
        <v>43841</v>
      </c>
      <c r="J17718" s="3">
        <v>43836</v>
      </c>
      <c r="K17718">
        <v>5</v>
      </c>
      <c r="L17718" t="s">
        <v>401</v>
      </c>
      <c r="M17718">
        <v>50.23</v>
      </c>
      <c r="N17718">
        <v>4.0183999999999997</v>
      </c>
      <c r="O17718">
        <v>1.2558</v>
      </c>
      <c r="P17718">
        <v>55.504199999999997</v>
      </c>
      <c r="Q17718" t="s">
        <v>61</v>
      </c>
      <c r="R17718" t="s">
        <v>14484</v>
      </c>
      <c r="S17718" t="s">
        <v>14456</v>
      </c>
      <c r="T17718">
        <v>0.85650000000000004</v>
      </c>
      <c r="U17718">
        <v>2.29</v>
      </c>
      <c r="V17718">
        <v>0</v>
      </c>
      <c r="W17718" t="s">
        <v>14456</v>
      </c>
      <c r="X17718" t="s">
        <v>14456</v>
      </c>
      <c r="Y17718" t="s">
        <v>14461</v>
      </c>
      <c r="Z17718" t="s">
        <v>14437</v>
      </c>
    </row>
    <row r="17719" spans="1:26" x14ac:dyDescent="0.3">
      <c r="A17719">
        <v>63095</v>
      </c>
      <c r="B17719">
        <v>1</v>
      </c>
      <c r="C17719">
        <v>878</v>
      </c>
      <c r="D17719">
        <v>1</v>
      </c>
      <c r="E17719">
        <v>21.98</v>
      </c>
      <c r="F17719">
        <v>0</v>
      </c>
      <c r="G17719">
        <v>21.98</v>
      </c>
      <c r="H17719" s="3">
        <v>44195</v>
      </c>
      <c r="I17719" s="3">
        <v>43841</v>
      </c>
      <c r="J17719" s="3">
        <v>43836</v>
      </c>
      <c r="K17719">
        <v>5</v>
      </c>
      <c r="L17719" t="s">
        <v>7704</v>
      </c>
      <c r="M17719">
        <v>101.44</v>
      </c>
      <c r="N17719">
        <v>8.1151999999999997</v>
      </c>
      <c r="O17719">
        <v>2.536</v>
      </c>
      <c r="P17719">
        <v>112.0912</v>
      </c>
      <c r="Q17719" t="s">
        <v>32</v>
      </c>
      <c r="R17719" t="s">
        <v>14479</v>
      </c>
      <c r="S17719" t="s">
        <v>14456</v>
      </c>
      <c r="T17719">
        <v>8.2204999999999995</v>
      </c>
      <c r="U17719">
        <v>21.98</v>
      </c>
      <c r="V17719">
        <v>0</v>
      </c>
      <c r="W17719" t="s">
        <v>14456</v>
      </c>
      <c r="X17719" t="s">
        <v>14456</v>
      </c>
      <c r="Y17719" t="s">
        <v>14459</v>
      </c>
      <c r="Z17719" t="s">
        <v>14437</v>
      </c>
    </row>
    <row r="17720" spans="1:26" x14ac:dyDescent="0.3">
      <c r="A17720">
        <v>63095</v>
      </c>
      <c r="B17720">
        <v>1</v>
      </c>
      <c r="C17720">
        <v>930</v>
      </c>
      <c r="D17720">
        <v>1</v>
      </c>
      <c r="E17720">
        <v>35</v>
      </c>
      <c r="F17720">
        <v>0</v>
      </c>
      <c r="G17720">
        <v>35</v>
      </c>
      <c r="H17720" s="3">
        <v>44195</v>
      </c>
      <c r="I17720" s="3">
        <v>43841</v>
      </c>
      <c r="J17720" s="3">
        <v>43836</v>
      </c>
      <c r="K17720">
        <v>5</v>
      </c>
      <c r="L17720" t="s">
        <v>7704</v>
      </c>
      <c r="M17720">
        <v>101.44</v>
      </c>
      <c r="N17720">
        <v>8.1151999999999997</v>
      </c>
      <c r="O17720">
        <v>2.536</v>
      </c>
      <c r="P17720">
        <v>112.0912</v>
      </c>
      <c r="Q17720" t="s">
        <v>21</v>
      </c>
      <c r="R17720" t="s">
        <v>14467</v>
      </c>
      <c r="S17720" t="s">
        <v>14456</v>
      </c>
      <c r="T17720">
        <v>13.09</v>
      </c>
      <c r="U17720">
        <v>35</v>
      </c>
      <c r="V17720">
        <v>0</v>
      </c>
      <c r="W17720" t="s">
        <v>14463</v>
      </c>
      <c r="X17720" t="s">
        <v>14456</v>
      </c>
      <c r="Y17720" t="s">
        <v>14459</v>
      </c>
      <c r="Z17720" t="s">
        <v>14437</v>
      </c>
    </row>
    <row r="17721" spans="1:26" x14ac:dyDescent="0.3">
      <c r="A17721">
        <v>63095</v>
      </c>
      <c r="B17721">
        <v>1</v>
      </c>
      <c r="C17721">
        <v>871</v>
      </c>
      <c r="D17721">
        <v>1</v>
      </c>
      <c r="E17721">
        <v>9.99</v>
      </c>
      <c r="F17721">
        <v>0</v>
      </c>
      <c r="G17721">
        <v>9.99</v>
      </c>
      <c r="H17721" s="3">
        <v>44195</v>
      </c>
      <c r="I17721" s="3">
        <v>43841</v>
      </c>
      <c r="J17721" s="3">
        <v>43836</v>
      </c>
      <c r="K17721">
        <v>5</v>
      </c>
      <c r="L17721" t="s">
        <v>7704</v>
      </c>
      <c r="M17721">
        <v>101.44</v>
      </c>
      <c r="N17721">
        <v>8.1151999999999997</v>
      </c>
      <c r="O17721">
        <v>2.536</v>
      </c>
      <c r="P17721">
        <v>112.0912</v>
      </c>
      <c r="Q17721" t="s">
        <v>15</v>
      </c>
      <c r="R17721" t="s">
        <v>14458</v>
      </c>
      <c r="S17721" t="s">
        <v>14456</v>
      </c>
      <c r="T17721">
        <v>3.7363</v>
      </c>
      <c r="U17721">
        <v>9.99</v>
      </c>
      <c r="V17721">
        <v>0</v>
      </c>
      <c r="W17721" t="s">
        <v>14456</v>
      </c>
      <c r="X17721" t="s">
        <v>14456</v>
      </c>
      <c r="Y17721" t="s">
        <v>14459</v>
      </c>
      <c r="Z17721" t="s">
        <v>14437</v>
      </c>
    </row>
    <row r="17722" spans="1:26" x14ac:dyDescent="0.3">
      <c r="A17722">
        <v>63095</v>
      </c>
      <c r="B17722">
        <v>1</v>
      </c>
      <c r="C17722">
        <v>921</v>
      </c>
      <c r="D17722">
        <v>1</v>
      </c>
      <c r="E17722">
        <v>4.99</v>
      </c>
      <c r="F17722">
        <v>0</v>
      </c>
      <c r="G17722">
        <v>4.99</v>
      </c>
      <c r="H17722" s="3">
        <v>44195</v>
      </c>
      <c r="I17722" s="3">
        <v>43841</v>
      </c>
      <c r="J17722" s="3">
        <v>43836</v>
      </c>
      <c r="K17722">
        <v>5</v>
      </c>
      <c r="L17722" t="s">
        <v>7704</v>
      </c>
      <c r="M17722">
        <v>101.44</v>
      </c>
      <c r="N17722">
        <v>8.1151999999999997</v>
      </c>
      <c r="O17722">
        <v>2.536</v>
      </c>
      <c r="P17722">
        <v>112.0912</v>
      </c>
      <c r="Q17722" t="s">
        <v>407</v>
      </c>
      <c r="R17722" t="s">
        <v>14468</v>
      </c>
      <c r="S17722" t="s">
        <v>14456</v>
      </c>
      <c r="T17722">
        <v>1.8663000000000001</v>
      </c>
      <c r="U17722">
        <v>4.99</v>
      </c>
      <c r="V17722">
        <v>0</v>
      </c>
      <c r="W17722" t="s">
        <v>14456</v>
      </c>
      <c r="X17722" t="s">
        <v>14456</v>
      </c>
      <c r="Y17722" t="s">
        <v>14459</v>
      </c>
      <c r="Z17722" t="s">
        <v>14437</v>
      </c>
    </row>
    <row r="17723" spans="1:26" x14ac:dyDescent="0.3">
      <c r="A17723">
        <v>63095</v>
      </c>
      <c r="B17723">
        <v>1</v>
      </c>
      <c r="C17723">
        <v>870</v>
      </c>
      <c r="D17723">
        <v>1</v>
      </c>
      <c r="E17723">
        <v>4.99</v>
      </c>
      <c r="F17723">
        <v>0</v>
      </c>
      <c r="G17723">
        <v>4.99</v>
      </c>
      <c r="H17723" s="3">
        <v>44195</v>
      </c>
      <c r="I17723" s="3">
        <v>43841</v>
      </c>
      <c r="J17723" s="3">
        <v>43836</v>
      </c>
      <c r="K17723">
        <v>5</v>
      </c>
      <c r="L17723" t="s">
        <v>7704</v>
      </c>
      <c r="M17723">
        <v>101.44</v>
      </c>
      <c r="N17723">
        <v>8.1151999999999997</v>
      </c>
      <c r="O17723">
        <v>2.536</v>
      </c>
      <c r="P17723">
        <v>112.0912</v>
      </c>
      <c r="Q17723" t="s">
        <v>403</v>
      </c>
      <c r="R17723" t="s">
        <v>14460</v>
      </c>
      <c r="S17723" t="s">
        <v>14456</v>
      </c>
      <c r="T17723">
        <v>1.8663000000000001</v>
      </c>
      <c r="U17723">
        <v>4.99</v>
      </c>
      <c r="V17723">
        <v>0</v>
      </c>
      <c r="W17723" t="s">
        <v>14456</v>
      </c>
      <c r="X17723" t="s">
        <v>14456</v>
      </c>
      <c r="Y17723" t="s">
        <v>14461</v>
      </c>
      <c r="Z17723" t="s">
        <v>14437</v>
      </c>
    </row>
    <row r="17724" spans="1:26" x14ac:dyDescent="0.3">
      <c r="A17724">
        <v>63096</v>
      </c>
      <c r="B17724">
        <v>1</v>
      </c>
      <c r="C17724">
        <v>872</v>
      </c>
      <c r="D17724">
        <v>1</v>
      </c>
      <c r="E17724">
        <v>8.99</v>
      </c>
      <c r="F17724">
        <v>0</v>
      </c>
      <c r="G17724">
        <v>8.99</v>
      </c>
      <c r="H17724" s="3">
        <v>44195</v>
      </c>
      <c r="I17724" s="3">
        <v>43841</v>
      </c>
      <c r="J17724" s="3">
        <v>43836</v>
      </c>
      <c r="K17724">
        <v>5</v>
      </c>
      <c r="L17724" t="s">
        <v>7705</v>
      </c>
      <c r="M17724">
        <v>2492.3200000000002</v>
      </c>
      <c r="N17724">
        <v>199.38560000000001</v>
      </c>
      <c r="O17724">
        <v>62.308</v>
      </c>
      <c r="P17724">
        <v>2754.0136000000002</v>
      </c>
      <c r="Q17724" t="s">
        <v>13</v>
      </c>
      <c r="R17724" t="s">
        <v>14455</v>
      </c>
      <c r="S17724" t="s">
        <v>14456</v>
      </c>
      <c r="T17724">
        <v>3.3622999999999998</v>
      </c>
      <c r="U17724">
        <v>8.99</v>
      </c>
      <c r="V17724">
        <v>0</v>
      </c>
      <c r="W17724" t="s">
        <v>14456</v>
      </c>
      <c r="X17724" t="s">
        <v>14456</v>
      </c>
      <c r="Y17724" t="s">
        <v>14457</v>
      </c>
      <c r="Z17724" t="s">
        <v>14437</v>
      </c>
    </row>
    <row r="17725" spans="1:26" x14ac:dyDescent="0.3">
      <c r="A17725">
        <v>63096</v>
      </c>
      <c r="B17725">
        <v>1</v>
      </c>
      <c r="C17725">
        <v>711</v>
      </c>
      <c r="D17725">
        <v>1</v>
      </c>
      <c r="E17725">
        <v>34.99</v>
      </c>
      <c r="F17725">
        <v>0</v>
      </c>
      <c r="G17725">
        <v>34.99</v>
      </c>
      <c r="H17725" s="3">
        <v>44195</v>
      </c>
      <c r="I17725" s="3">
        <v>43841</v>
      </c>
      <c r="J17725" s="3">
        <v>43836</v>
      </c>
      <c r="K17725">
        <v>5</v>
      </c>
      <c r="L17725" t="s">
        <v>7705</v>
      </c>
      <c r="M17725">
        <v>2492.3200000000002</v>
      </c>
      <c r="N17725">
        <v>199.38560000000001</v>
      </c>
      <c r="O17725">
        <v>62.308</v>
      </c>
      <c r="P17725">
        <v>2754.0136000000002</v>
      </c>
      <c r="Q17725" t="s">
        <v>94</v>
      </c>
      <c r="R17725" t="s">
        <v>14469</v>
      </c>
      <c r="S17725" t="s">
        <v>14470</v>
      </c>
      <c r="T17725">
        <v>13.0863</v>
      </c>
      <c r="U17725">
        <v>34.99</v>
      </c>
      <c r="V17725">
        <v>0</v>
      </c>
      <c r="W17725" t="s">
        <v>14456</v>
      </c>
      <c r="X17725" t="s">
        <v>14456</v>
      </c>
      <c r="Y17725" t="s">
        <v>14461</v>
      </c>
      <c r="Z17725" t="s">
        <v>14437</v>
      </c>
    </row>
    <row r="17726" spans="1:26" x14ac:dyDescent="0.3">
      <c r="A17726">
        <v>63096</v>
      </c>
      <c r="B17726">
        <v>1</v>
      </c>
      <c r="C17726">
        <v>870</v>
      </c>
      <c r="D17726">
        <v>1</v>
      </c>
      <c r="E17726">
        <v>4.99</v>
      </c>
      <c r="F17726">
        <v>0</v>
      </c>
      <c r="G17726">
        <v>4.99</v>
      </c>
      <c r="H17726" s="3">
        <v>44195</v>
      </c>
      <c r="I17726" s="3">
        <v>43841</v>
      </c>
      <c r="J17726" s="3">
        <v>43836</v>
      </c>
      <c r="K17726">
        <v>5</v>
      </c>
      <c r="L17726" t="s">
        <v>7705</v>
      </c>
      <c r="M17726">
        <v>2492.3200000000002</v>
      </c>
      <c r="N17726">
        <v>199.38560000000001</v>
      </c>
      <c r="O17726">
        <v>62.308</v>
      </c>
      <c r="P17726">
        <v>2754.0136000000002</v>
      </c>
      <c r="Q17726" t="s">
        <v>403</v>
      </c>
      <c r="R17726" t="s">
        <v>14460</v>
      </c>
      <c r="S17726" t="s">
        <v>14456</v>
      </c>
      <c r="T17726">
        <v>1.8663000000000001</v>
      </c>
      <c r="U17726">
        <v>4.99</v>
      </c>
      <c r="V17726">
        <v>0</v>
      </c>
      <c r="W17726" t="s">
        <v>14456</v>
      </c>
      <c r="X17726" t="s">
        <v>14456</v>
      </c>
      <c r="Y17726" t="s">
        <v>14461</v>
      </c>
      <c r="Z17726" t="s">
        <v>14437</v>
      </c>
    </row>
    <row r="17727" spans="1:26" x14ac:dyDescent="0.3">
      <c r="A17727">
        <v>63097</v>
      </c>
      <c r="B17727">
        <v>1</v>
      </c>
      <c r="C17727">
        <v>871</v>
      </c>
      <c r="D17727">
        <v>1</v>
      </c>
      <c r="E17727">
        <v>9.99</v>
      </c>
      <c r="F17727">
        <v>0</v>
      </c>
      <c r="G17727">
        <v>9.99</v>
      </c>
      <c r="H17727" s="3">
        <v>44195</v>
      </c>
      <c r="I17727" s="3">
        <v>43841</v>
      </c>
      <c r="J17727" s="3">
        <v>43836</v>
      </c>
      <c r="K17727">
        <v>5</v>
      </c>
      <c r="L17727" t="s">
        <v>7706</v>
      </c>
      <c r="M17727">
        <v>574.98</v>
      </c>
      <c r="N17727">
        <v>45.998399999999997</v>
      </c>
      <c r="O17727">
        <v>14.374499999999999</v>
      </c>
      <c r="P17727">
        <v>635.35289999999998</v>
      </c>
      <c r="Q17727" t="s">
        <v>15</v>
      </c>
      <c r="R17727" t="s">
        <v>14458</v>
      </c>
      <c r="S17727" t="s">
        <v>14456</v>
      </c>
      <c r="T17727">
        <v>3.7363</v>
      </c>
      <c r="U17727">
        <v>9.99</v>
      </c>
      <c r="V17727">
        <v>0</v>
      </c>
      <c r="W17727" t="s">
        <v>14456</v>
      </c>
      <c r="X17727" t="s">
        <v>14456</v>
      </c>
      <c r="Y17727" t="s">
        <v>14459</v>
      </c>
      <c r="Z17727" t="s">
        <v>14437</v>
      </c>
    </row>
    <row r="17728" spans="1:26" x14ac:dyDescent="0.3">
      <c r="A17728">
        <v>63098</v>
      </c>
      <c r="B17728">
        <v>1</v>
      </c>
      <c r="C17728">
        <v>878</v>
      </c>
      <c r="D17728">
        <v>1</v>
      </c>
      <c r="E17728">
        <v>21.98</v>
      </c>
      <c r="F17728">
        <v>0</v>
      </c>
      <c r="G17728">
        <v>21.98</v>
      </c>
      <c r="H17728" s="3">
        <v>44195</v>
      </c>
      <c r="I17728" s="3">
        <v>43841</v>
      </c>
      <c r="J17728" s="3">
        <v>43836</v>
      </c>
      <c r="K17728">
        <v>5</v>
      </c>
      <c r="L17728" t="s">
        <v>7707</v>
      </c>
      <c r="M17728">
        <v>586.46</v>
      </c>
      <c r="N17728">
        <v>46.916800000000002</v>
      </c>
      <c r="O17728">
        <v>14.6615</v>
      </c>
      <c r="P17728">
        <v>648.03830000000005</v>
      </c>
      <c r="Q17728" t="s">
        <v>32</v>
      </c>
      <c r="R17728" t="s">
        <v>14479</v>
      </c>
      <c r="S17728" t="s">
        <v>14456</v>
      </c>
      <c r="T17728">
        <v>8.2204999999999995</v>
      </c>
      <c r="U17728">
        <v>21.98</v>
      </c>
      <c r="V17728">
        <v>0</v>
      </c>
      <c r="W17728" t="s">
        <v>14456</v>
      </c>
      <c r="X17728" t="s">
        <v>14456</v>
      </c>
      <c r="Y17728" t="s">
        <v>14459</v>
      </c>
      <c r="Z17728" t="s">
        <v>14438</v>
      </c>
    </row>
    <row r="17729" spans="1:26" x14ac:dyDescent="0.3">
      <c r="A17729">
        <v>63099</v>
      </c>
      <c r="B17729">
        <v>1</v>
      </c>
      <c r="C17729">
        <v>712</v>
      </c>
      <c r="D17729">
        <v>1</v>
      </c>
      <c r="E17729">
        <v>8.99</v>
      </c>
      <c r="F17729">
        <v>0</v>
      </c>
      <c r="G17729">
        <v>8.99</v>
      </c>
      <c r="H17729" s="3">
        <v>44195</v>
      </c>
      <c r="I17729" s="3">
        <v>43841</v>
      </c>
      <c r="J17729" s="3">
        <v>43836</v>
      </c>
      <c r="K17729">
        <v>5</v>
      </c>
      <c r="L17729" t="s">
        <v>7708</v>
      </c>
      <c r="M17729">
        <v>786.33</v>
      </c>
      <c r="N17729">
        <v>62.906399999999998</v>
      </c>
      <c r="O17729">
        <v>19.658300000000001</v>
      </c>
      <c r="P17729">
        <v>868.89469999999994</v>
      </c>
      <c r="Q17729" t="s">
        <v>38</v>
      </c>
      <c r="R17729" t="s">
        <v>14481</v>
      </c>
      <c r="S17729" t="s">
        <v>14482</v>
      </c>
      <c r="T17729">
        <v>6.9222999999999999</v>
      </c>
      <c r="U17729">
        <v>8.99</v>
      </c>
      <c r="V17729">
        <v>0</v>
      </c>
      <c r="W17729" t="s">
        <v>14456</v>
      </c>
      <c r="X17729" t="s">
        <v>14483</v>
      </c>
      <c r="Y17729" t="s">
        <v>14461</v>
      </c>
      <c r="Z17729" t="s">
        <v>14437</v>
      </c>
    </row>
    <row r="17730" spans="1:26" x14ac:dyDescent="0.3">
      <c r="A17730">
        <v>63099</v>
      </c>
      <c r="B17730">
        <v>1</v>
      </c>
      <c r="C17730">
        <v>708</v>
      </c>
      <c r="D17730">
        <v>1</v>
      </c>
      <c r="E17730">
        <v>34.99</v>
      </c>
      <c r="F17730">
        <v>0</v>
      </c>
      <c r="G17730">
        <v>34.99</v>
      </c>
      <c r="H17730" s="3">
        <v>44195</v>
      </c>
      <c r="I17730" s="3">
        <v>43841</v>
      </c>
      <c r="J17730" s="3">
        <v>43836</v>
      </c>
      <c r="K17730">
        <v>5</v>
      </c>
      <c r="L17730" t="s">
        <v>7708</v>
      </c>
      <c r="M17730">
        <v>786.33</v>
      </c>
      <c r="N17730">
        <v>62.906399999999998</v>
      </c>
      <c r="O17730">
        <v>19.658300000000001</v>
      </c>
      <c r="P17730">
        <v>868.89469999999994</v>
      </c>
      <c r="Q17730" t="s">
        <v>27</v>
      </c>
      <c r="R17730" t="s">
        <v>14476</v>
      </c>
      <c r="S17730" t="s">
        <v>14477</v>
      </c>
      <c r="T17730">
        <v>13.0863</v>
      </c>
      <c r="U17730">
        <v>34.99</v>
      </c>
      <c r="V17730">
        <v>0</v>
      </c>
      <c r="W17730" t="s">
        <v>14456</v>
      </c>
      <c r="X17730" t="s">
        <v>14456</v>
      </c>
      <c r="Y17730" t="s">
        <v>14461</v>
      </c>
      <c r="Z17730" t="s">
        <v>14437</v>
      </c>
    </row>
    <row r="17731" spans="1:26" x14ac:dyDescent="0.3">
      <c r="A17731">
        <v>63100</v>
      </c>
      <c r="B17731">
        <v>1</v>
      </c>
      <c r="C17731">
        <v>872</v>
      </c>
      <c r="D17731">
        <v>1</v>
      </c>
      <c r="E17731">
        <v>8.99</v>
      </c>
      <c r="F17731">
        <v>0</v>
      </c>
      <c r="G17731">
        <v>8.99</v>
      </c>
      <c r="H17731" s="3">
        <v>44195</v>
      </c>
      <c r="I17731" s="3">
        <v>43841</v>
      </c>
      <c r="J17731" s="3">
        <v>43836</v>
      </c>
      <c r="K17731">
        <v>5</v>
      </c>
      <c r="L17731" t="s">
        <v>7709</v>
      </c>
      <c r="M17731">
        <v>814.8</v>
      </c>
      <c r="N17731">
        <v>65.183999999999997</v>
      </c>
      <c r="O17731">
        <v>20.37</v>
      </c>
      <c r="P17731">
        <v>900.35400000000004</v>
      </c>
      <c r="Q17731" t="s">
        <v>13</v>
      </c>
      <c r="R17731" t="s">
        <v>14455</v>
      </c>
      <c r="S17731" t="s">
        <v>14456</v>
      </c>
      <c r="T17731">
        <v>3.3622999999999998</v>
      </c>
      <c r="U17731">
        <v>8.99</v>
      </c>
      <c r="V17731">
        <v>0</v>
      </c>
      <c r="W17731" t="s">
        <v>14456</v>
      </c>
      <c r="X17731" t="s">
        <v>14456</v>
      </c>
      <c r="Y17731" t="s">
        <v>14457</v>
      </c>
      <c r="Z17731" t="s">
        <v>14437</v>
      </c>
    </row>
    <row r="17732" spans="1:26" x14ac:dyDescent="0.3">
      <c r="A17732">
        <v>63100</v>
      </c>
      <c r="B17732">
        <v>1</v>
      </c>
      <c r="C17732">
        <v>934</v>
      </c>
      <c r="D17732">
        <v>1</v>
      </c>
      <c r="E17732">
        <v>28.99</v>
      </c>
      <c r="F17732">
        <v>0</v>
      </c>
      <c r="G17732">
        <v>28.99</v>
      </c>
      <c r="H17732" s="3">
        <v>44195</v>
      </c>
      <c r="I17732" s="3">
        <v>43841</v>
      </c>
      <c r="J17732" s="3">
        <v>43836</v>
      </c>
      <c r="K17732">
        <v>5</v>
      </c>
      <c r="L17732" t="s">
        <v>7709</v>
      </c>
      <c r="M17732">
        <v>814.8</v>
      </c>
      <c r="N17732">
        <v>65.183999999999997</v>
      </c>
      <c r="O17732">
        <v>20.37</v>
      </c>
      <c r="P17732">
        <v>900.35400000000004</v>
      </c>
      <c r="Q17732" t="s">
        <v>23</v>
      </c>
      <c r="R17732" t="s">
        <v>14471</v>
      </c>
      <c r="S17732" t="s">
        <v>14456</v>
      </c>
      <c r="T17732">
        <v>10.8423</v>
      </c>
      <c r="U17732">
        <v>28.99</v>
      </c>
      <c r="V17732">
        <v>0</v>
      </c>
      <c r="W17732" t="s">
        <v>14456</v>
      </c>
      <c r="X17732" t="s">
        <v>14456</v>
      </c>
      <c r="Y17732" t="s">
        <v>14472</v>
      </c>
      <c r="Z17732" t="s">
        <v>14437</v>
      </c>
    </row>
    <row r="17733" spans="1:26" x14ac:dyDescent="0.3">
      <c r="A17733">
        <v>63100</v>
      </c>
      <c r="B17733">
        <v>1</v>
      </c>
      <c r="C17733">
        <v>923</v>
      </c>
      <c r="D17733">
        <v>1</v>
      </c>
      <c r="E17733">
        <v>4.99</v>
      </c>
      <c r="F17733">
        <v>0</v>
      </c>
      <c r="G17733">
        <v>4.99</v>
      </c>
      <c r="H17733" s="3">
        <v>44195</v>
      </c>
      <c r="I17733" s="3">
        <v>43841</v>
      </c>
      <c r="J17733" s="3">
        <v>43836</v>
      </c>
      <c r="K17733">
        <v>5</v>
      </c>
      <c r="L17733" t="s">
        <v>7709</v>
      </c>
      <c r="M17733">
        <v>814.8</v>
      </c>
      <c r="N17733">
        <v>65.183999999999997</v>
      </c>
      <c r="O17733">
        <v>20.37</v>
      </c>
      <c r="P17733">
        <v>900.35400000000004</v>
      </c>
      <c r="Q17733" t="s">
        <v>369</v>
      </c>
      <c r="R17733" t="s">
        <v>14473</v>
      </c>
      <c r="S17733" t="s">
        <v>14456</v>
      </c>
      <c r="T17733">
        <v>1.8663000000000001</v>
      </c>
      <c r="U17733">
        <v>4.99</v>
      </c>
      <c r="V17733">
        <v>0</v>
      </c>
      <c r="W17733" t="s">
        <v>14456</v>
      </c>
      <c r="X17733" t="s">
        <v>14456</v>
      </c>
      <c r="Y17733" t="s">
        <v>14472</v>
      </c>
      <c r="Z17733" t="s">
        <v>14437</v>
      </c>
    </row>
    <row r="17734" spans="1:26" x14ac:dyDescent="0.3">
      <c r="A17734">
        <v>63100</v>
      </c>
      <c r="B17734">
        <v>1</v>
      </c>
      <c r="C17734">
        <v>870</v>
      </c>
      <c r="D17734">
        <v>1</v>
      </c>
      <c r="E17734">
        <v>4.99</v>
      </c>
      <c r="F17734">
        <v>0</v>
      </c>
      <c r="G17734">
        <v>4.99</v>
      </c>
      <c r="H17734" s="3">
        <v>44195</v>
      </c>
      <c r="I17734" s="3">
        <v>43841</v>
      </c>
      <c r="J17734" s="3">
        <v>43836</v>
      </c>
      <c r="K17734">
        <v>5</v>
      </c>
      <c r="L17734" t="s">
        <v>7709</v>
      </c>
      <c r="M17734">
        <v>814.8</v>
      </c>
      <c r="N17734">
        <v>65.183999999999997</v>
      </c>
      <c r="O17734">
        <v>20.37</v>
      </c>
      <c r="P17734">
        <v>900.35400000000004</v>
      </c>
      <c r="Q17734" t="s">
        <v>403</v>
      </c>
      <c r="R17734" t="s">
        <v>14460</v>
      </c>
      <c r="S17734" t="s">
        <v>14456</v>
      </c>
      <c r="T17734">
        <v>1.8663000000000001</v>
      </c>
      <c r="U17734">
        <v>4.99</v>
      </c>
      <c r="V17734">
        <v>0</v>
      </c>
      <c r="W17734" t="s">
        <v>14456</v>
      </c>
      <c r="X17734" t="s">
        <v>14456</v>
      </c>
      <c r="Y17734" t="s">
        <v>14461</v>
      </c>
      <c r="Z17734" t="s">
        <v>14437</v>
      </c>
    </row>
    <row r="17735" spans="1:26" x14ac:dyDescent="0.3">
      <c r="A17735">
        <v>63103</v>
      </c>
      <c r="B17735">
        <v>1</v>
      </c>
      <c r="C17735">
        <v>711</v>
      </c>
      <c r="D17735">
        <v>1</v>
      </c>
      <c r="E17735">
        <v>34.99</v>
      </c>
      <c r="F17735">
        <v>0</v>
      </c>
      <c r="G17735">
        <v>34.99</v>
      </c>
      <c r="H17735" s="3">
        <v>44195</v>
      </c>
      <c r="I17735" s="3">
        <v>43841</v>
      </c>
      <c r="J17735" s="3">
        <v>43836</v>
      </c>
      <c r="K17735">
        <v>5</v>
      </c>
      <c r="L17735" t="s">
        <v>7710</v>
      </c>
      <c r="M17735">
        <v>1735.98</v>
      </c>
      <c r="N17735">
        <v>138.8784</v>
      </c>
      <c r="O17735">
        <v>43.399500000000003</v>
      </c>
      <c r="P17735">
        <v>1918.2579000000001</v>
      </c>
      <c r="Q17735" t="s">
        <v>94</v>
      </c>
      <c r="R17735" t="s">
        <v>14469</v>
      </c>
      <c r="S17735" t="s">
        <v>14470</v>
      </c>
      <c r="T17735">
        <v>13.0863</v>
      </c>
      <c r="U17735">
        <v>34.99</v>
      </c>
      <c r="V17735">
        <v>0</v>
      </c>
      <c r="W17735" t="s">
        <v>14456</v>
      </c>
      <c r="X17735" t="s">
        <v>14456</v>
      </c>
      <c r="Y17735" t="s">
        <v>14461</v>
      </c>
      <c r="Z17735" t="s">
        <v>14437</v>
      </c>
    </row>
    <row r="17736" spans="1:26" x14ac:dyDescent="0.3">
      <c r="A17736">
        <v>63106</v>
      </c>
      <c r="B17736">
        <v>1</v>
      </c>
      <c r="C17736">
        <v>932</v>
      </c>
      <c r="D17736">
        <v>1</v>
      </c>
      <c r="E17736">
        <v>24.99</v>
      </c>
      <c r="F17736">
        <v>0</v>
      </c>
      <c r="G17736">
        <v>24.99</v>
      </c>
      <c r="H17736" s="3">
        <v>44195</v>
      </c>
      <c r="I17736" s="3">
        <v>43841</v>
      </c>
      <c r="J17736" s="3">
        <v>43836</v>
      </c>
      <c r="K17736">
        <v>5</v>
      </c>
      <c r="L17736" t="s">
        <v>7711</v>
      </c>
      <c r="M17736">
        <v>1271.76</v>
      </c>
      <c r="N17736">
        <v>101.74079999999999</v>
      </c>
      <c r="O17736">
        <v>31.794</v>
      </c>
      <c r="P17736">
        <v>1405.2947999999999</v>
      </c>
      <c r="Q17736" t="s">
        <v>29</v>
      </c>
      <c r="R17736" t="s">
        <v>14478</v>
      </c>
      <c r="S17736" t="s">
        <v>14456</v>
      </c>
      <c r="T17736">
        <v>9.3462999999999994</v>
      </c>
      <c r="U17736">
        <v>24.99</v>
      </c>
      <c r="V17736">
        <v>0</v>
      </c>
      <c r="W17736" t="s">
        <v>14459</v>
      </c>
      <c r="X17736" t="s">
        <v>14456</v>
      </c>
      <c r="Y17736" t="s">
        <v>14457</v>
      </c>
      <c r="Z17736" t="s">
        <v>14437</v>
      </c>
    </row>
    <row r="17737" spans="1:26" x14ac:dyDescent="0.3">
      <c r="A17737">
        <v>63106</v>
      </c>
      <c r="B17737">
        <v>1</v>
      </c>
      <c r="C17737">
        <v>873</v>
      </c>
      <c r="D17737">
        <v>1</v>
      </c>
      <c r="E17737">
        <v>2.29</v>
      </c>
      <c r="F17737">
        <v>0</v>
      </c>
      <c r="G17737">
        <v>2.29</v>
      </c>
      <c r="H17737" s="3">
        <v>44195</v>
      </c>
      <c r="I17737" s="3">
        <v>43841</v>
      </c>
      <c r="J17737" s="3">
        <v>43836</v>
      </c>
      <c r="K17737">
        <v>5</v>
      </c>
      <c r="L17737" t="s">
        <v>7711</v>
      </c>
      <c r="M17737">
        <v>1271.76</v>
      </c>
      <c r="N17737">
        <v>101.74079999999999</v>
      </c>
      <c r="O17737">
        <v>31.794</v>
      </c>
      <c r="P17737">
        <v>1405.2947999999999</v>
      </c>
      <c r="Q17737" t="s">
        <v>61</v>
      </c>
      <c r="R17737" t="s">
        <v>14484</v>
      </c>
      <c r="S17737" t="s">
        <v>14456</v>
      </c>
      <c r="T17737">
        <v>0.85650000000000004</v>
      </c>
      <c r="U17737">
        <v>2.29</v>
      </c>
      <c r="V17737">
        <v>0</v>
      </c>
      <c r="W17737" t="s">
        <v>14456</v>
      </c>
      <c r="X17737" t="s">
        <v>14456</v>
      </c>
      <c r="Y17737" t="s">
        <v>14461</v>
      </c>
      <c r="Z17737" t="s">
        <v>14437</v>
      </c>
    </row>
    <row r="17738" spans="1:26" x14ac:dyDescent="0.3">
      <c r="A17738">
        <v>63106</v>
      </c>
      <c r="B17738">
        <v>1</v>
      </c>
      <c r="C17738">
        <v>922</v>
      </c>
      <c r="D17738">
        <v>1</v>
      </c>
      <c r="E17738">
        <v>3.99</v>
      </c>
      <c r="F17738">
        <v>0</v>
      </c>
      <c r="G17738">
        <v>3.99</v>
      </c>
      <c r="H17738" s="3">
        <v>44195</v>
      </c>
      <c r="I17738" s="3">
        <v>43841</v>
      </c>
      <c r="J17738" s="3">
        <v>43836</v>
      </c>
      <c r="K17738">
        <v>5</v>
      </c>
      <c r="L17738" t="s">
        <v>7711</v>
      </c>
      <c r="M17738">
        <v>1271.76</v>
      </c>
      <c r="N17738">
        <v>101.74079999999999</v>
      </c>
      <c r="O17738">
        <v>31.794</v>
      </c>
      <c r="P17738">
        <v>1405.2947999999999</v>
      </c>
      <c r="Q17738" t="s">
        <v>350</v>
      </c>
      <c r="R17738" t="s">
        <v>14464</v>
      </c>
      <c r="S17738" t="s">
        <v>14456</v>
      </c>
      <c r="T17738">
        <v>1.4923</v>
      </c>
      <c r="U17738">
        <v>3.99</v>
      </c>
      <c r="V17738">
        <v>0</v>
      </c>
      <c r="W17738" t="s">
        <v>14456</v>
      </c>
      <c r="X17738" t="s">
        <v>14456</v>
      </c>
      <c r="Y17738" t="s">
        <v>14457</v>
      </c>
      <c r="Z17738" t="s">
        <v>14437</v>
      </c>
    </row>
    <row r="17739" spans="1:26" x14ac:dyDescent="0.3">
      <c r="A17739">
        <v>63108</v>
      </c>
      <c r="B17739">
        <v>1</v>
      </c>
      <c r="C17739">
        <v>930</v>
      </c>
      <c r="D17739">
        <v>1</v>
      </c>
      <c r="E17739">
        <v>35</v>
      </c>
      <c r="F17739">
        <v>0</v>
      </c>
      <c r="G17739">
        <v>35</v>
      </c>
      <c r="H17739" s="3">
        <v>44195</v>
      </c>
      <c r="I17739" s="3">
        <v>43841</v>
      </c>
      <c r="J17739" s="3">
        <v>43836</v>
      </c>
      <c r="K17739">
        <v>5</v>
      </c>
      <c r="L17739" t="s">
        <v>7712</v>
      </c>
      <c r="M17739">
        <v>2359.98</v>
      </c>
      <c r="N17739">
        <v>188.79839999999999</v>
      </c>
      <c r="O17739">
        <v>58.999499999999998</v>
      </c>
      <c r="P17739">
        <v>2607.7779</v>
      </c>
      <c r="Q17739" t="s">
        <v>21</v>
      </c>
      <c r="R17739" t="s">
        <v>14467</v>
      </c>
      <c r="S17739" t="s">
        <v>14456</v>
      </c>
      <c r="T17739">
        <v>13.09</v>
      </c>
      <c r="U17739">
        <v>35</v>
      </c>
      <c r="V17739">
        <v>0</v>
      </c>
      <c r="W17739" t="s">
        <v>14463</v>
      </c>
      <c r="X17739" t="s">
        <v>14456</v>
      </c>
      <c r="Y17739" t="s">
        <v>14459</v>
      </c>
      <c r="Z17739" t="s">
        <v>14437</v>
      </c>
    </row>
    <row r="17740" spans="1:26" x14ac:dyDescent="0.3">
      <c r="A17740">
        <v>63108</v>
      </c>
      <c r="B17740">
        <v>1</v>
      </c>
      <c r="C17740">
        <v>921</v>
      </c>
      <c r="D17740">
        <v>1</v>
      </c>
      <c r="E17740">
        <v>4.99</v>
      </c>
      <c r="F17740">
        <v>0</v>
      </c>
      <c r="G17740">
        <v>4.99</v>
      </c>
      <c r="H17740" s="3">
        <v>44195</v>
      </c>
      <c r="I17740" s="3">
        <v>43841</v>
      </c>
      <c r="J17740" s="3">
        <v>43836</v>
      </c>
      <c r="K17740">
        <v>5</v>
      </c>
      <c r="L17740" t="s">
        <v>7712</v>
      </c>
      <c r="M17740">
        <v>2359.98</v>
      </c>
      <c r="N17740">
        <v>188.79839999999999</v>
      </c>
      <c r="O17740">
        <v>58.999499999999998</v>
      </c>
      <c r="P17740">
        <v>2607.7779</v>
      </c>
      <c r="Q17740" t="s">
        <v>407</v>
      </c>
      <c r="R17740" t="s">
        <v>14468</v>
      </c>
      <c r="S17740" t="s">
        <v>14456</v>
      </c>
      <c r="T17740">
        <v>1.8663000000000001</v>
      </c>
      <c r="U17740">
        <v>4.99</v>
      </c>
      <c r="V17740">
        <v>0</v>
      </c>
      <c r="W17740" t="s">
        <v>14456</v>
      </c>
      <c r="X17740" t="s">
        <v>14456</v>
      </c>
      <c r="Y17740" t="s">
        <v>14459</v>
      </c>
      <c r="Z17740" t="s">
        <v>14437</v>
      </c>
    </row>
    <row r="17741" spans="1:26" x14ac:dyDescent="0.3">
      <c r="A17741">
        <v>63109</v>
      </c>
      <c r="B17741">
        <v>1</v>
      </c>
      <c r="C17741">
        <v>871</v>
      </c>
      <c r="D17741">
        <v>1</v>
      </c>
      <c r="E17741">
        <v>9.99</v>
      </c>
      <c r="F17741">
        <v>0</v>
      </c>
      <c r="G17741">
        <v>9.99</v>
      </c>
      <c r="H17741" s="3">
        <v>44195</v>
      </c>
      <c r="I17741" s="3">
        <v>43841</v>
      </c>
      <c r="J17741" s="3">
        <v>43836</v>
      </c>
      <c r="K17741">
        <v>5</v>
      </c>
      <c r="L17741" t="s">
        <v>7713</v>
      </c>
      <c r="M17741">
        <v>2364.9699999999998</v>
      </c>
      <c r="N17741">
        <v>189.19759999999999</v>
      </c>
      <c r="O17741">
        <v>59.124299999999998</v>
      </c>
      <c r="P17741">
        <v>2613.2919000000002</v>
      </c>
      <c r="Q17741" t="s">
        <v>15</v>
      </c>
      <c r="R17741" t="s">
        <v>14458</v>
      </c>
      <c r="S17741" t="s">
        <v>14456</v>
      </c>
      <c r="T17741">
        <v>3.7363</v>
      </c>
      <c r="U17741">
        <v>9.99</v>
      </c>
      <c r="V17741">
        <v>0</v>
      </c>
      <c r="W17741" t="s">
        <v>14456</v>
      </c>
      <c r="X17741" t="s">
        <v>14456</v>
      </c>
      <c r="Y17741" t="s">
        <v>14459</v>
      </c>
      <c r="Z17741" t="s">
        <v>14439</v>
      </c>
    </row>
    <row r="17742" spans="1:26" x14ac:dyDescent="0.3">
      <c r="A17742">
        <v>63109</v>
      </c>
      <c r="B17742">
        <v>1</v>
      </c>
      <c r="C17742">
        <v>707</v>
      </c>
      <c r="D17742">
        <v>1</v>
      </c>
      <c r="E17742">
        <v>34.99</v>
      </c>
      <c r="F17742">
        <v>0</v>
      </c>
      <c r="G17742">
        <v>34.99</v>
      </c>
      <c r="H17742" s="3">
        <v>44195</v>
      </c>
      <c r="I17742" s="3">
        <v>43841</v>
      </c>
      <c r="J17742" s="3">
        <v>43836</v>
      </c>
      <c r="K17742">
        <v>5</v>
      </c>
      <c r="L17742" t="s">
        <v>7713</v>
      </c>
      <c r="M17742">
        <v>2364.9699999999998</v>
      </c>
      <c r="N17742">
        <v>189.19759999999999</v>
      </c>
      <c r="O17742">
        <v>59.124299999999998</v>
      </c>
      <c r="P17742">
        <v>2613.2919000000002</v>
      </c>
      <c r="Q17742" t="s">
        <v>362</v>
      </c>
      <c r="R17742" t="s">
        <v>14465</v>
      </c>
      <c r="S17742" t="s">
        <v>14466</v>
      </c>
      <c r="T17742">
        <v>13.0863</v>
      </c>
      <c r="U17742">
        <v>34.99</v>
      </c>
      <c r="V17742">
        <v>0</v>
      </c>
      <c r="W17742" t="s">
        <v>14456</v>
      </c>
      <c r="X17742" t="s">
        <v>14456</v>
      </c>
      <c r="Y17742" t="s">
        <v>14461</v>
      </c>
      <c r="Z17742" t="s">
        <v>14439</v>
      </c>
    </row>
    <row r="17743" spans="1:26" x14ac:dyDescent="0.3">
      <c r="A17743">
        <v>63110</v>
      </c>
      <c r="B17743">
        <v>1</v>
      </c>
      <c r="C17743">
        <v>877</v>
      </c>
      <c r="D17743">
        <v>1</v>
      </c>
      <c r="E17743">
        <v>7.95</v>
      </c>
      <c r="F17743">
        <v>0</v>
      </c>
      <c r="G17743">
        <v>7.95</v>
      </c>
      <c r="H17743" s="3">
        <v>44195</v>
      </c>
      <c r="I17743" s="3">
        <v>43841</v>
      </c>
      <c r="J17743" s="3">
        <v>43836</v>
      </c>
      <c r="K17743">
        <v>5</v>
      </c>
      <c r="L17743" t="s">
        <v>7714</v>
      </c>
      <c r="M17743">
        <v>2349.92</v>
      </c>
      <c r="N17743">
        <v>187.99359999999999</v>
      </c>
      <c r="O17743">
        <v>58.747999999999998</v>
      </c>
      <c r="P17743">
        <v>2596.6615999999999</v>
      </c>
      <c r="Q17743" t="s">
        <v>74</v>
      </c>
      <c r="R17743" t="s">
        <v>14486</v>
      </c>
      <c r="S17743" t="s">
        <v>14456</v>
      </c>
      <c r="T17743">
        <v>2.9733000000000001</v>
      </c>
      <c r="U17743">
        <v>7.95</v>
      </c>
      <c r="V17743">
        <v>0</v>
      </c>
      <c r="W17743" t="s">
        <v>14456</v>
      </c>
      <c r="X17743" t="s">
        <v>14456</v>
      </c>
      <c r="Y17743" t="s">
        <v>14461</v>
      </c>
      <c r="Z17743" t="s">
        <v>14437</v>
      </c>
    </row>
    <row r="17744" spans="1:26" x14ac:dyDescent="0.3">
      <c r="A17744">
        <v>63110</v>
      </c>
      <c r="B17744">
        <v>1</v>
      </c>
      <c r="C17744">
        <v>878</v>
      </c>
      <c r="D17744">
        <v>1</v>
      </c>
      <c r="E17744">
        <v>21.98</v>
      </c>
      <c r="F17744">
        <v>0</v>
      </c>
      <c r="G17744">
        <v>21.98</v>
      </c>
      <c r="H17744" s="3">
        <v>44195</v>
      </c>
      <c r="I17744" s="3">
        <v>43841</v>
      </c>
      <c r="J17744" s="3">
        <v>43836</v>
      </c>
      <c r="K17744">
        <v>5</v>
      </c>
      <c r="L17744" t="s">
        <v>7714</v>
      </c>
      <c r="M17744">
        <v>2349.92</v>
      </c>
      <c r="N17744">
        <v>187.99359999999999</v>
      </c>
      <c r="O17744">
        <v>58.747999999999998</v>
      </c>
      <c r="P17744">
        <v>2596.6615999999999</v>
      </c>
      <c r="Q17744" t="s">
        <v>32</v>
      </c>
      <c r="R17744" t="s">
        <v>14479</v>
      </c>
      <c r="S17744" t="s">
        <v>14456</v>
      </c>
      <c r="T17744">
        <v>8.2204999999999995</v>
      </c>
      <c r="U17744">
        <v>21.98</v>
      </c>
      <c r="V17744">
        <v>0</v>
      </c>
      <c r="W17744" t="s">
        <v>14456</v>
      </c>
      <c r="X17744" t="s">
        <v>14456</v>
      </c>
      <c r="Y17744" t="s">
        <v>14459</v>
      </c>
      <c r="Z17744" t="s">
        <v>14437</v>
      </c>
    </row>
    <row r="17745" spans="1:26" x14ac:dyDescent="0.3">
      <c r="A17745">
        <v>63111</v>
      </c>
      <c r="B17745">
        <v>1</v>
      </c>
      <c r="C17745">
        <v>934</v>
      </c>
      <c r="D17745">
        <v>1</v>
      </c>
      <c r="E17745">
        <v>28.99</v>
      </c>
      <c r="F17745">
        <v>0</v>
      </c>
      <c r="G17745">
        <v>28.99</v>
      </c>
      <c r="H17745" s="3">
        <v>44195</v>
      </c>
      <c r="I17745" s="3">
        <v>43841</v>
      </c>
      <c r="J17745" s="3">
        <v>43836</v>
      </c>
      <c r="K17745">
        <v>5</v>
      </c>
      <c r="L17745" t="s">
        <v>7715</v>
      </c>
      <c r="M17745">
        <v>2473.04</v>
      </c>
      <c r="N17745">
        <v>197.8432</v>
      </c>
      <c r="O17745">
        <v>61.826000000000001</v>
      </c>
      <c r="P17745">
        <v>2732.7091999999998</v>
      </c>
      <c r="Q17745" t="s">
        <v>23</v>
      </c>
      <c r="R17745" t="s">
        <v>14471</v>
      </c>
      <c r="S17745" t="s">
        <v>14456</v>
      </c>
      <c r="T17745">
        <v>10.8423</v>
      </c>
      <c r="U17745">
        <v>28.99</v>
      </c>
      <c r="V17745">
        <v>0</v>
      </c>
      <c r="W17745" t="s">
        <v>14456</v>
      </c>
      <c r="X17745" t="s">
        <v>14456</v>
      </c>
      <c r="Y17745" t="s">
        <v>14472</v>
      </c>
      <c r="Z17745" t="s">
        <v>14437</v>
      </c>
    </row>
    <row r="17746" spans="1:26" x14ac:dyDescent="0.3">
      <c r="A17746">
        <v>63111</v>
      </c>
      <c r="B17746">
        <v>1</v>
      </c>
      <c r="C17746">
        <v>923</v>
      </c>
      <c r="D17746">
        <v>1</v>
      </c>
      <c r="E17746">
        <v>4.99</v>
      </c>
      <c r="F17746">
        <v>0</v>
      </c>
      <c r="G17746">
        <v>4.99</v>
      </c>
      <c r="H17746" s="3">
        <v>44195</v>
      </c>
      <c r="I17746" s="3">
        <v>43841</v>
      </c>
      <c r="J17746" s="3">
        <v>43836</v>
      </c>
      <c r="K17746">
        <v>5</v>
      </c>
      <c r="L17746" t="s">
        <v>7715</v>
      </c>
      <c r="M17746">
        <v>2473.04</v>
      </c>
      <c r="N17746">
        <v>197.8432</v>
      </c>
      <c r="O17746">
        <v>61.826000000000001</v>
      </c>
      <c r="P17746">
        <v>2732.7091999999998</v>
      </c>
      <c r="Q17746" t="s">
        <v>369</v>
      </c>
      <c r="R17746" t="s">
        <v>14473</v>
      </c>
      <c r="S17746" t="s">
        <v>14456</v>
      </c>
      <c r="T17746">
        <v>1.8663000000000001</v>
      </c>
      <c r="U17746">
        <v>4.99</v>
      </c>
      <c r="V17746">
        <v>0</v>
      </c>
      <c r="W17746" t="s">
        <v>14456</v>
      </c>
      <c r="X17746" t="s">
        <v>14456</v>
      </c>
      <c r="Y17746" t="s">
        <v>14472</v>
      </c>
      <c r="Z17746" t="s">
        <v>14437</v>
      </c>
    </row>
    <row r="17747" spans="1:26" x14ac:dyDescent="0.3">
      <c r="A17747">
        <v>63112</v>
      </c>
      <c r="B17747">
        <v>1</v>
      </c>
      <c r="C17747">
        <v>872</v>
      </c>
      <c r="D17747">
        <v>1</v>
      </c>
      <c r="E17747">
        <v>8.99</v>
      </c>
      <c r="F17747">
        <v>0</v>
      </c>
      <c r="G17747">
        <v>8.99</v>
      </c>
      <c r="H17747" s="3">
        <v>44195</v>
      </c>
      <c r="I17747" s="3">
        <v>43841</v>
      </c>
      <c r="J17747" s="3">
        <v>43836</v>
      </c>
      <c r="K17747">
        <v>5</v>
      </c>
      <c r="L17747" t="s">
        <v>7716</v>
      </c>
      <c r="M17747">
        <v>1134.47</v>
      </c>
      <c r="N17747">
        <v>90.757599999999996</v>
      </c>
      <c r="O17747">
        <v>28.361799999999999</v>
      </c>
      <c r="P17747">
        <v>1253.5894000000001</v>
      </c>
      <c r="Q17747" t="s">
        <v>13</v>
      </c>
      <c r="R17747" t="s">
        <v>14455</v>
      </c>
      <c r="S17747" t="s">
        <v>14456</v>
      </c>
      <c r="T17747">
        <v>3.3622999999999998</v>
      </c>
      <c r="U17747">
        <v>8.99</v>
      </c>
      <c r="V17747">
        <v>0</v>
      </c>
      <c r="W17747" t="s">
        <v>14456</v>
      </c>
      <c r="X17747" t="s">
        <v>14456</v>
      </c>
      <c r="Y17747" t="s">
        <v>14457</v>
      </c>
      <c r="Z17747" t="s">
        <v>14437</v>
      </c>
    </row>
    <row r="17748" spans="1:26" x14ac:dyDescent="0.3">
      <c r="A17748">
        <v>63112</v>
      </c>
      <c r="B17748">
        <v>1</v>
      </c>
      <c r="C17748">
        <v>870</v>
      </c>
      <c r="D17748">
        <v>1</v>
      </c>
      <c r="E17748">
        <v>4.99</v>
      </c>
      <c r="F17748">
        <v>0</v>
      </c>
      <c r="G17748">
        <v>4.99</v>
      </c>
      <c r="H17748" s="3">
        <v>44195</v>
      </c>
      <c r="I17748" s="3">
        <v>43841</v>
      </c>
      <c r="J17748" s="3">
        <v>43836</v>
      </c>
      <c r="K17748">
        <v>5</v>
      </c>
      <c r="L17748" t="s">
        <v>7716</v>
      </c>
      <c r="M17748">
        <v>1134.47</v>
      </c>
      <c r="N17748">
        <v>90.757599999999996</v>
      </c>
      <c r="O17748">
        <v>28.361799999999999</v>
      </c>
      <c r="P17748">
        <v>1253.5894000000001</v>
      </c>
      <c r="Q17748" t="s">
        <v>403</v>
      </c>
      <c r="R17748" t="s">
        <v>14460</v>
      </c>
      <c r="S17748" t="s">
        <v>14456</v>
      </c>
      <c r="T17748">
        <v>1.8663000000000001</v>
      </c>
      <c r="U17748">
        <v>4.99</v>
      </c>
      <c r="V17748">
        <v>0</v>
      </c>
      <c r="W17748" t="s">
        <v>14456</v>
      </c>
      <c r="X17748" t="s">
        <v>14456</v>
      </c>
      <c r="Y17748" t="s">
        <v>14461</v>
      </c>
      <c r="Z17748" t="s">
        <v>14437</v>
      </c>
    </row>
    <row r="17749" spans="1:26" x14ac:dyDescent="0.3">
      <c r="A17749">
        <v>63114</v>
      </c>
      <c r="B17749">
        <v>1</v>
      </c>
      <c r="C17749">
        <v>931</v>
      </c>
      <c r="D17749">
        <v>1</v>
      </c>
      <c r="E17749">
        <v>21.49</v>
      </c>
      <c r="F17749">
        <v>0</v>
      </c>
      <c r="G17749">
        <v>21.49</v>
      </c>
      <c r="H17749" s="3">
        <v>44195</v>
      </c>
      <c r="I17749" s="3">
        <v>43841</v>
      </c>
      <c r="J17749" s="3">
        <v>43836</v>
      </c>
      <c r="K17749">
        <v>5</v>
      </c>
      <c r="L17749" t="s">
        <v>7717</v>
      </c>
      <c r="M17749">
        <v>589.96</v>
      </c>
      <c r="N17749">
        <v>47.196800000000003</v>
      </c>
      <c r="O17749">
        <v>14.749000000000001</v>
      </c>
      <c r="P17749">
        <v>651.9058</v>
      </c>
      <c r="Q17749" t="s">
        <v>25</v>
      </c>
      <c r="R17749" t="s">
        <v>14474</v>
      </c>
      <c r="S17749" t="s">
        <v>14456</v>
      </c>
      <c r="T17749">
        <v>8.0373000000000001</v>
      </c>
      <c r="U17749">
        <v>21.49</v>
      </c>
      <c r="V17749">
        <v>0</v>
      </c>
      <c r="W17749" t="s">
        <v>14475</v>
      </c>
      <c r="X17749" t="s">
        <v>14456</v>
      </c>
      <c r="Y17749" t="s">
        <v>14457</v>
      </c>
      <c r="Z17749" t="s">
        <v>14437</v>
      </c>
    </row>
    <row r="17750" spans="1:26" x14ac:dyDescent="0.3">
      <c r="A17750">
        <v>63114</v>
      </c>
      <c r="B17750">
        <v>1</v>
      </c>
      <c r="C17750">
        <v>922</v>
      </c>
      <c r="D17750">
        <v>1</v>
      </c>
      <c r="E17750">
        <v>3.99</v>
      </c>
      <c r="F17750">
        <v>0</v>
      </c>
      <c r="G17750">
        <v>3.99</v>
      </c>
      <c r="H17750" s="3">
        <v>44195</v>
      </c>
      <c r="I17750" s="3">
        <v>43841</v>
      </c>
      <c r="J17750" s="3">
        <v>43836</v>
      </c>
      <c r="K17750">
        <v>5</v>
      </c>
      <c r="L17750" t="s">
        <v>7717</v>
      </c>
      <c r="M17750">
        <v>589.96</v>
      </c>
      <c r="N17750">
        <v>47.196800000000003</v>
      </c>
      <c r="O17750">
        <v>14.749000000000001</v>
      </c>
      <c r="P17750">
        <v>651.9058</v>
      </c>
      <c r="Q17750" t="s">
        <v>350</v>
      </c>
      <c r="R17750" t="s">
        <v>14464</v>
      </c>
      <c r="S17750" t="s">
        <v>14456</v>
      </c>
      <c r="T17750">
        <v>1.4923</v>
      </c>
      <c r="U17750">
        <v>3.99</v>
      </c>
      <c r="V17750">
        <v>0</v>
      </c>
      <c r="W17750" t="s">
        <v>14456</v>
      </c>
      <c r="X17750" t="s">
        <v>14456</v>
      </c>
      <c r="Y17750" t="s">
        <v>14457</v>
      </c>
      <c r="Z17750" t="s">
        <v>14437</v>
      </c>
    </row>
    <row r="17751" spans="1:26" x14ac:dyDescent="0.3">
      <c r="A17751">
        <v>63115</v>
      </c>
      <c r="B17751">
        <v>1</v>
      </c>
      <c r="C17751">
        <v>712</v>
      </c>
      <c r="D17751">
        <v>1</v>
      </c>
      <c r="E17751">
        <v>8.99</v>
      </c>
      <c r="F17751">
        <v>0</v>
      </c>
      <c r="G17751">
        <v>8.99</v>
      </c>
      <c r="H17751" s="3">
        <v>44195</v>
      </c>
      <c r="I17751" s="3">
        <v>43841</v>
      </c>
      <c r="J17751" s="3">
        <v>43836</v>
      </c>
      <c r="K17751">
        <v>5</v>
      </c>
      <c r="L17751" t="s">
        <v>7718</v>
      </c>
      <c r="M17751">
        <v>2393.06</v>
      </c>
      <c r="N17751">
        <v>191.44479999999999</v>
      </c>
      <c r="O17751">
        <v>59.826500000000003</v>
      </c>
      <c r="P17751">
        <v>2644.3312999999998</v>
      </c>
      <c r="Q17751" t="s">
        <v>38</v>
      </c>
      <c r="R17751" t="s">
        <v>14481</v>
      </c>
      <c r="S17751" t="s">
        <v>14482</v>
      </c>
      <c r="T17751">
        <v>6.9222999999999999</v>
      </c>
      <c r="U17751">
        <v>8.99</v>
      </c>
      <c r="V17751">
        <v>0</v>
      </c>
      <c r="W17751" t="s">
        <v>14456</v>
      </c>
      <c r="X17751" t="s">
        <v>14483</v>
      </c>
      <c r="Y17751" t="s">
        <v>14461</v>
      </c>
      <c r="Z17751" t="s">
        <v>14437</v>
      </c>
    </row>
    <row r="17752" spans="1:26" x14ac:dyDescent="0.3">
      <c r="A17752">
        <v>63116</v>
      </c>
      <c r="B17752">
        <v>1</v>
      </c>
      <c r="C17752">
        <v>708</v>
      </c>
      <c r="D17752">
        <v>1</v>
      </c>
      <c r="E17752">
        <v>34.99</v>
      </c>
      <c r="F17752">
        <v>0</v>
      </c>
      <c r="G17752">
        <v>34.99</v>
      </c>
      <c r="H17752" s="3">
        <v>44195</v>
      </c>
      <c r="I17752" s="3">
        <v>43841</v>
      </c>
      <c r="J17752" s="3">
        <v>43836</v>
      </c>
      <c r="K17752">
        <v>5</v>
      </c>
      <c r="L17752" t="s">
        <v>7719</v>
      </c>
      <c r="M17752">
        <v>2443.5500000000002</v>
      </c>
      <c r="N17752">
        <v>195.48400000000001</v>
      </c>
      <c r="O17752">
        <v>61.088799999999999</v>
      </c>
      <c r="P17752">
        <v>2700.1228000000001</v>
      </c>
      <c r="Q17752" t="s">
        <v>27</v>
      </c>
      <c r="R17752" t="s">
        <v>14476</v>
      </c>
      <c r="S17752" t="s">
        <v>14477</v>
      </c>
      <c r="T17752">
        <v>13.0863</v>
      </c>
      <c r="U17752">
        <v>34.99</v>
      </c>
      <c r="V17752">
        <v>0</v>
      </c>
      <c r="W17752" t="s">
        <v>14456</v>
      </c>
      <c r="X17752" t="s">
        <v>14456</v>
      </c>
      <c r="Y17752" t="s">
        <v>14461</v>
      </c>
      <c r="Z17752" t="s">
        <v>14437</v>
      </c>
    </row>
    <row r="17753" spans="1:26" x14ac:dyDescent="0.3">
      <c r="A17753">
        <v>63117</v>
      </c>
      <c r="B17753">
        <v>1</v>
      </c>
      <c r="C17753">
        <v>872</v>
      </c>
      <c r="D17753">
        <v>1</v>
      </c>
      <c r="E17753">
        <v>8.99</v>
      </c>
      <c r="F17753">
        <v>0</v>
      </c>
      <c r="G17753">
        <v>8.99</v>
      </c>
      <c r="H17753" s="3">
        <v>44195</v>
      </c>
      <c r="I17753" s="3">
        <v>43841</v>
      </c>
      <c r="J17753" s="3">
        <v>43836</v>
      </c>
      <c r="K17753">
        <v>5</v>
      </c>
      <c r="L17753" t="s">
        <v>7720</v>
      </c>
      <c r="M17753">
        <v>588.96</v>
      </c>
      <c r="N17753">
        <v>47.116799999999998</v>
      </c>
      <c r="O17753">
        <v>14.724</v>
      </c>
      <c r="P17753">
        <v>650.80079999999998</v>
      </c>
      <c r="Q17753" t="s">
        <v>13</v>
      </c>
      <c r="R17753" t="s">
        <v>14455</v>
      </c>
      <c r="S17753" t="s">
        <v>14456</v>
      </c>
      <c r="T17753">
        <v>3.3622999999999998</v>
      </c>
      <c r="U17753">
        <v>8.99</v>
      </c>
      <c r="V17753">
        <v>0</v>
      </c>
      <c r="W17753" t="s">
        <v>14456</v>
      </c>
      <c r="X17753" t="s">
        <v>14456</v>
      </c>
      <c r="Y17753" t="s">
        <v>14457</v>
      </c>
      <c r="Z17753" t="s">
        <v>14437</v>
      </c>
    </row>
    <row r="17754" spans="1:26" x14ac:dyDescent="0.3">
      <c r="A17754">
        <v>63117</v>
      </c>
      <c r="B17754">
        <v>1</v>
      </c>
      <c r="C17754">
        <v>707</v>
      </c>
      <c r="D17754">
        <v>1</v>
      </c>
      <c r="E17754">
        <v>34.99</v>
      </c>
      <c r="F17754">
        <v>0</v>
      </c>
      <c r="G17754">
        <v>34.99</v>
      </c>
      <c r="H17754" s="3">
        <v>44195</v>
      </c>
      <c r="I17754" s="3">
        <v>43841</v>
      </c>
      <c r="J17754" s="3">
        <v>43836</v>
      </c>
      <c r="K17754">
        <v>5</v>
      </c>
      <c r="L17754" t="s">
        <v>7720</v>
      </c>
      <c r="M17754">
        <v>588.96</v>
      </c>
      <c r="N17754">
        <v>47.116799999999998</v>
      </c>
      <c r="O17754">
        <v>14.724</v>
      </c>
      <c r="P17754">
        <v>650.80079999999998</v>
      </c>
      <c r="Q17754" t="s">
        <v>362</v>
      </c>
      <c r="R17754" t="s">
        <v>14465</v>
      </c>
      <c r="S17754" t="s">
        <v>14466</v>
      </c>
      <c r="T17754">
        <v>13.0863</v>
      </c>
      <c r="U17754">
        <v>34.99</v>
      </c>
      <c r="V17754">
        <v>0</v>
      </c>
      <c r="W17754" t="s">
        <v>14456</v>
      </c>
      <c r="X17754" t="s">
        <v>14456</v>
      </c>
      <c r="Y17754" t="s">
        <v>14461</v>
      </c>
      <c r="Z17754" t="s">
        <v>14437</v>
      </c>
    </row>
    <row r="17755" spans="1:26" x14ac:dyDescent="0.3">
      <c r="A17755">
        <v>63117</v>
      </c>
      <c r="B17755">
        <v>1</v>
      </c>
      <c r="C17755">
        <v>870</v>
      </c>
      <c r="D17755">
        <v>1</v>
      </c>
      <c r="E17755">
        <v>4.99</v>
      </c>
      <c r="F17755">
        <v>0</v>
      </c>
      <c r="G17755">
        <v>4.99</v>
      </c>
      <c r="H17755" s="3">
        <v>44195</v>
      </c>
      <c r="I17755" s="3">
        <v>43841</v>
      </c>
      <c r="J17755" s="3">
        <v>43836</v>
      </c>
      <c r="K17755">
        <v>5</v>
      </c>
      <c r="L17755" t="s">
        <v>7720</v>
      </c>
      <c r="M17755">
        <v>588.96</v>
      </c>
      <c r="N17755">
        <v>47.116799999999998</v>
      </c>
      <c r="O17755">
        <v>14.724</v>
      </c>
      <c r="P17755">
        <v>650.80079999999998</v>
      </c>
      <c r="Q17755" t="s">
        <v>403</v>
      </c>
      <c r="R17755" t="s">
        <v>14460</v>
      </c>
      <c r="S17755" t="s">
        <v>14456</v>
      </c>
      <c r="T17755">
        <v>1.8663000000000001</v>
      </c>
      <c r="U17755">
        <v>4.99</v>
      </c>
      <c r="V17755">
        <v>0</v>
      </c>
      <c r="W17755" t="s">
        <v>14456</v>
      </c>
      <c r="X17755" t="s">
        <v>14456</v>
      </c>
      <c r="Y17755" t="s">
        <v>14461</v>
      </c>
      <c r="Z17755" t="s">
        <v>14437</v>
      </c>
    </row>
    <row r="17756" spans="1:26" x14ac:dyDescent="0.3">
      <c r="A17756">
        <v>63294</v>
      </c>
      <c r="B17756">
        <v>1</v>
      </c>
      <c r="C17756">
        <v>928</v>
      </c>
      <c r="D17756">
        <v>1</v>
      </c>
      <c r="E17756">
        <v>24.99</v>
      </c>
      <c r="F17756">
        <v>0</v>
      </c>
      <c r="G17756">
        <v>24.99</v>
      </c>
      <c r="H17756" s="3">
        <v>44196</v>
      </c>
      <c r="I17756" s="3">
        <v>43842</v>
      </c>
      <c r="J17756" s="3">
        <v>43837</v>
      </c>
      <c r="K17756">
        <v>5</v>
      </c>
      <c r="L17756" t="s">
        <v>7721</v>
      </c>
      <c r="M17756">
        <v>24.99</v>
      </c>
      <c r="N17756">
        <v>1.9992000000000001</v>
      </c>
      <c r="O17756">
        <v>0.62480000000000002</v>
      </c>
      <c r="P17756">
        <v>27.614000000000001</v>
      </c>
      <c r="Q17756" t="s">
        <v>72</v>
      </c>
      <c r="R17756" t="s">
        <v>14485</v>
      </c>
      <c r="S17756" t="s">
        <v>14456</v>
      </c>
      <c r="T17756">
        <v>9.3462999999999994</v>
      </c>
      <c r="U17756">
        <v>24.99</v>
      </c>
      <c r="V17756">
        <v>0</v>
      </c>
      <c r="W17756" t="s">
        <v>14475</v>
      </c>
      <c r="X17756" t="s">
        <v>14456</v>
      </c>
      <c r="Y17756" t="s">
        <v>14459</v>
      </c>
      <c r="Z17756" t="s">
        <v>14437</v>
      </c>
    </row>
    <row r="17757" spans="1:26" x14ac:dyDescent="0.3">
      <c r="A17757">
        <v>63295</v>
      </c>
      <c r="B17757">
        <v>1</v>
      </c>
      <c r="C17757">
        <v>931</v>
      </c>
      <c r="D17757">
        <v>1</v>
      </c>
      <c r="E17757">
        <v>21.49</v>
      </c>
      <c r="F17757">
        <v>0</v>
      </c>
      <c r="G17757">
        <v>21.49</v>
      </c>
      <c r="H17757" s="3">
        <v>44196</v>
      </c>
      <c r="I17757" s="3">
        <v>43842</v>
      </c>
      <c r="J17757" s="3">
        <v>43837</v>
      </c>
      <c r="K17757">
        <v>5</v>
      </c>
      <c r="L17757" t="s">
        <v>6772</v>
      </c>
      <c r="M17757">
        <v>25.48</v>
      </c>
      <c r="N17757">
        <v>2.0384000000000002</v>
      </c>
      <c r="O17757">
        <v>0.63700000000000001</v>
      </c>
      <c r="P17757">
        <v>28.1554</v>
      </c>
      <c r="Q17757" t="s">
        <v>25</v>
      </c>
      <c r="R17757" t="s">
        <v>14474</v>
      </c>
      <c r="S17757" t="s">
        <v>14456</v>
      </c>
      <c r="T17757">
        <v>8.0373000000000001</v>
      </c>
      <c r="U17757">
        <v>21.49</v>
      </c>
      <c r="V17757">
        <v>0</v>
      </c>
      <c r="W17757" t="s">
        <v>14475</v>
      </c>
      <c r="X17757" t="s">
        <v>14456</v>
      </c>
      <c r="Y17757" t="s">
        <v>14457</v>
      </c>
      <c r="Z17757" t="s">
        <v>14437</v>
      </c>
    </row>
    <row r="17758" spans="1:26" x14ac:dyDescent="0.3">
      <c r="A17758">
        <v>63295</v>
      </c>
      <c r="B17758">
        <v>1</v>
      </c>
      <c r="C17758">
        <v>922</v>
      </c>
      <c r="D17758">
        <v>1</v>
      </c>
      <c r="E17758">
        <v>3.99</v>
      </c>
      <c r="F17758">
        <v>0</v>
      </c>
      <c r="G17758">
        <v>3.99</v>
      </c>
      <c r="H17758" s="3">
        <v>44196</v>
      </c>
      <c r="I17758" s="3">
        <v>43842</v>
      </c>
      <c r="J17758" s="3">
        <v>43837</v>
      </c>
      <c r="K17758">
        <v>5</v>
      </c>
      <c r="L17758" t="s">
        <v>6772</v>
      </c>
      <c r="M17758">
        <v>25.48</v>
      </c>
      <c r="N17758">
        <v>2.0384000000000002</v>
      </c>
      <c r="O17758">
        <v>0.63700000000000001</v>
      </c>
      <c r="P17758">
        <v>28.1554</v>
      </c>
      <c r="Q17758" t="s">
        <v>350</v>
      </c>
      <c r="R17758" t="s">
        <v>14464</v>
      </c>
      <c r="S17758" t="s">
        <v>14456</v>
      </c>
      <c r="T17758">
        <v>1.4923</v>
      </c>
      <c r="U17758">
        <v>3.99</v>
      </c>
      <c r="V17758">
        <v>0</v>
      </c>
      <c r="W17758" t="s">
        <v>14456</v>
      </c>
      <c r="X17758" t="s">
        <v>14456</v>
      </c>
      <c r="Y17758" t="s">
        <v>14457</v>
      </c>
      <c r="Z17758" t="s">
        <v>14437</v>
      </c>
    </row>
    <row r="17759" spans="1:26" x14ac:dyDescent="0.3">
      <c r="A17759">
        <v>63296</v>
      </c>
      <c r="B17759">
        <v>1</v>
      </c>
      <c r="C17759">
        <v>712</v>
      </c>
      <c r="D17759">
        <v>1</v>
      </c>
      <c r="E17759">
        <v>8.99</v>
      </c>
      <c r="F17759">
        <v>0</v>
      </c>
      <c r="G17759">
        <v>8.99</v>
      </c>
      <c r="H17759" s="3">
        <v>44196</v>
      </c>
      <c r="I17759" s="3">
        <v>43842</v>
      </c>
      <c r="J17759" s="3">
        <v>43837</v>
      </c>
      <c r="K17759">
        <v>5</v>
      </c>
      <c r="L17759" t="s">
        <v>7722</v>
      </c>
      <c r="M17759">
        <v>102.96</v>
      </c>
      <c r="N17759">
        <v>8.2368000000000006</v>
      </c>
      <c r="O17759">
        <v>2.5739999999999998</v>
      </c>
      <c r="P17759">
        <v>113.77079999999999</v>
      </c>
      <c r="Q17759" t="s">
        <v>38</v>
      </c>
      <c r="R17759" t="s">
        <v>14481</v>
      </c>
      <c r="S17759" t="s">
        <v>14482</v>
      </c>
      <c r="T17759">
        <v>6.9222999999999999</v>
      </c>
      <c r="U17759">
        <v>8.99</v>
      </c>
      <c r="V17759">
        <v>0</v>
      </c>
      <c r="W17759" t="s">
        <v>14456</v>
      </c>
      <c r="X17759" t="s">
        <v>14483</v>
      </c>
      <c r="Y17759" t="s">
        <v>14461</v>
      </c>
      <c r="Z17759" t="s">
        <v>14437</v>
      </c>
    </row>
    <row r="17760" spans="1:26" x14ac:dyDescent="0.3">
      <c r="A17760">
        <v>63296</v>
      </c>
      <c r="B17760">
        <v>1</v>
      </c>
      <c r="C17760">
        <v>921</v>
      </c>
      <c r="D17760">
        <v>1</v>
      </c>
      <c r="E17760">
        <v>4.99</v>
      </c>
      <c r="F17760">
        <v>0</v>
      </c>
      <c r="G17760">
        <v>4.99</v>
      </c>
      <c r="H17760" s="3">
        <v>44196</v>
      </c>
      <c r="I17760" s="3">
        <v>43842</v>
      </c>
      <c r="J17760" s="3">
        <v>43837</v>
      </c>
      <c r="K17760">
        <v>5</v>
      </c>
      <c r="L17760" t="s">
        <v>7722</v>
      </c>
      <c r="M17760">
        <v>102.96</v>
      </c>
      <c r="N17760">
        <v>8.2368000000000006</v>
      </c>
      <c r="O17760">
        <v>2.5739999999999998</v>
      </c>
      <c r="P17760">
        <v>113.77079999999999</v>
      </c>
      <c r="Q17760" t="s">
        <v>407</v>
      </c>
      <c r="R17760" t="s">
        <v>14468</v>
      </c>
      <c r="S17760" t="s">
        <v>14456</v>
      </c>
      <c r="T17760">
        <v>1.8663000000000001</v>
      </c>
      <c r="U17760">
        <v>4.99</v>
      </c>
      <c r="V17760">
        <v>0</v>
      </c>
      <c r="W17760" t="s">
        <v>14456</v>
      </c>
      <c r="X17760" t="s">
        <v>14456</v>
      </c>
      <c r="Y17760" t="s">
        <v>14459</v>
      </c>
      <c r="Z17760" t="s">
        <v>14437</v>
      </c>
    </row>
    <row r="17761" spans="1:26" x14ac:dyDescent="0.3">
      <c r="A17761">
        <v>63296</v>
      </c>
      <c r="B17761">
        <v>1</v>
      </c>
      <c r="C17761">
        <v>708</v>
      </c>
      <c r="D17761">
        <v>1</v>
      </c>
      <c r="E17761">
        <v>34.99</v>
      </c>
      <c r="F17761">
        <v>0</v>
      </c>
      <c r="G17761">
        <v>34.99</v>
      </c>
      <c r="H17761" s="3">
        <v>44196</v>
      </c>
      <c r="I17761" s="3">
        <v>43842</v>
      </c>
      <c r="J17761" s="3">
        <v>43837</v>
      </c>
      <c r="K17761">
        <v>5</v>
      </c>
      <c r="L17761" t="s">
        <v>7722</v>
      </c>
      <c r="M17761">
        <v>102.96</v>
      </c>
      <c r="N17761">
        <v>8.2368000000000006</v>
      </c>
      <c r="O17761">
        <v>2.5739999999999998</v>
      </c>
      <c r="P17761">
        <v>113.77079999999999</v>
      </c>
      <c r="Q17761" t="s">
        <v>27</v>
      </c>
      <c r="R17761" t="s">
        <v>14476</v>
      </c>
      <c r="S17761" t="s">
        <v>14477</v>
      </c>
      <c r="T17761">
        <v>13.0863</v>
      </c>
      <c r="U17761">
        <v>34.99</v>
      </c>
      <c r="V17761">
        <v>0</v>
      </c>
      <c r="W17761" t="s">
        <v>14456</v>
      </c>
      <c r="X17761" t="s">
        <v>14456</v>
      </c>
      <c r="Y17761" t="s">
        <v>14461</v>
      </c>
      <c r="Z17761" t="s">
        <v>14437</v>
      </c>
    </row>
    <row r="17762" spans="1:26" x14ac:dyDescent="0.3">
      <c r="A17762">
        <v>63297</v>
      </c>
      <c r="B17762">
        <v>1</v>
      </c>
      <c r="C17762">
        <v>921</v>
      </c>
      <c r="D17762">
        <v>1</v>
      </c>
      <c r="E17762">
        <v>4.99</v>
      </c>
      <c r="F17762">
        <v>0</v>
      </c>
      <c r="G17762">
        <v>4.99</v>
      </c>
      <c r="H17762" s="3">
        <v>44196</v>
      </c>
      <c r="I17762" s="3">
        <v>43842</v>
      </c>
      <c r="J17762" s="3">
        <v>43837</v>
      </c>
      <c r="K17762">
        <v>5</v>
      </c>
      <c r="L17762" t="s">
        <v>2031</v>
      </c>
      <c r="M17762">
        <v>7.28</v>
      </c>
      <c r="N17762">
        <v>0.58240000000000003</v>
      </c>
      <c r="O17762">
        <v>0.182</v>
      </c>
      <c r="P17762">
        <v>8.0443999999999996</v>
      </c>
      <c r="Q17762" t="s">
        <v>407</v>
      </c>
      <c r="R17762" t="s">
        <v>14468</v>
      </c>
      <c r="S17762" t="s">
        <v>14456</v>
      </c>
      <c r="T17762">
        <v>1.8663000000000001</v>
      </c>
      <c r="U17762">
        <v>4.99</v>
      </c>
      <c r="V17762">
        <v>0</v>
      </c>
      <c r="W17762" t="s">
        <v>14456</v>
      </c>
      <c r="X17762" t="s">
        <v>14456</v>
      </c>
      <c r="Y17762" t="s">
        <v>14459</v>
      </c>
      <c r="Z17762" t="s">
        <v>14437</v>
      </c>
    </row>
    <row r="17763" spans="1:26" x14ac:dyDescent="0.3">
      <c r="A17763">
        <v>63297</v>
      </c>
      <c r="B17763">
        <v>1</v>
      </c>
      <c r="C17763">
        <v>873</v>
      </c>
      <c r="D17763">
        <v>2</v>
      </c>
      <c r="E17763">
        <v>2.29</v>
      </c>
      <c r="F17763">
        <v>0</v>
      </c>
      <c r="G17763">
        <v>2.29</v>
      </c>
      <c r="H17763" s="3">
        <v>44196</v>
      </c>
      <c r="I17763" s="3">
        <v>43842</v>
      </c>
      <c r="J17763" s="3">
        <v>43837</v>
      </c>
      <c r="K17763">
        <v>5</v>
      </c>
      <c r="L17763" t="s">
        <v>2031</v>
      </c>
      <c r="M17763">
        <v>7.28</v>
      </c>
      <c r="N17763">
        <v>0.58240000000000003</v>
      </c>
      <c r="O17763">
        <v>0.182</v>
      </c>
      <c r="P17763">
        <v>8.0443999999999996</v>
      </c>
      <c r="Q17763" t="s">
        <v>61</v>
      </c>
      <c r="R17763" t="s">
        <v>14484</v>
      </c>
      <c r="S17763" t="s">
        <v>14456</v>
      </c>
      <c r="T17763">
        <v>0.85650000000000004</v>
      </c>
      <c r="U17763">
        <v>2.29</v>
      </c>
      <c r="V17763">
        <v>0</v>
      </c>
      <c r="W17763" t="s">
        <v>14456</v>
      </c>
      <c r="X17763" t="s">
        <v>14456</v>
      </c>
      <c r="Y17763" t="s">
        <v>14461</v>
      </c>
      <c r="Z17763" t="s">
        <v>14437</v>
      </c>
    </row>
    <row r="17764" spans="1:26" x14ac:dyDescent="0.3">
      <c r="A17764">
        <v>63298</v>
      </c>
      <c r="B17764">
        <v>1</v>
      </c>
      <c r="C17764">
        <v>933</v>
      </c>
      <c r="D17764">
        <v>1</v>
      </c>
      <c r="E17764">
        <v>32.6</v>
      </c>
      <c r="F17764">
        <v>0</v>
      </c>
      <c r="G17764">
        <v>32.6</v>
      </c>
      <c r="H17764" s="3">
        <v>44196</v>
      </c>
      <c r="I17764" s="3">
        <v>43842</v>
      </c>
      <c r="J17764" s="3">
        <v>43837</v>
      </c>
      <c r="K17764">
        <v>5</v>
      </c>
      <c r="L17764" t="s">
        <v>6469</v>
      </c>
      <c r="M17764">
        <v>2543.44</v>
      </c>
      <c r="N17764">
        <v>203.4752</v>
      </c>
      <c r="O17764">
        <v>63.585999999999999</v>
      </c>
      <c r="P17764">
        <v>2810.5012000000002</v>
      </c>
      <c r="Q17764" t="s">
        <v>17</v>
      </c>
      <c r="R17764" t="s">
        <v>14462</v>
      </c>
      <c r="S17764" t="s">
        <v>14456</v>
      </c>
      <c r="T17764">
        <v>12.192399999999999</v>
      </c>
      <c r="U17764">
        <v>32.6</v>
      </c>
      <c r="V17764">
        <v>0</v>
      </c>
      <c r="W17764" t="s">
        <v>14463</v>
      </c>
      <c r="X17764" t="s">
        <v>14456</v>
      </c>
      <c r="Y17764" t="s">
        <v>14457</v>
      </c>
      <c r="Z17764" t="s">
        <v>14437</v>
      </c>
    </row>
    <row r="17765" spans="1:26" x14ac:dyDescent="0.3">
      <c r="A17765">
        <v>63298</v>
      </c>
      <c r="B17765">
        <v>1</v>
      </c>
      <c r="C17765">
        <v>922</v>
      </c>
      <c r="D17765">
        <v>1</v>
      </c>
      <c r="E17765">
        <v>3.99</v>
      </c>
      <c r="F17765">
        <v>0</v>
      </c>
      <c r="G17765">
        <v>3.99</v>
      </c>
      <c r="H17765" s="3">
        <v>44196</v>
      </c>
      <c r="I17765" s="3">
        <v>43842</v>
      </c>
      <c r="J17765" s="3">
        <v>43837</v>
      </c>
      <c r="K17765">
        <v>5</v>
      </c>
      <c r="L17765" t="s">
        <v>6469</v>
      </c>
      <c r="M17765">
        <v>2543.44</v>
      </c>
      <c r="N17765">
        <v>203.4752</v>
      </c>
      <c r="O17765">
        <v>63.585999999999999</v>
      </c>
      <c r="P17765">
        <v>2810.5012000000002</v>
      </c>
      <c r="Q17765" t="s">
        <v>350</v>
      </c>
      <c r="R17765" t="s">
        <v>14464</v>
      </c>
      <c r="S17765" t="s">
        <v>14456</v>
      </c>
      <c r="T17765">
        <v>1.4923</v>
      </c>
      <c r="U17765">
        <v>3.99</v>
      </c>
      <c r="V17765">
        <v>0</v>
      </c>
      <c r="W17765" t="s">
        <v>14456</v>
      </c>
      <c r="X17765" t="s">
        <v>14456</v>
      </c>
      <c r="Y17765" t="s">
        <v>14457</v>
      </c>
      <c r="Z17765" t="s">
        <v>14437</v>
      </c>
    </row>
    <row r="17766" spans="1:26" x14ac:dyDescent="0.3">
      <c r="A17766">
        <v>63300</v>
      </c>
      <c r="B17766">
        <v>1</v>
      </c>
      <c r="C17766">
        <v>871</v>
      </c>
      <c r="D17766">
        <v>1</v>
      </c>
      <c r="E17766">
        <v>9.99</v>
      </c>
      <c r="F17766">
        <v>0</v>
      </c>
      <c r="G17766">
        <v>9.99</v>
      </c>
      <c r="H17766" s="3">
        <v>44196</v>
      </c>
      <c r="I17766" s="3">
        <v>43842</v>
      </c>
      <c r="J17766" s="3">
        <v>43837</v>
      </c>
      <c r="K17766">
        <v>5</v>
      </c>
      <c r="L17766" t="s">
        <v>7723</v>
      </c>
      <c r="M17766">
        <v>2309.9699999999998</v>
      </c>
      <c r="N17766">
        <v>184.79759999999999</v>
      </c>
      <c r="O17766">
        <v>57.749299999999998</v>
      </c>
      <c r="P17766">
        <v>2552.5169000000001</v>
      </c>
      <c r="Q17766" t="s">
        <v>15</v>
      </c>
      <c r="R17766" t="s">
        <v>14458</v>
      </c>
      <c r="S17766" t="s">
        <v>14456</v>
      </c>
      <c r="T17766">
        <v>3.7363</v>
      </c>
      <c r="U17766">
        <v>9.99</v>
      </c>
      <c r="V17766">
        <v>0</v>
      </c>
      <c r="W17766" t="s">
        <v>14456</v>
      </c>
      <c r="X17766" t="s">
        <v>14456</v>
      </c>
      <c r="Y17766" t="s">
        <v>14459</v>
      </c>
      <c r="Z17766" t="s">
        <v>14438</v>
      </c>
    </row>
    <row r="17767" spans="1:26" x14ac:dyDescent="0.3">
      <c r="A17767">
        <v>63300</v>
      </c>
      <c r="B17767">
        <v>1</v>
      </c>
      <c r="C17767">
        <v>870</v>
      </c>
      <c r="D17767">
        <v>1</v>
      </c>
      <c r="E17767">
        <v>4.99</v>
      </c>
      <c r="F17767">
        <v>0</v>
      </c>
      <c r="G17767">
        <v>4.99</v>
      </c>
      <c r="H17767" s="3">
        <v>44196</v>
      </c>
      <c r="I17767" s="3">
        <v>43842</v>
      </c>
      <c r="J17767" s="3">
        <v>43837</v>
      </c>
      <c r="K17767">
        <v>5</v>
      </c>
      <c r="L17767" t="s">
        <v>7723</v>
      </c>
      <c r="M17767">
        <v>2309.9699999999998</v>
      </c>
      <c r="N17767">
        <v>184.79759999999999</v>
      </c>
      <c r="O17767">
        <v>57.749299999999998</v>
      </c>
      <c r="P17767">
        <v>2552.5169000000001</v>
      </c>
      <c r="Q17767" t="s">
        <v>403</v>
      </c>
      <c r="R17767" t="s">
        <v>14460</v>
      </c>
      <c r="S17767" t="s">
        <v>14456</v>
      </c>
      <c r="T17767">
        <v>1.8663000000000001</v>
      </c>
      <c r="U17767">
        <v>4.99</v>
      </c>
      <c r="V17767">
        <v>0</v>
      </c>
      <c r="W17767" t="s">
        <v>14456</v>
      </c>
      <c r="X17767" t="s">
        <v>14456</v>
      </c>
      <c r="Y17767" t="s">
        <v>14461</v>
      </c>
      <c r="Z17767" t="s">
        <v>14438</v>
      </c>
    </row>
    <row r="17768" spans="1:26" x14ac:dyDescent="0.3">
      <c r="A17768">
        <v>63301</v>
      </c>
      <c r="B17768">
        <v>1</v>
      </c>
      <c r="C17768">
        <v>878</v>
      </c>
      <c r="D17768">
        <v>1</v>
      </c>
      <c r="E17768">
        <v>21.98</v>
      </c>
      <c r="F17768">
        <v>0</v>
      </c>
      <c r="G17768">
        <v>21.98</v>
      </c>
      <c r="H17768" s="3">
        <v>44196</v>
      </c>
      <c r="I17768" s="3">
        <v>43842</v>
      </c>
      <c r="J17768" s="3">
        <v>43837</v>
      </c>
      <c r="K17768">
        <v>5</v>
      </c>
      <c r="L17768" t="s">
        <v>7724</v>
      </c>
      <c r="M17768">
        <v>2391.96</v>
      </c>
      <c r="N17768">
        <v>191.35679999999999</v>
      </c>
      <c r="O17768">
        <v>59.798999999999999</v>
      </c>
      <c r="P17768">
        <v>2643.1158</v>
      </c>
      <c r="Q17768" t="s">
        <v>32</v>
      </c>
      <c r="R17768" t="s">
        <v>14479</v>
      </c>
      <c r="S17768" t="s">
        <v>14456</v>
      </c>
      <c r="T17768">
        <v>8.2204999999999995</v>
      </c>
      <c r="U17768">
        <v>21.98</v>
      </c>
      <c r="V17768">
        <v>0</v>
      </c>
      <c r="W17768" t="s">
        <v>14456</v>
      </c>
      <c r="X17768" t="s">
        <v>14456</v>
      </c>
      <c r="Y17768" t="s">
        <v>14459</v>
      </c>
      <c r="Z17768" t="s">
        <v>14439</v>
      </c>
    </row>
    <row r="17769" spans="1:26" x14ac:dyDescent="0.3">
      <c r="A17769">
        <v>63302</v>
      </c>
      <c r="B17769">
        <v>1</v>
      </c>
      <c r="C17769">
        <v>712</v>
      </c>
      <c r="D17769">
        <v>1</v>
      </c>
      <c r="E17769">
        <v>8.99</v>
      </c>
      <c r="F17769">
        <v>0</v>
      </c>
      <c r="G17769">
        <v>8.99</v>
      </c>
      <c r="H17769" s="3">
        <v>44196</v>
      </c>
      <c r="I17769" s="3">
        <v>43842</v>
      </c>
      <c r="J17769" s="3">
        <v>43837</v>
      </c>
      <c r="K17769">
        <v>5</v>
      </c>
      <c r="L17769" t="s">
        <v>6426</v>
      </c>
      <c r="M17769">
        <v>2363.9699999999998</v>
      </c>
      <c r="N17769">
        <v>189.11760000000001</v>
      </c>
      <c r="O17769">
        <v>59.099299999999999</v>
      </c>
      <c r="P17769">
        <v>2612.1869000000002</v>
      </c>
      <c r="Q17769" t="s">
        <v>38</v>
      </c>
      <c r="R17769" t="s">
        <v>14481</v>
      </c>
      <c r="S17769" t="s">
        <v>14482</v>
      </c>
      <c r="T17769">
        <v>6.9222999999999999</v>
      </c>
      <c r="U17769">
        <v>8.99</v>
      </c>
      <c r="V17769">
        <v>0</v>
      </c>
      <c r="W17769" t="s">
        <v>14456</v>
      </c>
      <c r="X17769" t="s">
        <v>14483</v>
      </c>
      <c r="Y17769" t="s">
        <v>14461</v>
      </c>
      <c r="Z17769" t="s">
        <v>14437</v>
      </c>
    </row>
    <row r="17770" spans="1:26" x14ac:dyDescent="0.3">
      <c r="A17770">
        <v>63302</v>
      </c>
      <c r="B17770">
        <v>1</v>
      </c>
      <c r="C17770">
        <v>708</v>
      </c>
      <c r="D17770">
        <v>1</v>
      </c>
      <c r="E17770">
        <v>34.99</v>
      </c>
      <c r="F17770">
        <v>0</v>
      </c>
      <c r="G17770">
        <v>34.99</v>
      </c>
      <c r="H17770" s="3">
        <v>44196</v>
      </c>
      <c r="I17770" s="3">
        <v>43842</v>
      </c>
      <c r="J17770" s="3">
        <v>43837</v>
      </c>
      <c r="K17770">
        <v>5</v>
      </c>
      <c r="L17770" t="s">
        <v>6426</v>
      </c>
      <c r="M17770">
        <v>2363.9699999999998</v>
      </c>
      <c r="N17770">
        <v>189.11760000000001</v>
      </c>
      <c r="O17770">
        <v>59.099299999999999</v>
      </c>
      <c r="P17770">
        <v>2612.1869000000002</v>
      </c>
      <c r="Q17770" t="s">
        <v>27</v>
      </c>
      <c r="R17770" t="s">
        <v>14476</v>
      </c>
      <c r="S17770" t="s">
        <v>14477</v>
      </c>
      <c r="T17770">
        <v>13.0863</v>
      </c>
      <c r="U17770">
        <v>34.99</v>
      </c>
      <c r="V17770">
        <v>0</v>
      </c>
      <c r="W17770" t="s">
        <v>14456</v>
      </c>
      <c r="X17770" t="s">
        <v>14456</v>
      </c>
      <c r="Y17770" t="s">
        <v>14461</v>
      </c>
      <c r="Z17770" t="s">
        <v>14437</v>
      </c>
    </row>
    <row r="17771" spans="1:26" x14ac:dyDescent="0.3">
      <c r="A17771">
        <v>63303</v>
      </c>
      <c r="B17771">
        <v>1</v>
      </c>
      <c r="C17771">
        <v>928</v>
      </c>
      <c r="D17771">
        <v>1</v>
      </c>
      <c r="E17771">
        <v>24.99</v>
      </c>
      <c r="F17771">
        <v>0</v>
      </c>
      <c r="G17771">
        <v>24.99</v>
      </c>
      <c r="H17771" s="3">
        <v>44196</v>
      </c>
      <c r="I17771" s="3">
        <v>43842</v>
      </c>
      <c r="J17771" s="3">
        <v>43837</v>
      </c>
      <c r="K17771">
        <v>5</v>
      </c>
      <c r="L17771" t="s">
        <v>7725</v>
      </c>
      <c r="M17771">
        <v>24.99</v>
      </c>
      <c r="N17771">
        <v>1.9992000000000001</v>
      </c>
      <c r="O17771">
        <v>0.62480000000000002</v>
      </c>
      <c r="P17771">
        <v>27.614000000000001</v>
      </c>
      <c r="Q17771" t="s">
        <v>72</v>
      </c>
      <c r="R17771" t="s">
        <v>14485</v>
      </c>
      <c r="S17771" t="s">
        <v>14456</v>
      </c>
      <c r="T17771">
        <v>9.3462999999999994</v>
      </c>
      <c r="U17771">
        <v>24.99</v>
      </c>
      <c r="V17771">
        <v>0</v>
      </c>
      <c r="W17771" t="s">
        <v>14475</v>
      </c>
      <c r="X17771" t="s">
        <v>14456</v>
      </c>
      <c r="Y17771" t="s">
        <v>14459</v>
      </c>
      <c r="Z17771" t="s">
        <v>14437</v>
      </c>
    </row>
    <row r="17772" spans="1:26" x14ac:dyDescent="0.3">
      <c r="A17772">
        <v>63304</v>
      </c>
      <c r="B17772">
        <v>1</v>
      </c>
      <c r="C17772">
        <v>712</v>
      </c>
      <c r="D17772">
        <v>1</v>
      </c>
      <c r="E17772">
        <v>8.99</v>
      </c>
      <c r="F17772">
        <v>0</v>
      </c>
      <c r="G17772">
        <v>8.99</v>
      </c>
      <c r="H17772" s="3">
        <v>44196</v>
      </c>
      <c r="I17772" s="3">
        <v>43842</v>
      </c>
      <c r="J17772" s="3">
        <v>43837</v>
      </c>
      <c r="K17772">
        <v>5</v>
      </c>
      <c r="L17772" t="s">
        <v>2076</v>
      </c>
      <c r="M17772">
        <v>87.96</v>
      </c>
      <c r="N17772">
        <v>7.0368000000000004</v>
      </c>
      <c r="O17772">
        <v>2.1989999999999998</v>
      </c>
      <c r="P17772">
        <v>97.195800000000006</v>
      </c>
      <c r="Q17772" t="s">
        <v>38</v>
      </c>
      <c r="R17772" t="s">
        <v>14481</v>
      </c>
      <c r="S17772" t="s">
        <v>14482</v>
      </c>
      <c r="T17772">
        <v>6.9222999999999999</v>
      </c>
      <c r="U17772">
        <v>8.99</v>
      </c>
      <c r="V17772">
        <v>0</v>
      </c>
      <c r="W17772" t="s">
        <v>14456</v>
      </c>
      <c r="X17772" t="s">
        <v>14483</v>
      </c>
      <c r="Y17772" t="s">
        <v>14461</v>
      </c>
      <c r="Z17772" t="s">
        <v>14437</v>
      </c>
    </row>
    <row r="17773" spans="1:26" x14ac:dyDescent="0.3">
      <c r="A17773">
        <v>63304</v>
      </c>
      <c r="B17773">
        <v>1</v>
      </c>
      <c r="C17773">
        <v>932</v>
      </c>
      <c r="D17773">
        <v>1</v>
      </c>
      <c r="E17773">
        <v>24.99</v>
      </c>
      <c r="F17773">
        <v>0</v>
      </c>
      <c r="G17773">
        <v>24.99</v>
      </c>
      <c r="H17773" s="3">
        <v>44196</v>
      </c>
      <c r="I17773" s="3">
        <v>43842</v>
      </c>
      <c r="J17773" s="3">
        <v>43837</v>
      </c>
      <c r="K17773">
        <v>5</v>
      </c>
      <c r="L17773" t="s">
        <v>2076</v>
      </c>
      <c r="M17773">
        <v>87.96</v>
      </c>
      <c r="N17773">
        <v>7.0368000000000004</v>
      </c>
      <c r="O17773">
        <v>2.1989999999999998</v>
      </c>
      <c r="P17773">
        <v>97.195800000000006</v>
      </c>
      <c r="Q17773" t="s">
        <v>29</v>
      </c>
      <c r="R17773" t="s">
        <v>14478</v>
      </c>
      <c r="S17773" t="s">
        <v>14456</v>
      </c>
      <c r="T17773">
        <v>9.3462999999999994</v>
      </c>
      <c r="U17773">
        <v>24.99</v>
      </c>
      <c r="V17773">
        <v>0</v>
      </c>
      <c r="W17773" t="s">
        <v>14459</v>
      </c>
      <c r="X17773" t="s">
        <v>14456</v>
      </c>
      <c r="Y17773" t="s">
        <v>14457</v>
      </c>
      <c r="Z17773" t="s">
        <v>14437</v>
      </c>
    </row>
    <row r="17774" spans="1:26" x14ac:dyDescent="0.3">
      <c r="A17774">
        <v>63304</v>
      </c>
      <c r="B17774">
        <v>1</v>
      </c>
      <c r="C17774">
        <v>922</v>
      </c>
      <c r="D17774">
        <v>1</v>
      </c>
      <c r="E17774">
        <v>3.99</v>
      </c>
      <c r="F17774">
        <v>0</v>
      </c>
      <c r="G17774">
        <v>3.99</v>
      </c>
      <c r="H17774" s="3">
        <v>44196</v>
      </c>
      <c r="I17774" s="3">
        <v>43842</v>
      </c>
      <c r="J17774" s="3">
        <v>43837</v>
      </c>
      <c r="K17774">
        <v>5</v>
      </c>
      <c r="L17774" t="s">
        <v>2076</v>
      </c>
      <c r="M17774">
        <v>87.96</v>
      </c>
      <c r="N17774">
        <v>7.0368000000000004</v>
      </c>
      <c r="O17774">
        <v>2.1989999999999998</v>
      </c>
      <c r="P17774">
        <v>97.195800000000006</v>
      </c>
      <c r="Q17774" t="s">
        <v>350</v>
      </c>
      <c r="R17774" t="s">
        <v>14464</v>
      </c>
      <c r="S17774" t="s">
        <v>14456</v>
      </c>
      <c r="T17774">
        <v>1.4923</v>
      </c>
      <c r="U17774">
        <v>3.99</v>
      </c>
      <c r="V17774">
        <v>0</v>
      </c>
      <c r="W17774" t="s">
        <v>14456</v>
      </c>
      <c r="X17774" t="s">
        <v>14456</v>
      </c>
      <c r="Y17774" t="s">
        <v>14457</v>
      </c>
      <c r="Z17774" t="s">
        <v>14437</v>
      </c>
    </row>
    <row r="17775" spans="1:26" x14ac:dyDescent="0.3">
      <c r="A17775">
        <v>63305</v>
      </c>
      <c r="B17775">
        <v>1</v>
      </c>
      <c r="C17775">
        <v>707</v>
      </c>
      <c r="D17775">
        <v>1</v>
      </c>
      <c r="E17775">
        <v>34.99</v>
      </c>
      <c r="F17775">
        <v>0</v>
      </c>
      <c r="G17775">
        <v>34.99</v>
      </c>
      <c r="H17775" s="3">
        <v>44196</v>
      </c>
      <c r="I17775" s="3">
        <v>43842</v>
      </c>
      <c r="J17775" s="3">
        <v>43837</v>
      </c>
      <c r="K17775">
        <v>5</v>
      </c>
      <c r="L17775" t="s">
        <v>2076</v>
      </c>
      <c r="M17775">
        <v>39.979999999999997</v>
      </c>
      <c r="N17775">
        <v>3.1983999999999999</v>
      </c>
      <c r="O17775">
        <v>0.99950000000000006</v>
      </c>
      <c r="P17775">
        <v>44.177900000000001</v>
      </c>
      <c r="Q17775" t="s">
        <v>362</v>
      </c>
      <c r="R17775" t="s">
        <v>14465</v>
      </c>
      <c r="S17775" t="s">
        <v>14466</v>
      </c>
      <c r="T17775">
        <v>13.0863</v>
      </c>
      <c r="U17775">
        <v>34.99</v>
      </c>
      <c r="V17775">
        <v>0</v>
      </c>
      <c r="W17775" t="s">
        <v>14456</v>
      </c>
      <c r="X17775" t="s">
        <v>14456</v>
      </c>
      <c r="Y17775" t="s">
        <v>14461</v>
      </c>
      <c r="Z17775" t="s">
        <v>14437</v>
      </c>
    </row>
    <row r="17776" spans="1:26" x14ac:dyDescent="0.3">
      <c r="A17776">
        <v>63305</v>
      </c>
      <c r="B17776">
        <v>1</v>
      </c>
      <c r="C17776">
        <v>923</v>
      </c>
      <c r="D17776">
        <v>1</v>
      </c>
      <c r="E17776">
        <v>4.99</v>
      </c>
      <c r="F17776">
        <v>0</v>
      </c>
      <c r="G17776">
        <v>4.99</v>
      </c>
      <c r="H17776" s="3">
        <v>44196</v>
      </c>
      <c r="I17776" s="3">
        <v>43842</v>
      </c>
      <c r="J17776" s="3">
        <v>43837</v>
      </c>
      <c r="K17776">
        <v>5</v>
      </c>
      <c r="L17776" t="s">
        <v>2076</v>
      </c>
      <c r="M17776">
        <v>39.979999999999997</v>
      </c>
      <c r="N17776">
        <v>3.1983999999999999</v>
      </c>
      <c r="O17776">
        <v>0.99950000000000006</v>
      </c>
      <c r="P17776">
        <v>44.177900000000001</v>
      </c>
      <c r="Q17776" t="s">
        <v>369</v>
      </c>
      <c r="R17776" t="s">
        <v>14473</v>
      </c>
      <c r="S17776" t="s">
        <v>14456</v>
      </c>
      <c r="T17776">
        <v>1.8663000000000001</v>
      </c>
      <c r="U17776">
        <v>4.99</v>
      </c>
      <c r="V17776">
        <v>0</v>
      </c>
      <c r="W17776" t="s">
        <v>14456</v>
      </c>
      <c r="X17776" t="s">
        <v>14456</v>
      </c>
      <c r="Y17776" t="s">
        <v>14472</v>
      </c>
      <c r="Z17776" t="s">
        <v>14437</v>
      </c>
    </row>
    <row r="17777" spans="1:26" x14ac:dyDescent="0.3">
      <c r="A17777">
        <v>63306</v>
      </c>
      <c r="B17777">
        <v>1</v>
      </c>
      <c r="C17777">
        <v>712</v>
      </c>
      <c r="D17777">
        <v>1</v>
      </c>
      <c r="E17777">
        <v>8.99</v>
      </c>
      <c r="F17777">
        <v>0</v>
      </c>
      <c r="G17777">
        <v>8.99</v>
      </c>
      <c r="H17777" s="3">
        <v>44196</v>
      </c>
      <c r="I17777" s="3">
        <v>43842</v>
      </c>
      <c r="J17777" s="3">
        <v>43837</v>
      </c>
      <c r="K17777">
        <v>5</v>
      </c>
      <c r="L17777" t="s">
        <v>7726</v>
      </c>
      <c r="M17777">
        <v>42.97</v>
      </c>
      <c r="N17777">
        <v>3.4376000000000002</v>
      </c>
      <c r="O17777">
        <v>1.0743</v>
      </c>
      <c r="P17777">
        <v>47.481900000000003</v>
      </c>
      <c r="Q17777" t="s">
        <v>38</v>
      </c>
      <c r="R17777" t="s">
        <v>14481</v>
      </c>
      <c r="S17777" t="s">
        <v>14482</v>
      </c>
      <c r="T17777">
        <v>6.9222999999999999</v>
      </c>
      <c r="U17777">
        <v>8.99</v>
      </c>
      <c r="V17777">
        <v>0</v>
      </c>
      <c r="W17777" t="s">
        <v>14456</v>
      </c>
      <c r="X17777" t="s">
        <v>14483</v>
      </c>
      <c r="Y17777" t="s">
        <v>14461</v>
      </c>
      <c r="Z17777" t="s">
        <v>14437</v>
      </c>
    </row>
    <row r="17778" spans="1:26" x14ac:dyDescent="0.3">
      <c r="A17778">
        <v>63306</v>
      </c>
      <c r="B17778">
        <v>1</v>
      </c>
      <c r="C17778">
        <v>934</v>
      </c>
      <c r="D17778">
        <v>1</v>
      </c>
      <c r="E17778">
        <v>28.99</v>
      </c>
      <c r="F17778">
        <v>0</v>
      </c>
      <c r="G17778">
        <v>28.99</v>
      </c>
      <c r="H17778" s="3">
        <v>44196</v>
      </c>
      <c r="I17778" s="3">
        <v>43842</v>
      </c>
      <c r="J17778" s="3">
        <v>43837</v>
      </c>
      <c r="K17778">
        <v>5</v>
      </c>
      <c r="L17778" t="s">
        <v>7726</v>
      </c>
      <c r="M17778">
        <v>42.97</v>
      </c>
      <c r="N17778">
        <v>3.4376000000000002</v>
      </c>
      <c r="O17778">
        <v>1.0743</v>
      </c>
      <c r="P17778">
        <v>47.481900000000003</v>
      </c>
      <c r="Q17778" t="s">
        <v>23</v>
      </c>
      <c r="R17778" t="s">
        <v>14471</v>
      </c>
      <c r="S17778" t="s">
        <v>14456</v>
      </c>
      <c r="T17778">
        <v>10.8423</v>
      </c>
      <c r="U17778">
        <v>28.99</v>
      </c>
      <c r="V17778">
        <v>0</v>
      </c>
      <c r="W17778" t="s">
        <v>14456</v>
      </c>
      <c r="X17778" t="s">
        <v>14456</v>
      </c>
      <c r="Y17778" t="s">
        <v>14472</v>
      </c>
      <c r="Z17778" t="s">
        <v>14437</v>
      </c>
    </row>
    <row r="17779" spans="1:26" x14ac:dyDescent="0.3">
      <c r="A17779">
        <v>63306</v>
      </c>
      <c r="B17779">
        <v>1</v>
      </c>
      <c r="C17779">
        <v>923</v>
      </c>
      <c r="D17779">
        <v>1</v>
      </c>
      <c r="E17779">
        <v>4.99</v>
      </c>
      <c r="F17779">
        <v>0</v>
      </c>
      <c r="G17779">
        <v>4.99</v>
      </c>
      <c r="H17779" s="3">
        <v>44196</v>
      </c>
      <c r="I17779" s="3">
        <v>43842</v>
      </c>
      <c r="J17779" s="3">
        <v>43837</v>
      </c>
      <c r="K17779">
        <v>5</v>
      </c>
      <c r="L17779" t="s">
        <v>7726</v>
      </c>
      <c r="M17779">
        <v>42.97</v>
      </c>
      <c r="N17779">
        <v>3.4376000000000002</v>
      </c>
      <c r="O17779">
        <v>1.0743</v>
      </c>
      <c r="P17779">
        <v>47.481900000000003</v>
      </c>
      <c r="Q17779" t="s">
        <v>369</v>
      </c>
      <c r="R17779" t="s">
        <v>14473</v>
      </c>
      <c r="S17779" t="s">
        <v>14456</v>
      </c>
      <c r="T17779">
        <v>1.8663000000000001</v>
      </c>
      <c r="U17779">
        <v>4.99</v>
      </c>
      <c r="V17779">
        <v>0</v>
      </c>
      <c r="W17779" t="s">
        <v>14456</v>
      </c>
      <c r="X17779" t="s">
        <v>14456</v>
      </c>
      <c r="Y17779" t="s">
        <v>14472</v>
      </c>
      <c r="Z17779" t="s">
        <v>14437</v>
      </c>
    </row>
    <row r="17780" spans="1:26" x14ac:dyDescent="0.3">
      <c r="A17780">
        <v>63307</v>
      </c>
      <c r="B17780">
        <v>1</v>
      </c>
      <c r="C17780">
        <v>928</v>
      </c>
      <c r="D17780">
        <v>1</v>
      </c>
      <c r="E17780">
        <v>24.99</v>
      </c>
      <c r="F17780">
        <v>0</v>
      </c>
      <c r="G17780">
        <v>24.99</v>
      </c>
      <c r="H17780" s="3">
        <v>44196</v>
      </c>
      <c r="I17780" s="3">
        <v>43842</v>
      </c>
      <c r="J17780" s="3">
        <v>43837</v>
      </c>
      <c r="K17780">
        <v>5</v>
      </c>
      <c r="L17780" t="s">
        <v>475</v>
      </c>
      <c r="M17780">
        <v>29.98</v>
      </c>
      <c r="N17780">
        <v>2.3984000000000001</v>
      </c>
      <c r="O17780">
        <v>0.74950000000000006</v>
      </c>
      <c r="P17780">
        <v>33.127899999999997</v>
      </c>
      <c r="Q17780" t="s">
        <v>72</v>
      </c>
      <c r="R17780" t="s">
        <v>14485</v>
      </c>
      <c r="S17780" t="s">
        <v>14456</v>
      </c>
      <c r="T17780">
        <v>9.3462999999999994</v>
      </c>
      <c r="U17780">
        <v>24.99</v>
      </c>
      <c r="V17780">
        <v>0</v>
      </c>
      <c r="W17780" t="s">
        <v>14475</v>
      </c>
      <c r="X17780" t="s">
        <v>14456</v>
      </c>
      <c r="Y17780" t="s">
        <v>14459</v>
      </c>
      <c r="Z17780" t="s">
        <v>14437</v>
      </c>
    </row>
    <row r="17781" spans="1:26" x14ac:dyDescent="0.3">
      <c r="A17781">
        <v>63307</v>
      </c>
      <c r="B17781">
        <v>1</v>
      </c>
      <c r="C17781">
        <v>921</v>
      </c>
      <c r="D17781">
        <v>1</v>
      </c>
      <c r="E17781">
        <v>4.99</v>
      </c>
      <c r="F17781">
        <v>0</v>
      </c>
      <c r="G17781">
        <v>4.99</v>
      </c>
      <c r="H17781" s="3">
        <v>44196</v>
      </c>
      <c r="I17781" s="3">
        <v>43842</v>
      </c>
      <c r="J17781" s="3">
        <v>43837</v>
      </c>
      <c r="K17781">
        <v>5</v>
      </c>
      <c r="L17781" t="s">
        <v>475</v>
      </c>
      <c r="M17781">
        <v>29.98</v>
      </c>
      <c r="N17781">
        <v>2.3984000000000001</v>
      </c>
      <c r="O17781">
        <v>0.74950000000000006</v>
      </c>
      <c r="P17781">
        <v>33.127899999999997</v>
      </c>
      <c r="Q17781" t="s">
        <v>407</v>
      </c>
      <c r="R17781" t="s">
        <v>14468</v>
      </c>
      <c r="S17781" t="s">
        <v>14456</v>
      </c>
      <c r="T17781">
        <v>1.8663000000000001</v>
      </c>
      <c r="U17781">
        <v>4.99</v>
      </c>
      <c r="V17781">
        <v>0</v>
      </c>
      <c r="W17781" t="s">
        <v>14456</v>
      </c>
      <c r="X17781" t="s">
        <v>14456</v>
      </c>
      <c r="Y17781" t="s">
        <v>14459</v>
      </c>
      <c r="Z17781" t="s">
        <v>14437</v>
      </c>
    </row>
    <row r="17782" spans="1:26" x14ac:dyDescent="0.3">
      <c r="A17782">
        <v>63308</v>
      </c>
      <c r="B17782">
        <v>1</v>
      </c>
      <c r="C17782">
        <v>878</v>
      </c>
      <c r="D17782">
        <v>1</v>
      </c>
      <c r="E17782">
        <v>21.98</v>
      </c>
      <c r="F17782">
        <v>0</v>
      </c>
      <c r="G17782">
        <v>21.98</v>
      </c>
      <c r="H17782" s="3">
        <v>44196</v>
      </c>
      <c r="I17782" s="3">
        <v>43842</v>
      </c>
      <c r="J17782" s="3">
        <v>43837</v>
      </c>
      <c r="K17782">
        <v>5</v>
      </c>
      <c r="L17782" t="s">
        <v>7727</v>
      </c>
      <c r="M17782">
        <v>51.96</v>
      </c>
      <c r="N17782">
        <v>4.1567999999999996</v>
      </c>
      <c r="O17782">
        <v>1.2989999999999999</v>
      </c>
      <c r="P17782">
        <v>57.415799999999997</v>
      </c>
      <c r="Q17782" t="s">
        <v>32</v>
      </c>
      <c r="R17782" t="s">
        <v>14479</v>
      </c>
      <c r="S17782" t="s">
        <v>14456</v>
      </c>
      <c r="T17782">
        <v>8.2204999999999995</v>
      </c>
      <c r="U17782">
        <v>21.98</v>
      </c>
      <c r="V17782">
        <v>0</v>
      </c>
      <c r="W17782" t="s">
        <v>14456</v>
      </c>
      <c r="X17782" t="s">
        <v>14456</v>
      </c>
      <c r="Y17782" t="s">
        <v>14459</v>
      </c>
      <c r="Z17782" t="s">
        <v>14437</v>
      </c>
    </row>
    <row r="17783" spans="1:26" x14ac:dyDescent="0.3">
      <c r="A17783">
        <v>63308</v>
      </c>
      <c r="B17783">
        <v>1</v>
      </c>
      <c r="C17783">
        <v>928</v>
      </c>
      <c r="D17783">
        <v>1</v>
      </c>
      <c r="E17783">
        <v>24.99</v>
      </c>
      <c r="F17783">
        <v>0</v>
      </c>
      <c r="G17783">
        <v>24.99</v>
      </c>
      <c r="H17783" s="3">
        <v>44196</v>
      </c>
      <c r="I17783" s="3">
        <v>43842</v>
      </c>
      <c r="J17783" s="3">
        <v>43837</v>
      </c>
      <c r="K17783">
        <v>5</v>
      </c>
      <c r="L17783" t="s">
        <v>7727</v>
      </c>
      <c r="M17783">
        <v>51.96</v>
      </c>
      <c r="N17783">
        <v>4.1567999999999996</v>
      </c>
      <c r="O17783">
        <v>1.2989999999999999</v>
      </c>
      <c r="P17783">
        <v>57.415799999999997</v>
      </c>
      <c r="Q17783" t="s">
        <v>72</v>
      </c>
      <c r="R17783" t="s">
        <v>14485</v>
      </c>
      <c r="S17783" t="s">
        <v>14456</v>
      </c>
      <c r="T17783">
        <v>9.3462999999999994</v>
      </c>
      <c r="U17783">
        <v>24.99</v>
      </c>
      <c r="V17783">
        <v>0</v>
      </c>
      <c r="W17783" t="s">
        <v>14475</v>
      </c>
      <c r="X17783" t="s">
        <v>14456</v>
      </c>
      <c r="Y17783" t="s">
        <v>14459</v>
      </c>
      <c r="Z17783" t="s">
        <v>14437</v>
      </c>
    </row>
    <row r="17784" spans="1:26" x14ac:dyDescent="0.3">
      <c r="A17784">
        <v>63308</v>
      </c>
      <c r="B17784">
        <v>1</v>
      </c>
      <c r="C17784">
        <v>921</v>
      </c>
      <c r="D17784">
        <v>1</v>
      </c>
      <c r="E17784">
        <v>4.99</v>
      </c>
      <c r="F17784">
        <v>0</v>
      </c>
      <c r="G17784">
        <v>4.99</v>
      </c>
      <c r="H17784" s="3">
        <v>44196</v>
      </c>
      <c r="I17784" s="3">
        <v>43842</v>
      </c>
      <c r="J17784" s="3">
        <v>43837</v>
      </c>
      <c r="K17784">
        <v>5</v>
      </c>
      <c r="L17784" t="s">
        <v>7727</v>
      </c>
      <c r="M17784">
        <v>51.96</v>
      </c>
      <c r="N17784">
        <v>4.1567999999999996</v>
      </c>
      <c r="O17784">
        <v>1.2989999999999999</v>
      </c>
      <c r="P17784">
        <v>57.415799999999997</v>
      </c>
      <c r="Q17784" t="s">
        <v>407</v>
      </c>
      <c r="R17784" t="s">
        <v>14468</v>
      </c>
      <c r="S17784" t="s">
        <v>14456</v>
      </c>
      <c r="T17784">
        <v>1.8663000000000001</v>
      </c>
      <c r="U17784">
        <v>4.99</v>
      </c>
      <c r="V17784">
        <v>0</v>
      </c>
      <c r="W17784" t="s">
        <v>14456</v>
      </c>
      <c r="X17784" t="s">
        <v>14456</v>
      </c>
      <c r="Y17784" t="s">
        <v>14459</v>
      </c>
      <c r="Z17784" t="s">
        <v>14437</v>
      </c>
    </row>
    <row r="17785" spans="1:26" x14ac:dyDescent="0.3">
      <c r="A17785">
        <v>63309</v>
      </c>
      <c r="B17785">
        <v>1</v>
      </c>
      <c r="C17785">
        <v>877</v>
      </c>
      <c r="D17785">
        <v>1</v>
      </c>
      <c r="E17785">
        <v>7.95</v>
      </c>
      <c r="F17785">
        <v>0</v>
      </c>
      <c r="G17785">
        <v>7.95</v>
      </c>
      <c r="H17785" s="3">
        <v>44196</v>
      </c>
      <c r="I17785" s="3">
        <v>43842</v>
      </c>
      <c r="J17785" s="3">
        <v>43837</v>
      </c>
      <c r="K17785">
        <v>5</v>
      </c>
      <c r="L17785" t="s">
        <v>7728</v>
      </c>
      <c r="M17785">
        <v>42.93</v>
      </c>
      <c r="N17785">
        <v>3.4344000000000001</v>
      </c>
      <c r="O17785">
        <v>1.0732999999999999</v>
      </c>
      <c r="P17785">
        <v>47.4377</v>
      </c>
      <c r="Q17785" t="s">
        <v>74</v>
      </c>
      <c r="R17785" t="s">
        <v>14486</v>
      </c>
      <c r="S17785" t="s">
        <v>14456</v>
      </c>
      <c r="T17785">
        <v>2.9733000000000001</v>
      </c>
      <c r="U17785">
        <v>7.95</v>
      </c>
      <c r="V17785">
        <v>0</v>
      </c>
      <c r="W17785" t="s">
        <v>14456</v>
      </c>
      <c r="X17785" t="s">
        <v>14456</v>
      </c>
      <c r="Y17785" t="s">
        <v>14461</v>
      </c>
      <c r="Z17785" t="s">
        <v>14437</v>
      </c>
    </row>
    <row r="17786" spans="1:26" x14ac:dyDescent="0.3">
      <c r="A17786">
        <v>63309</v>
      </c>
      <c r="B17786">
        <v>1</v>
      </c>
      <c r="C17786">
        <v>929</v>
      </c>
      <c r="D17786">
        <v>1</v>
      </c>
      <c r="E17786">
        <v>29.99</v>
      </c>
      <c r="F17786">
        <v>0</v>
      </c>
      <c r="G17786">
        <v>29.99</v>
      </c>
      <c r="H17786" s="3">
        <v>44196</v>
      </c>
      <c r="I17786" s="3">
        <v>43842</v>
      </c>
      <c r="J17786" s="3">
        <v>43837</v>
      </c>
      <c r="K17786">
        <v>5</v>
      </c>
      <c r="L17786" t="s">
        <v>7728</v>
      </c>
      <c r="M17786">
        <v>42.93</v>
      </c>
      <c r="N17786">
        <v>3.4344000000000001</v>
      </c>
      <c r="O17786">
        <v>1.0732999999999999</v>
      </c>
      <c r="P17786">
        <v>47.4377</v>
      </c>
      <c r="Q17786" t="s">
        <v>35</v>
      </c>
      <c r="R17786" t="s">
        <v>14480</v>
      </c>
      <c r="S17786" t="s">
        <v>14456</v>
      </c>
      <c r="T17786">
        <v>11.2163</v>
      </c>
      <c r="U17786">
        <v>29.99</v>
      </c>
      <c r="V17786">
        <v>0</v>
      </c>
      <c r="W17786" t="s">
        <v>14459</v>
      </c>
      <c r="X17786" t="s">
        <v>14456</v>
      </c>
      <c r="Y17786" t="s">
        <v>14459</v>
      </c>
      <c r="Z17786" t="s">
        <v>14437</v>
      </c>
    </row>
    <row r="17787" spans="1:26" x14ac:dyDescent="0.3">
      <c r="A17787">
        <v>63309</v>
      </c>
      <c r="B17787">
        <v>1</v>
      </c>
      <c r="C17787">
        <v>921</v>
      </c>
      <c r="D17787">
        <v>1</v>
      </c>
      <c r="E17787">
        <v>4.99</v>
      </c>
      <c r="F17787">
        <v>0</v>
      </c>
      <c r="G17787">
        <v>4.99</v>
      </c>
      <c r="H17787" s="3">
        <v>44196</v>
      </c>
      <c r="I17787" s="3">
        <v>43842</v>
      </c>
      <c r="J17787" s="3">
        <v>43837</v>
      </c>
      <c r="K17787">
        <v>5</v>
      </c>
      <c r="L17787" t="s">
        <v>7728</v>
      </c>
      <c r="M17787">
        <v>42.93</v>
      </c>
      <c r="N17787">
        <v>3.4344000000000001</v>
      </c>
      <c r="O17787">
        <v>1.0732999999999999</v>
      </c>
      <c r="P17787">
        <v>47.4377</v>
      </c>
      <c r="Q17787" t="s">
        <v>407</v>
      </c>
      <c r="R17787" t="s">
        <v>14468</v>
      </c>
      <c r="S17787" t="s">
        <v>14456</v>
      </c>
      <c r="T17787">
        <v>1.8663000000000001</v>
      </c>
      <c r="U17787">
        <v>4.99</v>
      </c>
      <c r="V17787">
        <v>0</v>
      </c>
      <c r="W17787" t="s">
        <v>14456</v>
      </c>
      <c r="X17787" t="s">
        <v>14456</v>
      </c>
      <c r="Y17787" t="s">
        <v>14459</v>
      </c>
      <c r="Z17787" t="s">
        <v>14437</v>
      </c>
    </row>
    <row r="17788" spans="1:26" x14ac:dyDescent="0.3">
      <c r="A17788">
        <v>63311</v>
      </c>
      <c r="B17788">
        <v>1</v>
      </c>
      <c r="C17788">
        <v>711</v>
      </c>
      <c r="D17788">
        <v>1</v>
      </c>
      <c r="E17788">
        <v>34.99</v>
      </c>
      <c r="F17788">
        <v>0</v>
      </c>
      <c r="G17788">
        <v>34.99</v>
      </c>
      <c r="H17788" s="3">
        <v>44196</v>
      </c>
      <c r="I17788" s="3">
        <v>43842</v>
      </c>
      <c r="J17788" s="3">
        <v>43837</v>
      </c>
      <c r="K17788">
        <v>5</v>
      </c>
      <c r="L17788" t="s">
        <v>7729</v>
      </c>
      <c r="M17788">
        <v>39.979999999999997</v>
      </c>
      <c r="N17788">
        <v>3.1983999999999999</v>
      </c>
      <c r="O17788">
        <v>0.99950000000000006</v>
      </c>
      <c r="P17788">
        <v>44.177900000000001</v>
      </c>
      <c r="Q17788" t="s">
        <v>94</v>
      </c>
      <c r="R17788" t="s">
        <v>14469</v>
      </c>
      <c r="S17788" t="s">
        <v>14470</v>
      </c>
      <c r="T17788">
        <v>13.0863</v>
      </c>
      <c r="U17788">
        <v>34.99</v>
      </c>
      <c r="V17788">
        <v>0</v>
      </c>
      <c r="W17788" t="s">
        <v>14456</v>
      </c>
      <c r="X17788" t="s">
        <v>14456</v>
      </c>
      <c r="Y17788" t="s">
        <v>14461</v>
      </c>
      <c r="Z17788" t="s">
        <v>14440</v>
      </c>
    </row>
    <row r="17789" spans="1:26" x14ac:dyDescent="0.3">
      <c r="A17789">
        <v>63311</v>
      </c>
      <c r="B17789">
        <v>1</v>
      </c>
      <c r="C17789">
        <v>870</v>
      </c>
      <c r="D17789">
        <v>1</v>
      </c>
      <c r="E17789">
        <v>4.99</v>
      </c>
      <c r="F17789">
        <v>0</v>
      </c>
      <c r="G17789">
        <v>4.99</v>
      </c>
      <c r="H17789" s="3">
        <v>44196</v>
      </c>
      <c r="I17789" s="3">
        <v>43842</v>
      </c>
      <c r="J17789" s="3">
        <v>43837</v>
      </c>
      <c r="K17789">
        <v>5</v>
      </c>
      <c r="L17789" t="s">
        <v>7729</v>
      </c>
      <c r="M17789">
        <v>39.979999999999997</v>
      </c>
      <c r="N17789">
        <v>3.1983999999999999</v>
      </c>
      <c r="O17789">
        <v>0.99950000000000006</v>
      </c>
      <c r="P17789">
        <v>44.177900000000001</v>
      </c>
      <c r="Q17789" t="s">
        <v>403</v>
      </c>
      <c r="R17789" t="s">
        <v>14460</v>
      </c>
      <c r="S17789" t="s">
        <v>14456</v>
      </c>
      <c r="T17789">
        <v>1.8663000000000001</v>
      </c>
      <c r="U17789">
        <v>4.99</v>
      </c>
      <c r="V17789">
        <v>0</v>
      </c>
      <c r="W17789" t="s">
        <v>14456</v>
      </c>
      <c r="X17789" t="s">
        <v>14456</v>
      </c>
      <c r="Y17789" t="s">
        <v>14461</v>
      </c>
      <c r="Z17789" t="s">
        <v>14440</v>
      </c>
    </row>
    <row r="17790" spans="1:26" x14ac:dyDescent="0.3">
      <c r="A17790">
        <v>63312</v>
      </c>
      <c r="B17790">
        <v>1</v>
      </c>
      <c r="C17790">
        <v>870</v>
      </c>
      <c r="D17790">
        <v>1</v>
      </c>
      <c r="E17790">
        <v>4.99</v>
      </c>
      <c r="F17790">
        <v>0</v>
      </c>
      <c r="G17790">
        <v>4.99</v>
      </c>
      <c r="H17790" s="3">
        <v>44196</v>
      </c>
      <c r="I17790" s="3">
        <v>43842</v>
      </c>
      <c r="J17790" s="3">
        <v>43837</v>
      </c>
      <c r="K17790">
        <v>5</v>
      </c>
      <c r="L17790" t="s">
        <v>7730</v>
      </c>
      <c r="M17790">
        <v>109.97</v>
      </c>
      <c r="N17790">
        <v>8.7975999999999992</v>
      </c>
      <c r="O17790">
        <v>2.7492999999999999</v>
      </c>
      <c r="P17790">
        <v>121.51690000000001</v>
      </c>
      <c r="Q17790" t="s">
        <v>403</v>
      </c>
      <c r="R17790" t="s">
        <v>14460</v>
      </c>
      <c r="S17790" t="s">
        <v>14456</v>
      </c>
      <c r="T17790">
        <v>1.8663000000000001</v>
      </c>
      <c r="U17790">
        <v>4.99</v>
      </c>
      <c r="V17790">
        <v>0</v>
      </c>
      <c r="W17790" t="s">
        <v>14456</v>
      </c>
      <c r="X17790" t="s">
        <v>14456</v>
      </c>
      <c r="Y17790" t="s">
        <v>14461</v>
      </c>
      <c r="Z17790" t="s">
        <v>14437</v>
      </c>
    </row>
    <row r="17791" spans="1:26" x14ac:dyDescent="0.3">
      <c r="A17791">
        <v>63313</v>
      </c>
      <c r="B17791">
        <v>1</v>
      </c>
      <c r="C17791">
        <v>712</v>
      </c>
      <c r="D17791">
        <v>1</v>
      </c>
      <c r="E17791">
        <v>8.99</v>
      </c>
      <c r="F17791">
        <v>0</v>
      </c>
      <c r="G17791">
        <v>8.99</v>
      </c>
      <c r="H17791" s="3">
        <v>44196</v>
      </c>
      <c r="I17791" s="3">
        <v>43842</v>
      </c>
      <c r="J17791" s="3">
        <v>43837</v>
      </c>
      <c r="K17791">
        <v>5</v>
      </c>
      <c r="L17791" t="s">
        <v>7731</v>
      </c>
      <c r="M17791">
        <v>13.98</v>
      </c>
      <c r="N17791">
        <v>1.1184000000000001</v>
      </c>
      <c r="O17791">
        <v>0.34949999999999998</v>
      </c>
      <c r="P17791">
        <v>15.447900000000001</v>
      </c>
      <c r="Q17791" t="s">
        <v>38</v>
      </c>
      <c r="R17791" t="s">
        <v>14481</v>
      </c>
      <c r="S17791" t="s">
        <v>14482</v>
      </c>
      <c r="T17791">
        <v>6.9222999999999999</v>
      </c>
      <c r="U17791">
        <v>8.99</v>
      </c>
      <c r="V17791">
        <v>0</v>
      </c>
      <c r="W17791" t="s">
        <v>14456</v>
      </c>
      <c r="X17791" t="s">
        <v>14483</v>
      </c>
      <c r="Y17791" t="s">
        <v>14461</v>
      </c>
      <c r="Z17791" t="s">
        <v>14437</v>
      </c>
    </row>
    <row r="17792" spans="1:26" x14ac:dyDescent="0.3">
      <c r="A17792">
        <v>63313</v>
      </c>
      <c r="B17792">
        <v>1</v>
      </c>
      <c r="C17792">
        <v>870</v>
      </c>
      <c r="D17792">
        <v>1</v>
      </c>
      <c r="E17792">
        <v>4.99</v>
      </c>
      <c r="F17792">
        <v>0</v>
      </c>
      <c r="G17792">
        <v>4.99</v>
      </c>
      <c r="H17792" s="3">
        <v>44196</v>
      </c>
      <c r="I17792" s="3">
        <v>43842</v>
      </c>
      <c r="J17792" s="3">
        <v>43837</v>
      </c>
      <c r="K17792">
        <v>5</v>
      </c>
      <c r="L17792" t="s">
        <v>7731</v>
      </c>
      <c r="M17792">
        <v>13.98</v>
      </c>
      <c r="N17792">
        <v>1.1184000000000001</v>
      </c>
      <c r="O17792">
        <v>0.34949999999999998</v>
      </c>
      <c r="P17792">
        <v>15.447900000000001</v>
      </c>
      <c r="Q17792" t="s">
        <v>403</v>
      </c>
      <c r="R17792" t="s">
        <v>14460</v>
      </c>
      <c r="S17792" t="s">
        <v>14456</v>
      </c>
      <c r="T17792">
        <v>1.8663000000000001</v>
      </c>
      <c r="U17792">
        <v>4.99</v>
      </c>
      <c r="V17792">
        <v>0</v>
      </c>
      <c r="W17792" t="s">
        <v>14456</v>
      </c>
      <c r="X17792" t="s">
        <v>14456</v>
      </c>
      <c r="Y17792" t="s">
        <v>14461</v>
      </c>
      <c r="Z17792" t="s">
        <v>14437</v>
      </c>
    </row>
    <row r="17793" spans="1:26" x14ac:dyDescent="0.3">
      <c r="A17793">
        <v>63314</v>
      </c>
      <c r="B17793">
        <v>1</v>
      </c>
      <c r="C17793">
        <v>921</v>
      </c>
      <c r="D17793">
        <v>1</v>
      </c>
      <c r="E17793">
        <v>4.99</v>
      </c>
      <c r="F17793">
        <v>0</v>
      </c>
      <c r="G17793">
        <v>4.99</v>
      </c>
      <c r="H17793" s="3">
        <v>44196</v>
      </c>
      <c r="I17793" s="3">
        <v>43842</v>
      </c>
      <c r="J17793" s="3">
        <v>43837</v>
      </c>
      <c r="K17793">
        <v>5</v>
      </c>
      <c r="L17793" t="s">
        <v>7732</v>
      </c>
      <c r="M17793">
        <v>7.28</v>
      </c>
      <c r="N17793">
        <v>0.58240000000000003</v>
      </c>
      <c r="O17793">
        <v>0.182</v>
      </c>
      <c r="P17793">
        <v>8.0443999999999996</v>
      </c>
      <c r="Q17793" t="s">
        <v>407</v>
      </c>
      <c r="R17793" t="s">
        <v>14468</v>
      </c>
      <c r="S17793" t="s">
        <v>14456</v>
      </c>
      <c r="T17793">
        <v>1.8663000000000001</v>
      </c>
      <c r="U17793">
        <v>4.99</v>
      </c>
      <c r="V17793">
        <v>0</v>
      </c>
      <c r="W17793" t="s">
        <v>14456</v>
      </c>
      <c r="X17793" t="s">
        <v>14456</v>
      </c>
      <c r="Y17793" t="s">
        <v>14459</v>
      </c>
      <c r="Z17793" t="s">
        <v>14437</v>
      </c>
    </row>
    <row r="17794" spans="1:26" x14ac:dyDescent="0.3">
      <c r="A17794">
        <v>63314</v>
      </c>
      <c r="B17794">
        <v>1</v>
      </c>
      <c r="C17794">
        <v>873</v>
      </c>
      <c r="D17794">
        <v>2</v>
      </c>
      <c r="E17794">
        <v>2.29</v>
      </c>
      <c r="F17794">
        <v>0</v>
      </c>
      <c r="G17794">
        <v>2.29</v>
      </c>
      <c r="H17794" s="3">
        <v>44196</v>
      </c>
      <c r="I17794" s="3">
        <v>43842</v>
      </c>
      <c r="J17794" s="3">
        <v>43837</v>
      </c>
      <c r="K17794">
        <v>5</v>
      </c>
      <c r="L17794" t="s">
        <v>7732</v>
      </c>
      <c r="M17794">
        <v>7.28</v>
      </c>
      <c r="N17794">
        <v>0.58240000000000003</v>
      </c>
      <c r="O17794">
        <v>0.182</v>
      </c>
      <c r="P17794">
        <v>8.0443999999999996</v>
      </c>
      <c r="Q17794" t="s">
        <v>61</v>
      </c>
      <c r="R17794" t="s">
        <v>14484</v>
      </c>
      <c r="S17794" t="s">
        <v>14456</v>
      </c>
      <c r="T17794">
        <v>0.85650000000000004</v>
      </c>
      <c r="U17794">
        <v>2.29</v>
      </c>
      <c r="V17794">
        <v>0</v>
      </c>
      <c r="W17794" t="s">
        <v>14456</v>
      </c>
      <c r="X17794" t="s">
        <v>14456</v>
      </c>
      <c r="Y17794" t="s">
        <v>14461</v>
      </c>
      <c r="Z17794" t="s">
        <v>14437</v>
      </c>
    </row>
    <row r="17795" spans="1:26" x14ac:dyDescent="0.3">
      <c r="A17795">
        <v>63315</v>
      </c>
      <c r="B17795">
        <v>1</v>
      </c>
      <c r="C17795">
        <v>877</v>
      </c>
      <c r="D17795">
        <v>1</v>
      </c>
      <c r="E17795">
        <v>7.95</v>
      </c>
      <c r="F17795">
        <v>0</v>
      </c>
      <c r="G17795">
        <v>7.95</v>
      </c>
      <c r="H17795" s="3">
        <v>44196</v>
      </c>
      <c r="I17795" s="3">
        <v>43842</v>
      </c>
      <c r="J17795" s="3">
        <v>43837</v>
      </c>
      <c r="K17795">
        <v>5</v>
      </c>
      <c r="L17795" t="s">
        <v>7733</v>
      </c>
      <c r="M17795">
        <v>37.43</v>
      </c>
      <c r="N17795">
        <v>2.9944000000000002</v>
      </c>
      <c r="O17795">
        <v>0.93579999999999997</v>
      </c>
      <c r="P17795">
        <v>41.360199999999999</v>
      </c>
      <c r="Q17795" t="s">
        <v>74</v>
      </c>
      <c r="R17795" t="s">
        <v>14486</v>
      </c>
      <c r="S17795" t="s">
        <v>14456</v>
      </c>
      <c r="T17795">
        <v>2.9733000000000001</v>
      </c>
      <c r="U17795">
        <v>7.95</v>
      </c>
      <c r="V17795">
        <v>0</v>
      </c>
      <c r="W17795" t="s">
        <v>14456</v>
      </c>
      <c r="X17795" t="s">
        <v>14456</v>
      </c>
      <c r="Y17795" t="s">
        <v>14461</v>
      </c>
      <c r="Z17795" t="s">
        <v>14437</v>
      </c>
    </row>
    <row r="17796" spans="1:26" x14ac:dyDescent="0.3">
      <c r="A17796">
        <v>63315</v>
      </c>
      <c r="B17796">
        <v>1</v>
      </c>
      <c r="C17796">
        <v>921</v>
      </c>
      <c r="D17796">
        <v>1</v>
      </c>
      <c r="E17796">
        <v>4.99</v>
      </c>
      <c r="F17796">
        <v>0</v>
      </c>
      <c r="G17796">
        <v>4.99</v>
      </c>
      <c r="H17796" s="3">
        <v>44196</v>
      </c>
      <c r="I17796" s="3">
        <v>43842</v>
      </c>
      <c r="J17796" s="3">
        <v>43837</v>
      </c>
      <c r="K17796">
        <v>5</v>
      </c>
      <c r="L17796" t="s">
        <v>7733</v>
      </c>
      <c r="M17796">
        <v>37.43</v>
      </c>
      <c r="N17796">
        <v>2.9944000000000002</v>
      </c>
      <c r="O17796">
        <v>0.93579999999999997</v>
      </c>
      <c r="P17796">
        <v>41.360199999999999</v>
      </c>
      <c r="Q17796" t="s">
        <v>407</v>
      </c>
      <c r="R17796" t="s">
        <v>14468</v>
      </c>
      <c r="S17796" t="s">
        <v>14456</v>
      </c>
      <c r="T17796">
        <v>1.8663000000000001</v>
      </c>
      <c r="U17796">
        <v>4.99</v>
      </c>
      <c r="V17796">
        <v>0</v>
      </c>
      <c r="W17796" t="s">
        <v>14456</v>
      </c>
      <c r="X17796" t="s">
        <v>14456</v>
      </c>
      <c r="Y17796" t="s">
        <v>14459</v>
      </c>
      <c r="Z17796" t="s">
        <v>14437</v>
      </c>
    </row>
    <row r="17797" spans="1:26" x14ac:dyDescent="0.3">
      <c r="A17797">
        <v>63316</v>
      </c>
      <c r="B17797">
        <v>1</v>
      </c>
      <c r="C17797">
        <v>921</v>
      </c>
      <c r="D17797">
        <v>1</v>
      </c>
      <c r="E17797">
        <v>4.99</v>
      </c>
      <c r="F17797">
        <v>0</v>
      </c>
      <c r="G17797">
        <v>4.99</v>
      </c>
      <c r="H17797" s="3">
        <v>44196</v>
      </c>
      <c r="I17797" s="3">
        <v>43842</v>
      </c>
      <c r="J17797" s="3">
        <v>43837</v>
      </c>
      <c r="K17797">
        <v>5</v>
      </c>
      <c r="L17797" t="s">
        <v>7734</v>
      </c>
      <c r="M17797">
        <v>124.99</v>
      </c>
      <c r="N17797">
        <v>9.9992000000000001</v>
      </c>
      <c r="O17797">
        <v>3.1248</v>
      </c>
      <c r="P17797">
        <v>138.114</v>
      </c>
      <c r="Q17797" t="s">
        <v>407</v>
      </c>
      <c r="R17797" t="s">
        <v>14468</v>
      </c>
      <c r="S17797" t="s">
        <v>14456</v>
      </c>
      <c r="T17797">
        <v>1.8663000000000001</v>
      </c>
      <c r="U17797">
        <v>4.99</v>
      </c>
      <c r="V17797">
        <v>0</v>
      </c>
      <c r="W17797" t="s">
        <v>14456</v>
      </c>
      <c r="X17797" t="s">
        <v>14456</v>
      </c>
      <c r="Y17797" t="s">
        <v>14459</v>
      </c>
      <c r="Z17797" t="s">
        <v>14437</v>
      </c>
    </row>
    <row r="17798" spans="1:26" x14ac:dyDescent="0.3">
      <c r="A17798">
        <v>63317</v>
      </c>
      <c r="B17798">
        <v>1</v>
      </c>
      <c r="C17798">
        <v>921</v>
      </c>
      <c r="D17798">
        <v>1</v>
      </c>
      <c r="E17798">
        <v>4.99</v>
      </c>
      <c r="F17798">
        <v>0</v>
      </c>
      <c r="G17798">
        <v>4.99</v>
      </c>
      <c r="H17798" s="3">
        <v>44196</v>
      </c>
      <c r="I17798" s="3">
        <v>43842</v>
      </c>
      <c r="J17798" s="3">
        <v>43837</v>
      </c>
      <c r="K17798">
        <v>5</v>
      </c>
      <c r="L17798" t="s">
        <v>7735</v>
      </c>
      <c r="M17798">
        <v>59.98</v>
      </c>
      <c r="N17798">
        <v>4.7984</v>
      </c>
      <c r="O17798">
        <v>1.4995000000000001</v>
      </c>
      <c r="P17798">
        <v>66.277900000000002</v>
      </c>
      <c r="Q17798" t="s">
        <v>407</v>
      </c>
      <c r="R17798" t="s">
        <v>14468</v>
      </c>
      <c r="S17798" t="s">
        <v>14456</v>
      </c>
      <c r="T17798">
        <v>1.8663000000000001</v>
      </c>
      <c r="U17798">
        <v>4.99</v>
      </c>
      <c r="V17798">
        <v>0</v>
      </c>
      <c r="W17798" t="s">
        <v>14456</v>
      </c>
      <c r="X17798" t="s">
        <v>14456</v>
      </c>
      <c r="Y17798" t="s">
        <v>14459</v>
      </c>
      <c r="Z17798" t="s">
        <v>14437</v>
      </c>
    </row>
    <row r="17799" spans="1:26" x14ac:dyDescent="0.3">
      <c r="A17799">
        <v>63318</v>
      </c>
      <c r="B17799">
        <v>1</v>
      </c>
      <c r="C17799">
        <v>878</v>
      </c>
      <c r="D17799">
        <v>1</v>
      </c>
      <c r="E17799">
        <v>21.98</v>
      </c>
      <c r="F17799">
        <v>0</v>
      </c>
      <c r="G17799">
        <v>21.98</v>
      </c>
      <c r="H17799" s="3">
        <v>44196</v>
      </c>
      <c r="I17799" s="3">
        <v>43842</v>
      </c>
      <c r="J17799" s="3">
        <v>43837</v>
      </c>
      <c r="K17799">
        <v>5</v>
      </c>
      <c r="L17799" t="s">
        <v>7736</v>
      </c>
      <c r="M17799">
        <v>76.97</v>
      </c>
      <c r="N17799">
        <v>6.1576000000000004</v>
      </c>
      <c r="O17799">
        <v>1.9242999999999999</v>
      </c>
      <c r="P17799">
        <v>85.051900000000003</v>
      </c>
      <c r="Q17799" t="s">
        <v>32</v>
      </c>
      <c r="R17799" t="s">
        <v>14479</v>
      </c>
      <c r="S17799" t="s">
        <v>14456</v>
      </c>
      <c r="T17799">
        <v>8.2204999999999995</v>
      </c>
      <c r="U17799">
        <v>21.98</v>
      </c>
      <c r="V17799">
        <v>0</v>
      </c>
      <c r="W17799" t="s">
        <v>14456</v>
      </c>
      <c r="X17799" t="s">
        <v>14456</v>
      </c>
      <c r="Y17799" t="s">
        <v>14459</v>
      </c>
      <c r="Z17799" t="s">
        <v>14437</v>
      </c>
    </row>
    <row r="17800" spans="1:26" x14ac:dyDescent="0.3">
      <c r="A17800">
        <v>63319</v>
      </c>
      <c r="B17800">
        <v>1</v>
      </c>
      <c r="C17800">
        <v>877</v>
      </c>
      <c r="D17800">
        <v>1</v>
      </c>
      <c r="E17800">
        <v>7.95</v>
      </c>
      <c r="F17800">
        <v>0</v>
      </c>
      <c r="G17800">
        <v>7.95</v>
      </c>
      <c r="H17800" s="3">
        <v>44196</v>
      </c>
      <c r="I17800" s="3">
        <v>43842</v>
      </c>
      <c r="J17800" s="3">
        <v>43837</v>
      </c>
      <c r="K17800">
        <v>5</v>
      </c>
      <c r="L17800" t="s">
        <v>7737</v>
      </c>
      <c r="M17800">
        <v>84.92</v>
      </c>
      <c r="N17800">
        <v>6.7935999999999996</v>
      </c>
      <c r="O17800">
        <v>2.1230000000000002</v>
      </c>
      <c r="P17800">
        <v>93.836600000000004</v>
      </c>
      <c r="Q17800" t="s">
        <v>74</v>
      </c>
      <c r="R17800" t="s">
        <v>14486</v>
      </c>
      <c r="S17800" t="s">
        <v>14456</v>
      </c>
      <c r="T17800">
        <v>2.9733000000000001</v>
      </c>
      <c r="U17800">
        <v>7.95</v>
      </c>
      <c r="V17800">
        <v>0</v>
      </c>
      <c r="W17800" t="s">
        <v>14456</v>
      </c>
      <c r="X17800" t="s">
        <v>14456</v>
      </c>
      <c r="Y17800" t="s">
        <v>14461</v>
      </c>
      <c r="Z17800" t="s">
        <v>14437</v>
      </c>
    </row>
    <row r="17801" spans="1:26" x14ac:dyDescent="0.3">
      <c r="A17801">
        <v>63319</v>
      </c>
      <c r="B17801">
        <v>1</v>
      </c>
      <c r="C17801">
        <v>878</v>
      </c>
      <c r="D17801">
        <v>1</v>
      </c>
      <c r="E17801">
        <v>21.98</v>
      </c>
      <c r="F17801">
        <v>0</v>
      </c>
      <c r="G17801">
        <v>21.98</v>
      </c>
      <c r="H17801" s="3">
        <v>44196</v>
      </c>
      <c r="I17801" s="3">
        <v>43842</v>
      </c>
      <c r="J17801" s="3">
        <v>43837</v>
      </c>
      <c r="K17801">
        <v>5</v>
      </c>
      <c r="L17801" t="s">
        <v>7737</v>
      </c>
      <c r="M17801">
        <v>84.92</v>
      </c>
      <c r="N17801">
        <v>6.7935999999999996</v>
      </c>
      <c r="O17801">
        <v>2.1230000000000002</v>
      </c>
      <c r="P17801">
        <v>93.836600000000004</v>
      </c>
      <c r="Q17801" t="s">
        <v>32</v>
      </c>
      <c r="R17801" t="s">
        <v>14479</v>
      </c>
      <c r="S17801" t="s">
        <v>14456</v>
      </c>
      <c r="T17801">
        <v>8.2204999999999995</v>
      </c>
      <c r="U17801">
        <v>21.98</v>
      </c>
      <c r="V17801">
        <v>0</v>
      </c>
      <c r="W17801" t="s">
        <v>14456</v>
      </c>
      <c r="X17801" t="s">
        <v>14456</v>
      </c>
      <c r="Y17801" t="s">
        <v>14459</v>
      </c>
      <c r="Z17801" t="s">
        <v>14437</v>
      </c>
    </row>
    <row r="17802" spans="1:26" x14ac:dyDescent="0.3">
      <c r="A17802">
        <v>63320</v>
      </c>
      <c r="B17802">
        <v>1</v>
      </c>
      <c r="C17802">
        <v>928</v>
      </c>
      <c r="D17802">
        <v>1</v>
      </c>
      <c r="E17802">
        <v>24.99</v>
      </c>
      <c r="F17802">
        <v>0</v>
      </c>
      <c r="G17802">
        <v>24.99</v>
      </c>
      <c r="H17802" s="3">
        <v>44196</v>
      </c>
      <c r="I17802" s="3">
        <v>43842</v>
      </c>
      <c r="J17802" s="3">
        <v>43837</v>
      </c>
      <c r="K17802">
        <v>5</v>
      </c>
      <c r="L17802" t="s">
        <v>7738</v>
      </c>
      <c r="M17802">
        <v>64.97</v>
      </c>
      <c r="N17802">
        <v>5.1976000000000004</v>
      </c>
      <c r="O17802">
        <v>1.6243000000000001</v>
      </c>
      <c r="P17802">
        <v>71.791899999999998</v>
      </c>
      <c r="Q17802" t="s">
        <v>72</v>
      </c>
      <c r="R17802" t="s">
        <v>14485</v>
      </c>
      <c r="S17802" t="s">
        <v>14456</v>
      </c>
      <c r="T17802">
        <v>9.3462999999999994</v>
      </c>
      <c r="U17802">
        <v>24.99</v>
      </c>
      <c r="V17802">
        <v>0</v>
      </c>
      <c r="W17802" t="s">
        <v>14475</v>
      </c>
      <c r="X17802" t="s">
        <v>14456</v>
      </c>
      <c r="Y17802" t="s">
        <v>14459</v>
      </c>
      <c r="Z17802" t="s">
        <v>14437</v>
      </c>
    </row>
    <row r="17803" spans="1:26" x14ac:dyDescent="0.3">
      <c r="A17803">
        <v>63320</v>
      </c>
      <c r="B17803">
        <v>1</v>
      </c>
      <c r="C17803">
        <v>921</v>
      </c>
      <c r="D17803">
        <v>1</v>
      </c>
      <c r="E17803">
        <v>4.99</v>
      </c>
      <c r="F17803">
        <v>0</v>
      </c>
      <c r="G17803">
        <v>4.99</v>
      </c>
      <c r="H17803" s="3">
        <v>44196</v>
      </c>
      <c r="I17803" s="3">
        <v>43842</v>
      </c>
      <c r="J17803" s="3">
        <v>43837</v>
      </c>
      <c r="K17803">
        <v>5</v>
      </c>
      <c r="L17803" t="s">
        <v>7738</v>
      </c>
      <c r="M17803">
        <v>64.97</v>
      </c>
      <c r="N17803">
        <v>5.1976000000000004</v>
      </c>
      <c r="O17803">
        <v>1.6243000000000001</v>
      </c>
      <c r="P17803">
        <v>71.791899999999998</v>
      </c>
      <c r="Q17803" t="s">
        <v>407</v>
      </c>
      <c r="R17803" t="s">
        <v>14468</v>
      </c>
      <c r="S17803" t="s">
        <v>14456</v>
      </c>
      <c r="T17803">
        <v>1.8663000000000001</v>
      </c>
      <c r="U17803">
        <v>4.99</v>
      </c>
      <c r="V17803">
        <v>0</v>
      </c>
      <c r="W17803" t="s">
        <v>14456</v>
      </c>
      <c r="X17803" t="s">
        <v>14456</v>
      </c>
      <c r="Y17803" t="s">
        <v>14459</v>
      </c>
      <c r="Z17803" t="s">
        <v>14437</v>
      </c>
    </row>
    <row r="17804" spans="1:26" x14ac:dyDescent="0.3">
      <c r="A17804">
        <v>63320</v>
      </c>
      <c r="B17804">
        <v>1</v>
      </c>
      <c r="C17804">
        <v>707</v>
      </c>
      <c r="D17804">
        <v>1</v>
      </c>
      <c r="E17804">
        <v>34.99</v>
      </c>
      <c r="F17804">
        <v>0</v>
      </c>
      <c r="G17804">
        <v>34.99</v>
      </c>
      <c r="H17804" s="3">
        <v>44196</v>
      </c>
      <c r="I17804" s="3">
        <v>43842</v>
      </c>
      <c r="J17804" s="3">
        <v>43837</v>
      </c>
      <c r="K17804">
        <v>5</v>
      </c>
      <c r="L17804" t="s">
        <v>7738</v>
      </c>
      <c r="M17804">
        <v>64.97</v>
      </c>
      <c r="N17804">
        <v>5.1976000000000004</v>
      </c>
      <c r="O17804">
        <v>1.6243000000000001</v>
      </c>
      <c r="P17804">
        <v>71.791899999999998</v>
      </c>
      <c r="Q17804" t="s">
        <v>362</v>
      </c>
      <c r="R17804" t="s">
        <v>14465</v>
      </c>
      <c r="S17804" t="s">
        <v>14466</v>
      </c>
      <c r="T17804">
        <v>13.0863</v>
      </c>
      <c r="U17804">
        <v>34.99</v>
      </c>
      <c r="V17804">
        <v>0</v>
      </c>
      <c r="W17804" t="s">
        <v>14456</v>
      </c>
      <c r="X17804" t="s">
        <v>14456</v>
      </c>
      <c r="Y17804" t="s">
        <v>14461</v>
      </c>
      <c r="Z17804" t="s">
        <v>14437</v>
      </c>
    </row>
    <row r="17805" spans="1:26" x14ac:dyDescent="0.3">
      <c r="A17805">
        <v>63321</v>
      </c>
      <c r="B17805">
        <v>1</v>
      </c>
      <c r="C17805">
        <v>932</v>
      </c>
      <c r="D17805">
        <v>1</v>
      </c>
      <c r="E17805">
        <v>24.99</v>
      </c>
      <c r="F17805">
        <v>0</v>
      </c>
      <c r="G17805">
        <v>24.99</v>
      </c>
      <c r="H17805" s="3">
        <v>44196</v>
      </c>
      <c r="I17805" s="3">
        <v>43842</v>
      </c>
      <c r="J17805" s="3">
        <v>43837</v>
      </c>
      <c r="K17805">
        <v>5</v>
      </c>
      <c r="L17805" t="s">
        <v>7739</v>
      </c>
      <c r="M17805">
        <v>147.28</v>
      </c>
      <c r="N17805">
        <v>11.782400000000001</v>
      </c>
      <c r="O17805">
        <v>3.6819999999999999</v>
      </c>
      <c r="P17805">
        <v>162.74440000000001</v>
      </c>
      <c r="Q17805" t="s">
        <v>29</v>
      </c>
      <c r="R17805" t="s">
        <v>14478</v>
      </c>
      <c r="S17805" t="s">
        <v>14456</v>
      </c>
      <c r="T17805">
        <v>9.3462999999999994</v>
      </c>
      <c r="U17805">
        <v>24.99</v>
      </c>
      <c r="V17805">
        <v>0</v>
      </c>
      <c r="W17805" t="s">
        <v>14459</v>
      </c>
      <c r="X17805" t="s">
        <v>14456</v>
      </c>
      <c r="Y17805" t="s">
        <v>14457</v>
      </c>
      <c r="Z17805" t="s">
        <v>14437</v>
      </c>
    </row>
    <row r="17806" spans="1:26" x14ac:dyDescent="0.3">
      <c r="A17806">
        <v>63321</v>
      </c>
      <c r="B17806">
        <v>1</v>
      </c>
      <c r="C17806">
        <v>873</v>
      </c>
      <c r="D17806">
        <v>1</v>
      </c>
      <c r="E17806">
        <v>2.29</v>
      </c>
      <c r="F17806">
        <v>0</v>
      </c>
      <c r="G17806">
        <v>2.29</v>
      </c>
      <c r="H17806" s="3">
        <v>44196</v>
      </c>
      <c r="I17806" s="3">
        <v>43842</v>
      </c>
      <c r="J17806" s="3">
        <v>43837</v>
      </c>
      <c r="K17806">
        <v>5</v>
      </c>
      <c r="L17806" t="s">
        <v>7739</v>
      </c>
      <c r="M17806">
        <v>147.28</v>
      </c>
      <c r="N17806">
        <v>11.782400000000001</v>
      </c>
      <c r="O17806">
        <v>3.6819999999999999</v>
      </c>
      <c r="P17806">
        <v>162.74440000000001</v>
      </c>
      <c r="Q17806" t="s">
        <v>61</v>
      </c>
      <c r="R17806" t="s">
        <v>14484</v>
      </c>
      <c r="S17806" t="s">
        <v>14456</v>
      </c>
      <c r="T17806">
        <v>0.85650000000000004</v>
      </c>
      <c r="U17806">
        <v>2.29</v>
      </c>
      <c r="V17806">
        <v>0</v>
      </c>
      <c r="W17806" t="s">
        <v>14456</v>
      </c>
      <c r="X17806" t="s">
        <v>14456</v>
      </c>
      <c r="Y17806" t="s">
        <v>14461</v>
      </c>
      <c r="Z17806" t="s">
        <v>14437</v>
      </c>
    </row>
    <row r="17807" spans="1:26" x14ac:dyDescent="0.3">
      <c r="A17807">
        <v>63323</v>
      </c>
      <c r="B17807">
        <v>1</v>
      </c>
      <c r="C17807">
        <v>870</v>
      </c>
      <c r="D17807">
        <v>1</v>
      </c>
      <c r="E17807">
        <v>4.99</v>
      </c>
      <c r="F17807">
        <v>0</v>
      </c>
      <c r="G17807">
        <v>4.99</v>
      </c>
      <c r="H17807" s="3">
        <v>44196</v>
      </c>
      <c r="I17807" s="3">
        <v>43842</v>
      </c>
      <c r="J17807" s="3">
        <v>43837</v>
      </c>
      <c r="K17807">
        <v>5</v>
      </c>
      <c r="L17807" t="s">
        <v>7740</v>
      </c>
      <c r="M17807">
        <v>4.99</v>
      </c>
      <c r="N17807">
        <v>0.3992</v>
      </c>
      <c r="O17807">
        <v>0.12479999999999999</v>
      </c>
      <c r="P17807">
        <v>5.5140000000000002</v>
      </c>
      <c r="Q17807" t="s">
        <v>403</v>
      </c>
      <c r="R17807" t="s">
        <v>14460</v>
      </c>
      <c r="S17807" t="s">
        <v>14456</v>
      </c>
      <c r="T17807">
        <v>1.8663000000000001</v>
      </c>
      <c r="U17807">
        <v>4.99</v>
      </c>
      <c r="V17807">
        <v>0</v>
      </c>
      <c r="W17807" t="s">
        <v>14456</v>
      </c>
      <c r="X17807" t="s">
        <v>14456</v>
      </c>
      <c r="Y17807" t="s">
        <v>14461</v>
      </c>
      <c r="Z17807" t="s">
        <v>14437</v>
      </c>
    </row>
    <row r="17808" spans="1:26" x14ac:dyDescent="0.3">
      <c r="A17808">
        <v>63324</v>
      </c>
      <c r="B17808">
        <v>1</v>
      </c>
      <c r="C17808">
        <v>873</v>
      </c>
      <c r="D17808">
        <v>1</v>
      </c>
      <c r="E17808">
        <v>2.29</v>
      </c>
      <c r="F17808">
        <v>0</v>
      </c>
      <c r="G17808">
        <v>2.29</v>
      </c>
      <c r="H17808" s="3">
        <v>44196</v>
      </c>
      <c r="I17808" s="3">
        <v>43842</v>
      </c>
      <c r="J17808" s="3">
        <v>43837</v>
      </c>
      <c r="K17808">
        <v>5</v>
      </c>
      <c r="L17808" t="s">
        <v>7741</v>
      </c>
      <c r="M17808">
        <v>6.28</v>
      </c>
      <c r="N17808">
        <v>0.50239999999999996</v>
      </c>
      <c r="O17808">
        <v>0.157</v>
      </c>
      <c r="P17808">
        <v>6.9394</v>
      </c>
      <c r="Q17808" t="s">
        <v>61</v>
      </c>
      <c r="R17808" t="s">
        <v>14484</v>
      </c>
      <c r="S17808" t="s">
        <v>14456</v>
      </c>
      <c r="T17808">
        <v>0.85650000000000004</v>
      </c>
      <c r="U17808">
        <v>2.29</v>
      </c>
      <c r="V17808">
        <v>0</v>
      </c>
      <c r="W17808" t="s">
        <v>14456</v>
      </c>
      <c r="X17808" t="s">
        <v>14456</v>
      </c>
      <c r="Y17808" t="s">
        <v>14461</v>
      </c>
      <c r="Z17808" t="s">
        <v>14438</v>
      </c>
    </row>
    <row r="17809" spans="1:26" x14ac:dyDescent="0.3">
      <c r="A17809">
        <v>63324</v>
      </c>
      <c r="B17809">
        <v>1</v>
      </c>
      <c r="C17809">
        <v>922</v>
      </c>
      <c r="D17809">
        <v>1</v>
      </c>
      <c r="E17809">
        <v>3.99</v>
      </c>
      <c r="F17809">
        <v>0</v>
      </c>
      <c r="G17809">
        <v>3.99</v>
      </c>
      <c r="H17809" s="3">
        <v>44196</v>
      </c>
      <c r="I17809" s="3">
        <v>43842</v>
      </c>
      <c r="J17809" s="3">
        <v>43837</v>
      </c>
      <c r="K17809">
        <v>5</v>
      </c>
      <c r="L17809" t="s">
        <v>7741</v>
      </c>
      <c r="M17809">
        <v>6.28</v>
      </c>
      <c r="N17809">
        <v>0.50239999999999996</v>
      </c>
      <c r="O17809">
        <v>0.157</v>
      </c>
      <c r="P17809">
        <v>6.9394</v>
      </c>
      <c r="Q17809" t="s">
        <v>350</v>
      </c>
      <c r="R17809" t="s">
        <v>14464</v>
      </c>
      <c r="S17809" t="s">
        <v>14456</v>
      </c>
      <c r="T17809">
        <v>1.4923</v>
      </c>
      <c r="U17809">
        <v>3.99</v>
      </c>
      <c r="V17809">
        <v>0</v>
      </c>
      <c r="W17809" t="s">
        <v>14456</v>
      </c>
      <c r="X17809" t="s">
        <v>14456</v>
      </c>
      <c r="Y17809" t="s">
        <v>14457</v>
      </c>
      <c r="Z17809" t="s">
        <v>14438</v>
      </c>
    </row>
    <row r="17810" spans="1:26" x14ac:dyDescent="0.3">
      <c r="A17810">
        <v>63325</v>
      </c>
      <c r="B17810">
        <v>1</v>
      </c>
      <c r="C17810">
        <v>922</v>
      </c>
      <c r="D17810">
        <v>1</v>
      </c>
      <c r="E17810">
        <v>3.99</v>
      </c>
      <c r="F17810">
        <v>0</v>
      </c>
      <c r="G17810">
        <v>3.99</v>
      </c>
      <c r="H17810" s="3">
        <v>44196</v>
      </c>
      <c r="I17810" s="3">
        <v>43842</v>
      </c>
      <c r="J17810" s="3">
        <v>43837</v>
      </c>
      <c r="K17810">
        <v>5</v>
      </c>
      <c r="L17810" t="s">
        <v>7742</v>
      </c>
      <c r="M17810">
        <v>38.979999999999997</v>
      </c>
      <c r="N17810">
        <v>3.1183999999999998</v>
      </c>
      <c r="O17810">
        <v>0.97450000000000003</v>
      </c>
      <c r="P17810">
        <v>43.072899999999997</v>
      </c>
      <c r="Q17810" t="s">
        <v>350</v>
      </c>
      <c r="R17810" t="s">
        <v>14464</v>
      </c>
      <c r="S17810" t="s">
        <v>14456</v>
      </c>
      <c r="T17810">
        <v>1.4923</v>
      </c>
      <c r="U17810">
        <v>3.99</v>
      </c>
      <c r="V17810">
        <v>0</v>
      </c>
      <c r="W17810" t="s">
        <v>14456</v>
      </c>
      <c r="X17810" t="s">
        <v>14456</v>
      </c>
      <c r="Y17810" t="s">
        <v>14457</v>
      </c>
      <c r="Z17810" t="s">
        <v>14437</v>
      </c>
    </row>
    <row r="17811" spans="1:26" x14ac:dyDescent="0.3">
      <c r="A17811">
        <v>63325</v>
      </c>
      <c r="B17811">
        <v>1</v>
      </c>
      <c r="C17811">
        <v>711</v>
      </c>
      <c r="D17811">
        <v>1</v>
      </c>
      <c r="E17811">
        <v>34.99</v>
      </c>
      <c r="F17811">
        <v>0</v>
      </c>
      <c r="G17811">
        <v>34.99</v>
      </c>
      <c r="H17811" s="3">
        <v>44196</v>
      </c>
      <c r="I17811" s="3">
        <v>43842</v>
      </c>
      <c r="J17811" s="3">
        <v>43837</v>
      </c>
      <c r="K17811">
        <v>5</v>
      </c>
      <c r="L17811" t="s">
        <v>7742</v>
      </c>
      <c r="M17811">
        <v>38.979999999999997</v>
      </c>
      <c r="N17811">
        <v>3.1183999999999998</v>
      </c>
      <c r="O17811">
        <v>0.97450000000000003</v>
      </c>
      <c r="P17811">
        <v>43.072899999999997</v>
      </c>
      <c r="Q17811" t="s">
        <v>94</v>
      </c>
      <c r="R17811" t="s">
        <v>14469</v>
      </c>
      <c r="S17811" t="s">
        <v>14470</v>
      </c>
      <c r="T17811">
        <v>13.0863</v>
      </c>
      <c r="U17811">
        <v>34.99</v>
      </c>
      <c r="V17811">
        <v>0</v>
      </c>
      <c r="W17811" t="s">
        <v>14456</v>
      </c>
      <c r="X17811" t="s">
        <v>14456</v>
      </c>
      <c r="Y17811" t="s">
        <v>14461</v>
      </c>
      <c r="Z17811" t="s">
        <v>14437</v>
      </c>
    </row>
    <row r="17812" spans="1:26" x14ac:dyDescent="0.3">
      <c r="A17812">
        <v>63326</v>
      </c>
      <c r="B17812">
        <v>1</v>
      </c>
      <c r="C17812">
        <v>711</v>
      </c>
      <c r="D17812">
        <v>1</v>
      </c>
      <c r="E17812">
        <v>34.99</v>
      </c>
      <c r="F17812">
        <v>0</v>
      </c>
      <c r="G17812">
        <v>34.99</v>
      </c>
      <c r="H17812" s="3">
        <v>44196</v>
      </c>
      <c r="I17812" s="3">
        <v>43842</v>
      </c>
      <c r="J17812" s="3">
        <v>43837</v>
      </c>
      <c r="K17812">
        <v>5</v>
      </c>
      <c r="L17812" t="s">
        <v>7743</v>
      </c>
      <c r="M17812">
        <v>68.97</v>
      </c>
      <c r="N17812">
        <v>5.5175999999999998</v>
      </c>
      <c r="O17812">
        <v>1.7242999999999999</v>
      </c>
      <c r="P17812">
        <v>76.2119</v>
      </c>
      <c r="Q17812" t="s">
        <v>94</v>
      </c>
      <c r="R17812" t="s">
        <v>14469</v>
      </c>
      <c r="S17812" t="s">
        <v>14470</v>
      </c>
      <c r="T17812">
        <v>13.0863</v>
      </c>
      <c r="U17812">
        <v>34.99</v>
      </c>
      <c r="V17812">
        <v>0</v>
      </c>
      <c r="W17812" t="s">
        <v>14456</v>
      </c>
      <c r="X17812" t="s">
        <v>14456</v>
      </c>
      <c r="Y17812" t="s">
        <v>14461</v>
      </c>
      <c r="Z17812" t="s">
        <v>14437</v>
      </c>
    </row>
    <row r="17813" spans="1:26" x14ac:dyDescent="0.3">
      <c r="A17813">
        <v>63326</v>
      </c>
      <c r="B17813">
        <v>1</v>
      </c>
      <c r="C17813">
        <v>934</v>
      </c>
      <c r="D17813">
        <v>1</v>
      </c>
      <c r="E17813">
        <v>28.99</v>
      </c>
      <c r="F17813">
        <v>0</v>
      </c>
      <c r="G17813">
        <v>28.99</v>
      </c>
      <c r="H17813" s="3">
        <v>44196</v>
      </c>
      <c r="I17813" s="3">
        <v>43842</v>
      </c>
      <c r="J17813" s="3">
        <v>43837</v>
      </c>
      <c r="K17813">
        <v>5</v>
      </c>
      <c r="L17813" t="s">
        <v>7743</v>
      </c>
      <c r="M17813">
        <v>68.97</v>
      </c>
      <c r="N17813">
        <v>5.5175999999999998</v>
      </c>
      <c r="O17813">
        <v>1.7242999999999999</v>
      </c>
      <c r="P17813">
        <v>76.2119</v>
      </c>
      <c r="Q17813" t="s">
        <v>23</v>
      </c>
      <c r="R17813" t="s">
        <v>14471</v>
      </c>
      <c r="S17813" t="s">
        <v>14456</v>
      </c>
      <c r="T17813">
        <v>10.8423</v>
      </c>
      <c r="U17813">
        <v>28.99</v>
      </c>
      <c r="V17813">
        <v>0</v>
      </c>
      <c r="W17813" t="s">
        <v>14456</v>
      </c>
      <c r="X17813" t="s">
        <v>14456</v>
      </c>
      <c r="Y17813" t="s">
        <v>14472</v>
      </c>
      <c r="Z17813" t="s">
        <v>14437</v>
      </c>
    </row>
    <row r="17814" spans="1:26" x14ac:dyDescent="0.3">
      <c r="A17814">
        <v>63326</v>
      </c>
      <c r="B17814">
        <v>1</v>
      </c>
      <c r="C17814">
        <v>923</v>
      </c>
      <c r="D17814">
        <v>1</v>
      </c>
      <c r="E17814">
        <v>4.99</v>
      </c>
      <c r="F17814">
        <v>0</v>
      </c>
      <c r="G17814">
        <v>4.99</v>
      </c>
      <c r="H17814" s="3">
        <v>44196</v>
      </c>
      <c r="I17814" s="3">
        <v>43842</v>
      </c>
      <c r="J17814" s="3">
        <v>43837</v>
      </c>
      <c r="K17814">
        <v>5</v>
      </c>
      <c r="L17814" t="s">
        <v>7743</v>
      </c>
      <c r="M17814">
        <v>68.97</v>
      </c>
      <c r="N17814">
        <v>5.5175999999999998</v>
      </c>
      <c r="O17814">
        <v>1.7242999999999999</v>
      </c>
      <c r="P17814">
        <v>76.2119</v>
      </c>
      <c r="Q17814" t="s">
        <v>369</v>
      </c>
      <c r="R17814" t="s">
        <v>14473</v>
      </c>
      <c r="S17814" t="s">
        <v>14456</v>
      </c>
      <c r="T17814">
        <v>1.8663000000000001</v>
      </c>
      <c r="U17814">
        <v>4.99</v>
      </c>
      <c r="V17814">
        <v>0</v>
      </c>
      <c r="W17814" t="s">
        <v>14456</v>
      </c>
      <c r="X17814" t="s">
        <v>14456</v>
      </c>
      <c r="Y17814" t="s">
        <v>14472</v>
      </c>
      <c r="Z17814" t="s">
        <v>14437</v>
      </c>
    </row>
    <row r="17815" spans="1:26" x14ac:dyDescent="0.3">
      <c r="A17815">
        <v>63327</v>
      </c>
      <c r="B17815">
        <v>1</v>
      </c>
      <c r="C17815">
        <v>708</v>
      </c>
      <c r="D17815">
        <v>1</v>
      </c>
      <c r="E17815">
        <v>34.99</v>
      </c>
      <c r="F17815">
        <v>0</v>
      </c>
      <c r="G17815">
        <v>34.99</v>
      </c>
      <c r="H17815" s="3">
        <v>44196</v>
      </c>
      <c r="I17815" s="3">
        <v>43842</v>
      </c>
      <c r="J17815" s="3">
        <v>43837</v>
      </c>
      <c r="K17815">
        <v>5</v>
      </c>
      <c r="L17815" t="s">
        <v>7744</v>
      </c>
      <c r="M17815">
        <v>68.97</v>
      </c>
      <c r="N17815">
        <v>5.5175999999999998</v>
      </c>
      <c r="O17815">
        <v>1.7242999999999999</v>
      </c>
      <c r="P17815">
        <v>76.2119</v>
      </c>
      <c r="Q17815" t="s">
        <v>27</v>
      </c>
      <c r="R17815" t="s">
        <v>14476</v>
      </c>
      <c r="S17815" t="s">
        <v>14477</v>
      </c>
      <c r="T17815">
        <v>13.0863</v>
      </c>
      <c r="U17815">
        <v>34.99</v>
      </c>
      <c r="V17815">
        <v>0</v>
      </c>
      <c r="W17815" t="s">
        <v>14456</v>
      </c>
      <c r="X17815" t="s">
        <v>14456</v>
      </c>
      <c r="Y17815" t="s">
        <v>14461</v>
      </c>
      <c r="Z17815" t="s">
        <v>14437</v>
      </c>
    </row>
    <row r="17816" spans="1:26" x14ac:dyDescent="0.3">
      <c r="A17816">
        <v>63327</v>
      </c>
      <c r="B17816">
        <v>1</v>
      </c>
      <c r="C17816">
        <v>934</v>
      </c>
      <c r="D17816">
        <v>1</v>
      </c>
      <c r="E17816">
        <v>28.99</v>
      </c>
      <c r="F17816">
        <v>0</v>
      </c>
      <c r="G17816">
        <v>28.99</v>
      </c>
      <c r="H17816" s="3">
        <v>44196</v>
      </c>
      <c r="I17816" s="3">
        <v>43842</v>
      </c>
      <c r="J17816" s="3">
        <v>43837</v>
      </c>
      <c r="K17816">
        <v>5</v>
      </c>
      <c r="L17816" t="s">
        <v>7744</v>
      </c>
      <c r="M17816">
        <v>68.97</v>
      </c>
      <c r="N17816">
        <v>5.5175999999999998</v>
      </c>
      <c r="O17816">
        <v>1.7242999999999999</v>
      </c>
      <c r="P17816">
        <v>76.2119</v>
      </c>
      <c r="Q17816" t="s">
        <v>23</v>
      </c>
      <c r="R17816" t="s">
        <v>14471</v>
      </c>
      <c r="S17816" t="s">
        <v>14456</v>
      </c>
      <c r="T17816">
        <v>10.8423</v>
      </c>
      <c r="U17816">
        <v>28.99</v>
      </c>
      <c r="V17816">
        <v>0</v>
      </c>
      <c r="W17816" t="s">
        <v>14456</v>
      </c>
      <c r="X17816" t="s">
        <v>14456</v>
      </c>
      <c r="Y17816" t="s">
        <v>14472</v>
      </c>
      <c r="Z17816" t="s">
        <v>14437</v>
      </c>
    </row>
    <row r="17817" spans="1:26" x14ac:dyDescent="0.3">
      <c r="A17817">
        <v>63327</v>
      </c>
      <c r="B17817">
        <v>1</v>
      </c>
      <c r="C17817">
        <v>923</v>
      </c>
      <c r="D17817">
        <v>1</v>
      </c>
      <c r="E17817">
        <v>4.99</v>
      </c>
      <c r="F17817">
        <v>0</v>
      </c>
      <c r="G17817">
        <v>4.99</v>
      </c>
      <c r="H17817" s="3">
        <v>44196</v>
      </c>
      <c r="I17817" s="3">
        <v>43842</v>
      </c>
      <c r="J17817" s="3">
        <v>43837</v>
      </c>
      <c r="K17817">
        <v>5</v>
      </c>
      <c r="L17817" t="s">
        <v>7744</v>
      </c>
      <c r="M17817">
        <v>68.97</v>
      </c>
      <c r="N17817">
        <v>5.5175999999999998</v>
      </c>
      <c r="O17817">
        <v>1.7242999999999999</v>
      </c>
      <c r="P17817">
        <v>76.2119</v>
      </c>
      <c r="Q17817" t="s">
        <v>369</v>
      </c>
      <c r="R17817" t="s">
        <v>14473</v>
      </c>
      <c r="S17817" t="s">
        <v>14456</v>
      </c>
      <c r="T17817">
        <v>1.8663000000000001</v>
      </c>
      <c r="U17817">
        <v>4.99</v>
      </c>
      <c r="V17817">
        <v>0</v>
      </c>
      <c r="W17817" t="s">
        <v>14456</v>
      </c>
      <c r="X17817" t="s">
        <v>14456</v>
      </c>
      <c r="Y17817" t="s">
        <v>14472</v>
      </c>
      <c r="Z17817" t="s">
        <v>14437</v>
      </c>
    </row>
    <row r="17818" spans="1:26" x14ac:dyDescent="0.3">
      <c r="A17818">
        <v>63328</v>
      </c>
      <c r="B17818">
        <v>1</v>
      </c>
      <c r="C17818">
        <v>931</v>
      </c>
      <c r="D17818">
        <v>1</v>
      </c>
      <c r="E17818">
        <v>21.49</v>
      </c>
      <c r="F17818">
        <v>0</v>
      </c>
      <c r="G17818">
        <v>21.49</v>
      </c>
      <c r="H17818" s="3">
        <v>44196</v>
      </c>
      <c r="I17818" s="3">
        <v>43842</v>
      </c>
      <c r="J17818" s="3">
        <v>43837</v>
      </c>
      <c r="K17818">
        <v>5</v>
      </c>
      <c r="L17818" t="s">
        <v>7745</v>
      </c>
      <c r="M17818">
        <v>21.49</v>
      </c>
      <c r="N17818">
        <v>1.7192000000000001</v>
      </c>
      <c r="O17818">
        <v>0.5373</v>
      </c>
      <c r="P17818">
        <v>23.746500000000001</v>
      </c>
      <c r="Q17818" t="s">
        <v>25</v>
      </c>
      <c r="R17818" t="s">
        <v>14474</v>
      </c>
      <c r="S17818" t="s">
        <v>14456</v>
      </c>
      <c r="T17818">
        <v>8.0373000000000001</v>
      </c>
      <c r="U17818">
        <v>21.49</v>
      </c>
      <c r="V17818">
        <v>0</v>
      </c>
      <c r="W17818" t="s">
        <v>14475</v>
      </c>
      <c r="X17818" t="s">
        <v>14456</v>
      </c>
      <c r="Y17818" t="s">
        <v>14457</v>
      </c>
      <c r="Z17818" t="s">
        <v>14437</v>
      </c>
    </row>
    <row r="17819" spans="1:26" x14ac:dyDescent="0.3">
      <c r="A17819">
        <v>63329</v>
      </c>
      <c r="B17819">
        <v>1</v>
      </c>
      <c r="C17819">
        <v>930</v>
      </c>
      <c r="D17819">
        <v>1</v>
      </c>
      <c r="E17819">
        <v>35</v>
      </c>
      <c r="F17819">
        <v>0</v>
      </c>
      <c r="G17819">
        <v>35</v>
      </c>
      <c r="H17819" s="3">
        <v>44196</v>
      </c>
      <c r="I17819" s="3">
        <v>43842</v>
      </c>
      <c r="J17819" s="3">
        <v>43837</v>
      </c>
      <c r="K17819">
        <v>5</v>
      </c>
      <c r="L17819" t="s">
        <v>7746</v>
      </c>
      <c r="M17819">
        <v>196.29</v>
      </c>
      <c r="N17819">
        <v>15.703200000000001</v>
      </c>
      <c r="O17819">
        <v>4.9073000000000002</v>
      </c>
      <c r="P17819">
        <v>216.90049999999999</v>
      </c>
      <c r="Q17819" t="s">
        <v>21</v>
      </c>
      <c r="R17819" t="s">
        <v>14467</v>
      </c>
      <c r="S17819" t="s">
        <v>14456</v>
      </c>
      <c r="T17819">
        <v>13.09</v>
      </c>
      <c r="U17819">
        <v>35</v>
      </c>
      <c r="V17819">
        <v>0</v>
      </c>
      <c r="W17819" t="s">
        <v>14463</v>
      </c>
      <c r="X17819" t="s">
        <v>14456</v>
      </c>
      <c r="Y17819" t="s">
        <v>14459</v>
      </c>
      <c r="Z17819" t="s">
        <v>14437</v>
      </c>
    </row>
    <row r="17820" spans="1:26" x14ac:dyDescent="0.3">
      <c r="A17820">
        <v>63329</v>
      </c>
      <c r="B17820">
        <v>1</v>
      </c>
      <c r="C17820">
        <v>873</v>
      </c>
      <c r="D17820">
        <v>1</v>
      </c>
      <c r="E17820">
        <v>2.29</v>
      </c>
      <c r="F17820">
        <v>0</v>
      </c>
      <c r="G17820">
        <v>2.29</v>
      </c>
      <c r="H17820" s="3">
        <v>44196</v>
      </c>
      <c r="I17820" s="3">
        <v>43842</v>
      </c>
      <c r="J17820" s="3">
        <v>43837</v>
      </c>
      <c r="K17820">
        <v>5</v>
      </c>
      <c r="L17820" t="s">
        <v>7746</v>
      </c>
      <c r="M17820">
        <v>196.29</v>
      </c>
      <c r="N17820">
        <v>15.703200000000001</v>
      </c>
      <c r="O17820">
        <v>4.9073000000000002</v>
      </c>
      <c r="P17820">
        <v>216.90049999999999</v>
      </c>
      <c r="Q17820" t="s">
        <v>61</v>
      </c>
      <c r="R17820" t="s">
        <v>14484</v>
      </c>
      <c r="S17820" t="s">
        <v>14456</v>
      </c>
      <c r="T17820">
        <v>0.85650000000000004</v>
      </c>
      <c r="U17820">
        <v>2.29</v>
      </c>
      <c r="V17820">
        <v>0</v>
      </c>
      <c r="W17820" t="s">
        <v>14456</v>
      </c>
      <c r="X17820" t="s">
        <v>14456</v>
      </c>
      <c r="Y17820" t="s">
        <v>14461</v>
      </c>
      <c r="Z17820" t="s">
        <v>14437</v>
      </c>
    </row>
    <row r="17821" spans="1:26" x14ac:dyDescent="0.3">
      <c r="A17821">
        <v>63330</v>
      </c>
      <c r="B17821">
        <v>1</v>
      </c>
      <c r="C17821">
        <v>930</v>
      </c>
      <c r="D17821">
        <v>1</v>
      </c>
      <c r="E17821">
        <v>35</v>
      </c>
      <c r="F17821">
        <v>0</v>
      </c>
      <c r="G17821">
        <v>35</v>
      </c>
      <c r="H17821" s="3">
        <v>44196</v>
      </c>
      <c r="I17821" s="3">
        <v>43842</v>
      </c>
      <c r="J17821" s="3">
        <v>43837</v>
      </c>
      <c r="K17821">
        <v>5</v>
      </c>
      <c r="L17821" t="s">
        <v>5627</v>
      </c>
      <c r="M17821">
        <v>35</v>
      </c>
      <c r="N17821">
        <v>2.8</v>
      </c>
      <c r="O17821">
        <v>0.875</v>
      </c>
      <c r="P17821">
        <v>38.674999999999997</v>
      </c>
      <c r="Q17821" t="s">
        <v>21</v>
      </c>
      <c r="R17821" t="s">
        <v>14467</v>
      </c>
      <c r="S17821" t="s">
        <v>14456</v>
      </c>
      <c r="T17821">
        <v>13.09</v>
      </c>
      <c r="U17821">
        <v>35</v>
      </c>
      <c r="V17821">
        <v>0</v>
      </c>
      <c r="W17821" t="s">
        <v>14463</v>
      </c>
      <c r="X17821" t="s">
        <v>14456</v>
      </c>
      <c r="Y17821" t="s">
        <v>14459</v>
      </c>
      <c r="Z17821" t="s">
        <v>14439</v>
      </c>
    </row>
    <row r="17822" spans="1:26" x14ac:dyDescent="0.3">
      <c r="A17822">
        <v>63331</v>
      </c>
      <c r="B17822">
        <v>1</v>
      </c>
      <c r="C17822">
        <v>877</v>
      </c>
      <c r="D17822">
        <v>1</v>
      </c>
      <c r="E17822">
        <v>7.95</v>
      </c>
      <c r="F17822">
        <v>0</v>
      </c>
      <c r="G17822">
        <v>7.95</v>
      </c>
      <c r="H17822" s="3">
        <v>44196</v>
      </c>
      <c r="I17822" s="3">
        <v>43842</v>
      </c>
      <c r="J17822" s="3">
        <v>43837</v>
      </c>
      <c r="K17822">
        <v>5</v>
      </c>
      <c r="L17822" t="s">
        <v>7747</v>
      </c>
      <c r="M17822">
        <v>149.93</v>
      </c>
      <c r="N17822">
        <v>11.994400000000001</v>
      </c>
      <c r="O17822">
        <v>3.7483</v>
      </c>
      <c r="P17822">
        <v>165.67269999999999</v>
      </c>
      <c r="Q17822" t="s">
        <v>74</v>
      </c>
      <c r="R17822" t="s">
        <v>14486</v>
      </c>
      <c r="S17822" t="s">
        <v>14456</v>
      </c>
      <c r="T17822">
        <v>2.9733000000000001</v>
      </c>
      <c r="U17822">
        <v>7.95</v>
      </c>
      <c r="V17822">
        <v>0</v>
      </c>
      <c r="W17822" t="s">
        <v>14456</v>
      </c>
      <c r="X17822" t="s">
        <v>14456</v>
      </c>
      <c r="Y17822" t="s">
        <v>14461</v>
      </c>
      <c r="Z17822" t="s">
        <v>14437</v>
      </c>
    </row>
    <row r="17823" spans="1:26" x14ac:dyDescent="0.3">
      <c r="A17823">
        <v>63331</v>
      </c>
      <c r="B17823">
        <v>1</v>
      </c>
      <c r="C17823">
        <v>878</v>
      </c>
      <c r="D17823">
        <v>1</v>
      </c>
      <c r="E17823">
        <v>21.98</v>
      </c>
      <c r="F17823">
        <v>0</v>
      </c>
      <c r="G17823">
        <v>21.98</v>
      </c>
      <c r="H17823" s="3">
        <v>44196</v>
      </c>
      <c r="I17823" s="3">
        <v>43842</v>
      </c>
      <c r="J17823" s="3">
        <v>43837</v>
      </c>
      <c r="K17823">
        <v>5</v>
      </c>
      <c r="L17823" t="s">
        <v>7747</v>
      </c>
      <c r="M17823">
        <v>149.93</v>
      </c>
      <c r="N17823">
        <v>11.994400000000001</v>
      </c>
      <c r="O17823">
        <v>3.7483</v>
      </c>
      <c r="P17823">
        <v>165.67269999999999</v>
      </c>
      <c r="Q17823" t="s">
        <v>32</v>
      </c>
      <c r="R17823" t="s">
        <v>14479</v>
      </c>
      <c r="S17823" t="s">
        <v>14456</v>
      </c>
      <c r="T17823">
        <v>8.2204999999999995</v>
      </c>
      <c r="U17823">
        <v>21.98</v>
      </c>
      <c r="V17823">
        <v>0</v>
      </c>
      <c r="W17823" t="s">
        <v>14456</v>
      </c>
      <c r="X17823" t="s">
        <v>14456</v>
      </c>
      <c r="Y17823" t="s">
        <v>14459</v>
      </c>
      <c r="Z17823" t="s">
        <v>14437</v>
      </c>
    </row>
    <row r="17824" spans="1:26" x14ac:dyDescent="0.3">
      <c r="A17824">
        <v>63332</v>
      </c>
      <c r="B17824">
        <v>1</v>
      </c>
      <c r="C17824">
        <v>712</v>
      </c>
      <c r="D17824">
        <v>1</v>
      </c>
      <c r="E17824">
        <v>8.99</v>
      </c>
      <c r="F17824">
        <v>0</v>
      </c>
      <c r="G17824">
        <v>8.99</v>
      </c>
      <c r="H17824" s="3">
        <v>44196</v>
      </c>
      <c r="I17824" s="3">
        <v>43842</v>
      </c>
      <c r="J17824" s="3">
        <v>43837</v>
      </c>
      <c r="K17824">
        <v>5</v>
      </c>
      <c r="L17824" t="s">
        <v>7748</v>
      </c>
      <c r="M17824">
        <v>76.959999999999994</v>
      </c>
      <c r="N17824">
        <v>6.1567999999999996</v>
      </c>
      <c r="O17824">
        <v>1.9239999999999999</v>
      </c>
      <c r="P17824">
        <v>85.040800000000004</v>
      </c>
      <c r="Q17824" t="s">
        <v>38</v>
      </c>
      <c r="R17824" t="s">
        <v>14481</v>
      </c>
      <c r="S17824" t="s">
        <v>14482</v>
      </c>
      <c r="T17824">
        <v>6.9222999999999999</v>
      </c>
      <c r="U17824">
        <v>8.99</v>
      </c>
      <c r="V17824">
        <v>0</v>
      </c>
      <c r="W17824" t="s">
        <v>14456</v>
      </c>
      <c r="X17824" t="s">
        <v>14483</v>
      </c>
      <c r="Y17824" t="s">
        <v>14461</v>
      </c>
      <c r="Z17824" t="s">
        <v>14437</v>
      </c>
    </row>
    <row r="17825" spans="1:26" x14ac:dyDescent="0.3">
      <c r="A17825">
        <v>63332</v>
      </c>
      <c r="B17825">
        <v>1</v>
      </c>
      <c r="C17825">
        <v>872</v>
      </c>
      <c r="D17825">
        <v>1</v>
      </c>
      <c r="E17825">
        <v>8.99</v>
      </c>
      <c r="F17825">
        <v>0</v>
      </c>
      <c r="G17825">
        <v>8.99</v>
      </c>
      <c r="H17825" s="3">
        <v>44196</v>
      </c>
      <c r="I17825" s="3">
        <v>43842</v>
      </c>
      <c r="J17825" s="3">
        <v>43837</v>
      </c>
      <c r="K17825">
        <v>5</v>
      </c>
      <c r="L17825" t="s">
        <v>7748</v>
      </c>
      <c r="M17825">
        <v>76.959999999999994</v>
      </c>
      <c r="N17825">
        <v>6.1567999999999996</v>
      </c>
      <c r="O17825">
        <v>1.9239999999999999</v>
      </c>
      <c r="P17825">
        <v>85.040800000000004</v>
      </c>
      <c r="Q17825" t="s">
        <v>13</v>
      </c>
      <c r="R17825" t="s">
        <v>14455</v>
      </c>
      <c r="S17825" t="s">
        <v>14456</v>
      </c>
      <c r="T17825">
        <v>3.3622999999999998</v>
      </c>
      <c r="U17825">
        <v>8.99</v>
      </c>
      <c r="V17825">
        <v>0</v>
      </c>
      <c r="W17825" t="s">
        <v>14456</v>
      </c>
      <c r="X17825" t="s">
        <v>14456</v>
      </c>
      <c r="Y17825" t="s">
        <v>14457</v>
      </c>
      <c r="Z17825" t="s">
        <v>14437</v>
      </c>
    </row>
    <row r="17826" spans="1:26" x14ac:dyDescent="0.3">
      <c r="A17826">
        <v>63332</v>
      </c>
      <c r="B17826">
        <v>1</v>
      </c>
      <c r="C17826">
        <v>870</v>
      </c>
      <c r="D17826">
        <v>1</v>
      </c>
      <c r="E17826">
        <v>4.99</v>
      </c>
      <c r="F17826">
        <v>0</v>
      </c>
      <c r="G17826">
        <v>4.99</v>
      </c>
      <c r="H17826" s="3">
        <v>44196</v>
      </c>
      <c r="I17826" s="3">
        <v>43842</v>
      </c>
      <c r="J17826" s="3">
        <v>43837</v>
      </c>
      <c r="K17826">
        <v>5</v>
      </c>
      <c r="L17826" t="s">
        <v>7748</v>
      </c>
      <c r="M17826">
        <v>76.959999999999994</v>
      </c>
      <c r="N17826">
        <v>6.1567999999999996</v>
      </c>
      <c r="O17826">
        <v>1.9239999999999999</v>
      </c>
      <c r="P17826">
        <v>85.040800000000004</v>
      </c>
      <c r="Q17826" t="s">
        <v>403</v>
      </c>
      <c r="R17826" t="s">
        <v>14460</v>
      </c>
      <c r="S17826" t="s">
        <v>14456</v>
      </c>
      <c r="T17826">
        <v>1.8663000000000001</v>
      </c>
      <c r="U17826">
        <v>4.99</v>
      </c>
      <c r="V17826">
        <v>0</v>
      </c>
      <c r="W17826" t="s">
        <v>14456</v>
      </c>
      <c r="X17826" t="s">
        <v>14456</v>
      </c>
      <c r="Y17826" t="s">
        <v>14461</v>
      </c>
      <c r="Z17826" t="s">
        <v>14437</v>
      </c>
    </row>
    <row r="17827" spans="1:26" x14ac:dyDescent="0.3">
      <c r="A17827">
        <v>63333</v>
      </c>
      <c r="B17827">
        <v>1</v>
      </c>
      <c r="C17827">
        <v>878</v>
      </c>
      <c r="D17827">
        <v>1</v>
      </c>
      <c r="E17827">
        <v>21.98</v>
      </c>
      <c r="F17827">
        <v>0</v>
      </c>
      <c r="G17827">
        <v>21.98</v>
      </c>
      <c r="H17827" s="3">
        <v>44196</v>
      </c>
      <c r="I17827" s="3">
        <v>43842</v>
      </c>
      <c r="J17827" s="3">
        <v>43837</v>
      </c>
      <c r="K17827">
        <v>5</v>
      </c>
      <c r="L17827" t="s">
        <v>7749</v>
      </c>
      <c r="M17827">
        <v>71.95</v>
      </c>
      <c r="N17827">
        <v>5.7560000000000002</v>
      </c>
      <c r="O17827">
        <v>1.7988</v>
      </c>
      <c r="P17827">
        <v>79.504800000000003</v>
      </c>
      <c r="Q17827" t="s">
        <v>32</v>
      </c>
      <c r="R17827" t="s">
        <v>14479</v>
      </c>
      <c r="S17827" t="s">
        <v>14456</v>
      </c>
      <c r="T17827">
        <v>8.2204999999999995</v>
      </c>
      <c r="U17827">
        <v>21.98</v>
      </c>
      <c r="V17827">
        <v>0</v>
      </c>
      <c r="W17827" t="s">
        <v>14456</v>
      </c>
      <c r="X17827" t="s">
        <v>14456</v>
      </c>
      <c r="Y17827" t="s">
        <v>14459</v>
      </c>
      <c r="Z17827" t="s">
        <v>14437</v>
      </c>
    </row>
    <row r="17828" spans="1:26" x14ac:dyDescent="0.3">
      <c r="A17828">
        <v>63333</v>
      </c>
      <c r="B17828">
        <v>1</v>
      </c>
      <c r="C17828">
        <v>871</v>
      </c>
      <c r="D17828">
        <v>1</v>
      </c>
      <c r="E17828">
        <v>9.99</v>
      </c>
      <c r="F17828">
        <v>0</v>
      </c>
      <c r="G17828">
        <v>9.99</v>
      </c>
      <c r="H17828" s="3">
        <v>44196</v>
      </c>
      <c r="I17828" s="3">
        <v>43842</v>
      </c>
      <c r="J17828" s="3">
        <v>43837</v>
      </c>
      <c r="K17828">
        <v>5</v>
      </c>
      <c r="L17828" t="s">
        <v>7749</v>
      </c>
      <c r="M17828">
        <v>71.95</v>
      </c>
      <c r="N17828">
        <v>5.7560000000000002</v>
      </c>
      <c r="O17828">
        <v>1.7988</v>
      </c>
      <c r="P17828">
        <v>79.504800000000003</v>
      </c>
      <c r="Q17828" t="s">
        <v>15</v>
      </c>
      <c r="R17828" t="s">
        <v>14458</v>
      </c>
      <c r="S17828" t="s">
        <v>14456</v>
      </c>
      <c r="T17828">
        <v>3.7363</v>
      </c>
      <c r="U17828">
        <v>9.99</v>
      </c>
      <c r="V17828">
        <v>0</v>
      </c>
      <c r="W17828" t="s">
        <v>14456</v>
      </c>
      <c r="X17828" t="s">
        <v>14456</v>
      </c>
      <c r="Y17828" t="s">
        <v>14459</v>
      </c>
      <c r="Z17828" t="s">
        <v>14437</v>
      </c>
    </row>
    <row r="17829" spans="1:26" x14ac:dyDescent="0.3">
      <c r="A17829">
        <v>63333</v>
      </c>
      <c r="B17829">
        <v>1</v>
      </c>
      <c r="C17829">
        <v>711</v>
      </c>
      <c r="D17829">
        <v>1</v>
      </c>
      <c r="E17829">
        <v>34.99</v>
      </c>
      <c r="F17829">
        <v>0</v>
      </c>
      <c r="G17829">
        <v>34.99</v>
      </c>
      <c r="H17829" s="3">
        <v>44196</v>
      </c>
      <c r="I17829" s="3">
        <v>43842</v>
      </c>
      <c r="J17829" s="3">
        <v>43837</v>
      </c>
      <c r="K17829">
        <v>5</v>
      </c>
      <c r="L17829" t="s">
        <v>7749</v>
      </c>
      <c r="M17829">
        <v>71.95</v>
      </c>
      <c r="N17829">
        <v>5.7560000000000002</v>
      </c>
      <c r="O17829">
        <v>1.7988</v>
      </c>
      <c r="P17829">
        <v>79.504800000000003</v>
      </c>
      <c r="Q17829" t="s">
        <v>94</v>
      </c>
      <c r="R17829" t="s">
        <v>14469</v>
      </c>
      <c r="S17829" t="s">
        <v>14470</v>
      </c>
      <c r="T17829">
        <v>13.0863</v>
      </c>
      <c r="U17829">
        <v>34.99</v>
      </c>
      <c r="V17829">
        <v>0</v>
      </c>
      <c r="W17829" t="s">
        <v>14456</v>
      </c>
      <c r="X17829" t="s">
        <v>14456</v>
      </c>
      <c r="Y17829" t="s">
        <v>14461</v>
      </c>
      <c r="Z17829" t="s">
        <v>14437</v>
      </c>
    </row>
    <row r="17830" spans="1:26" x14ac:dyDescent="0.3">
      <c r="A17830">
        <v>63333</v>
      </c>
      <c r="B17830">
        <v>1</v>
      </c>
      <c r="C17830">
        <v>870</v>
      </c>
      <c r="D17830">
        <v>1</v>
      </c>
      <c r="E17830">
        <v>4.99</v>
      </c>
      <c r="F17830">
        <v>0</v>
      </c>
      <c r="G17830">
        <v>4.99</v>
      </c>
      <c r="H17830" s="3">
        <v>44196</v>
      </c>
      <c r="I17830" s="3">
        <v>43842</v>
      </c>
      <c r="J17830" s="3">
        <v>43837</v>
      </c>
      <c r="K17830">
        <v>5</v>
      </c>
      <c r="L17830" t="s">
        <v>7749</v>
      </c>
      <c r="M17830">
        <v>71.95</v>
      </c>
      <c r="N17830">
        <v>5.7560000000000002</v>
      </c>
      <c r="O17830">
        <v>1.7988</v>
      </c>
      <c r="P17830">
        <v>79.504800000000003</v>
      </c>
      <c r="Q17830" t="s">
        <v>403</v>
      </c>
      <c r="R17830" t="s">
        <v>14460</v>
      </c>
      <c r="S17830" t="s">
        <v>14456</v>
      </c>
      <c r="T17830">
        <v>1.8663000000000001</v>
      </c>
      <c r="U17830">
        <v>4.99</v>
      </c>
      <c r="V17830">
        <v>0</v>
      </c>
      <c r="W17830" t="s">
        <v>14456</v>
      </c>
      <c r="X17830" t="s">
        <v>14456</v>
      </c>
      <c r="Y17830" t="s">
        <v>14461</v>
      </c>
      <c r="Z17830" t="s">
        <v>14437</v>
      </c>
    </row>
    <row r="17831" spans="1:26" x14ac:dyDescent="0.3">
      <c r="A17831">
        <v>63334</v>
      </c>
      <c r="B17831">
        <v>1</v>
      </c>
      <c r="C17831">
        <v>712</v>
      </c>
      <c r="D17831">
        <v>1</v>
      </c>
      <c r="E17831">
        <v>8.99</v>
      </c>
      <c r="F17831">
        <v>0</v>
      </c>
      <c r="G17831">
        <v>8.99</v>
      </c>
      <c r="H17831" s="3">
        <v>44196</v>
      </c>
      <c r="I17831" s="3">
        <v>43842</v>
      </c>
      <c r="J17831" s="3">
        <v>43837</v>
      </c>
      <c r="K17831">
        <v>5</v>
      </c>
      <c r="L17831" t="s">
        <v>7750</v>
      </c>
      <c r="M17831">
        <v>43.98</v>
      </c>
      <c r="N17831">
        <v>3.5184000000000002</v>
      </c>
      <c r="O17831">
        <v>1.0994999999999999</v>
      </c>
      <c r="P17831">
        <v>48.597900000000003</v>
      </c>
      <c r="Q17831" t="s">
        <v>38</v>
      </c>
      <c r="R17831" t="s">
        <v>14481</v>
      </c>
      <c r="S17831" t="s">
        <v>14482</v>
      </c>
      <c r="T17831">
        <v>6.9222999999999999</v>
      </c>
      <c r="U17831">
        <v>8.99</v>
      </c>
      <c r="V17831">
        <v>0</v>
      </c>
      <c r="W17831" t="s">
        <v>14456</v>
      </c>
      <c r="X17831" t="s">
        <v>14483</v>
      </c>
      <c r="Y17831" t="s">
        <v>14461</v>
      </c>
      <c r="Z17831" t="s">
        <v>14437</v>
      </c>
    </row>
    <row r="17832" spans="1:26" x14ac:dyDescent="0.3">
      <c r="A17832">
        <v>63334</v>
      </c>
      <c r="B17832">
        <v>1</v>
      </c>
      <c r="C17832">
        <v>707</v>
      </c>
      <c r="D17832">
        <v>1</v>
      </c>
      <c r="E17832">
        <v>34.99</v>
      </c>
      <c r="F17832">
        <v>0</v>
      </c>
      <c r="G17832">
        <v>34.99</v>
      </c>
      <c r="H17832" s="3">
        <v>44196</v>
      </c>
      <c r="I17832" s="3">
        <v>43842</v>
      </c>
      <c r="J17832" s="3">
        <v>43837</v>
      </c>
      <c r="K17832">
        <v>5</v>
      </c>
      <c r="L17832" t="s">
        <v>7750</v>
      </c>
      <c r="M17832">
        <v>43.98</v>
      </c>
      <c r="N17832">
        <v>3.5184000000000002</v>
      </c>
      <c r="O17832">
        <v>1.0994999999999999</v>
      </c>
      <c r="P17832">
        <v>48.597900000000003</v>
      </c>
      <c r="Q17832" t="s">
        <v>362</v>
      </c>
      <c r="R17832" t="s">
        <v>14465</v>
      </c>
      <c r="S17832" t="s">
        <v>14466</v>
      </c>
      <c r="T17832">
        <v>13.0863</v>
      </c>
      <c r="U17832">
        <v>34.99</v>
      </c>
      <c r="V17832">
        <v>0</v>
      </c>
      <c r="W17832" t="s">
        <v>14456</v>
      </c>
      <c r="X17832" t="s">
        <v>14456</v>
      </c>
      <c r="Y17832" t="s">
        <v>14461</v>
      </c>
      <c r="Z17832" t="s">
        <v>14437</v>
      </c>
    </row>
    <row r="17833" spans="1:26" x14ac:dyDescent="0.3">
      <c r="A17833">
        <v>63335</v>
      </c>
      <c r="B17833">
        <v>1</v>
      </c>
      <c r="C17833">
        <v>708</v>
      </c>
      <c r="D17833">
        <v>1</v>
      </c>
      <c r="E17833">
        <v>34.99</v>
      </c>
      <c r="F17833">
        <v>0</v>
      </c>
      <c r="G17833">
        <v>34.99</v>
      </c>
      <c r="H17833" s="3">
        <v>44196</v>
      </c>
      <c r="I17833" s="3">
        <v>43842</v>
      </c>
      <c r="J17833" s="3">
        <v>43837</v>
      </c>
      <c r="K17833">
        <v>5</v>
      </c>
      <c r="L17833" t="s">
        <v>7751</v>
      </c>
      <c r="M17833">
        <v>804.48</v>
      </c>
      <c r="N17833">
        <v>64.358400000000003</v>
      </c>
      <c r="O17833">
        <v>20.111999999999998</v>
      </c>
      <c r="P17833">
        <v>888.95039999999995</v>
      </c>
      <c r="Q17833" t="s">
        <v>27</v>
      </c>
      <c r="R17833" t="s">
        <v>14476</v>
      </c>
      <c r="S17833" t="s">
        <v>14477</v>
      </c>
      <c r="T17833">
        <v>13.0863</v>
      </c>
      <c r="U17833">
        <v>34.99</v>
      </c>
      <c r="V17833">
        <v>0</v>
      </c>
      <c r="W17833" t="s">
        <v>14456</v>
      </c>
      <c r="X17833" t="s">
        <v>14456</v>
      </c>
      <c r="Y17833" t="s">
        <v>14461</v>
      </c>
      <c r="Z17833" t="s">
        <v>14437</v>
      </c>
    </row>
    <row r="17834" spans="1:26" x14ac:dyDescent="0.3">
      <c r="A17834">
        <v>63336</v>
      </c>
      <c r="B17834">
        <v>1</v>
      </c>
      <c r="C17834">
        <v>928</v>
      </c>
      <c r="D17834">
        <v>1</v>
      </c>
      <c r="E17834">
        <v>24.99</v>
      </c>
      <c r="F17834">
        <v>0</v>
      </c>
      <c r="G17834">
        <v>24.99</v>
      </c>
      <c r="H17834" s="3">
        <v>44196</v>
      </c>
      <c r="I17834" s="3">
        <v>43842</v>
      </c>
      <c r="J17834" s="3">
        <v>43837</v>
      </c>
      <c r="K17834">
        <v>5</v>
      </c>
      <c r="L17834" t="s">
        <v>7752</v>
      </c>
      <c r="M17834">
        <v>604.96</v>
      </c>
      <c r="N17834">
        <v>48.396799999999999</v>
      </c>
      <c r="O17834">
        <v>15.124000000000001</v>
      </c>
      <c r="P17834">
        <v>668.48080000000004</v>
      </c>
      <c r="Q17834" t="s">
        <v>72</v>
      </c>
      <c r="R17834" t="s">
        <v>14485</v>
      </c>
      <c r="S17834" t="s">
        <v>14456</v>
      </c>
      <c r="T17834">
        <v>9.3462999999999994</v>
      </c>
      <c r="U17834">
        <v>24.99</v>
      </c>
      <c r="V17834">
        <v>0</v>
      </c>
      <c r="W17834" t="s">
        <v>14475</v>
      </c>
      <c r="X17834" t="s">
        <v>14456</v>
      </c>
      <c r="Y17834" t="s">
        <v>14459</v>
      </c>
      <c r="Z17834" t="s">
        <v>14437</v>
      </c>
    </row>
    <row r="17835" spans="1:26" x14ac:dyDescent="0.3">
      <c r="A17835">
        <v>63336</v>
      </c>
      <c r="B17835">
        <v>1</v>
      </c>
      <c r="C17835">
        <v>921</v>
      </c>
      <c r="D17835">
        <v>1</v>
      </c>
      <c r="E17835">
        <v>4.99</v>
      </c>
      <c r="F17835">
        <v>0</v>
      </c>
      <c r="G17835">
        <v>4.99</v>
      </c>
      <c r="H17835" s="3">
        <v>44196</v>
      </c>
      <c r="I17835" s="3">
        <v>43842</v>
      </c>
      <c r="J17835" s="3">
        <v>43837</v>
      </c>
      <c r="K17835">
        <v>5</v>
      </c>
      <c r="L17835" t="s">
        <v>7752</v>
      </c>
      <c r="M17835">
        <v>604.96</v>
      </c>
      <c r="N17835">
        <v>48.396799999999999</v>
      </c>
      <c r="O17835">
        <v>15.124000000000001</v>
      </c>
      <c r="P17835">
        <v>668.48080000000004</v>
      </c>
      <c r="Q17835" t="s">
        <v>407</v>
      </c>
      <c r="R17835" t="s">
        <v>14468</v>
      </c>
      <c r="S17835" t="s">
        <v>14456</v>
      </c>
      <c r="T17835">
        <v>1.8663000000000001</v>
      </c>
      <c r="U17835">
        <v>4.99</v>
      </c>
      <c r="V17835">
        <v>0</v>
      </c>
      <c r="W17835" t="s">
        <v>14456</v>
      </c>
      <c r="X17835" t="s">
        <v>14456</v>
      </c>
      <c r="Y17835" t="s">
        <v>14459</v>
      </c>
      <c r="Z17835" t="s">
        <v>14437</v>
      </c>
    </row>
    <row r="17836" spans="1:26" x14ac:dyDescent="0.3">
      <c r="A17836">
        <v>63336</v>
      </c>
      <c r="B17836">
        <v>1</v>
      </c>
      <c r="C17836">
        <v>708</v>
      </c>
      <c r="D17836">
        <v>1</v>
      </c>
      <c r="E17836">
        <v>34.99</v>
      </c>
      <c r="F17836">
        <v>0</v>
      </c>
      <c r="G17836">
        <v>34.99</v>
      </c>
      <c r="H17836" s="3">
        <v>44196</v>
      </c>
      <c r="I17836" s="3">
        <v>43842</v>
      </c>
      <c r="J17836" s="3">
        <v>43837</v>
      </c>
      <c r="K17836">
        <v>5</v>
      </c>
      <c r="L17836" t="s">
        <v>7752</v>
      </c>
      <c r="M17836">
        <v>604.96</v>
      </c>
      <c r="N17836">
        <v>48.396799999999999</v>
      </c>
      <c r="O17836">
        <v>15.124000000000001</v>
      </c>
      <c r="P17836">
        <v>668.48080000000004</v>
      </c>
      <c r="Q17836" t="s">
        <v>27</v>
      </c>
      <c r="R17836" t="s">
        <v>14476</v>
      </c>
      <c r="S17836" t="s">
        <v>14477</v>
      </c>
      <c r="T17836">
        <v>13.0863</v>
      </c>
      <c r="U17836">
        <v>34.99</v>
      </c>
      <c r="V17836">
        <v>0</v>
      </c>
      <c r="W17836" t="s">
        <v>14456</v>
      </c>
      <c r="X17836" t="s">
        <v>14456</v>
      </c>
      <c r="Y17836" t="s">
        <v>14461</v>
      </c>
      <c r="Z17836" t="s">
        <v>14437</v>
      </c>
    </row>
    <row r="17837" spans="1:26" x14ac:dyDescent="0.3">
      <c r="A17837">
        <v>63337</v>
      </c>
      <c r="B17837">
        <v>1</v>
      </c>
      <c r="C17837">
        <v>871</v>
      </c>
      <c r="D17837">
        <v>1</v>
      </c>
      <c r="E17837">
        <v>9.99</v>
      </c>
      <c r="F17837">
        <v>0</v>
      </c>
      <c r="G17837">
        <v>9.99</v>
      </c>
      <c r="H17837" s="3">
        <v>44196</v>
      </c>
      <c r="I17837" s="3">
        <v>43842</v>
      </c>
      <c r="J17837" s="3">
        <v>43837</v>
      </c>
      <c r="K17837">
        <v>5</v>
      </c>
      <c r="L17837" t="s">
        <v>7753</v>
      </c>
      <c r="M17837">
        <v>608.96</v>
      </c>
      <c r="N17837">
        <v>48.716799999999999</v>
      </c>
      <c r="O17837">
        <v>15.224</v>
      </c>
      <c r="P17837">
        <v>672.9008</v>
      </c>
      <c r="Q17837" t="s">
        <v>15</v>
      </c>
      <c r="R17837" t="s">
        <v>14458</v>
      </c>
      <c r="S17837" t="s">
        <v>14456</v>
      </c>
      <c r="T17837">
        <v>3.7363</v>
      </c>
      <c r="U17837">
        <v>9.99</v>
      </c>
      <c r="V17837">
        <v>0</v>
      </c>
      <c r="W17837" t="s">
        <v>14456</v>
      </c>
      <c r="X17837" t="s">
        <v>14456</v>
      </c>
      <c r="Y17837" t="s">
        <v>14459</v>
      </c>
      <c r="Z17837" t="s">
        <v>14437</v>
      </c>
    </row>
    <row r="17838" spans="1:26" x14ac:dyDescent="0.3">
      <c r="A17838">
        <v>63337</v>
      </c>
      <c r="B17838">
        <v>1</v>
      </c>
      <c r="C17838">
        <v>870</v>
      </c>
      <c r="D17838">
        <v>1</v>
      </c>
      <c r="E17838">
        <v>4.99</v>
      </c>
      <c r="F17838">
        <v>0</v>
      </c>
      <c r="G17838">
        <v>4.99</v>
      </c>
      <c r="H17838" s="3">
        <v>44196</v>
      </c>
      <c r="I17838" s="3">
        <v>43842</v>
      </c>
      <c r="J17838" s="3">
        <v>43837</v>
      </c>
      <c r="K17838">
        <v>5</v>
      </c>
      <c r="L17838" t="s">
        <v>7753</v>
      </c>
      <c r="M17838">
        <v>608.96</v>
      </c>
      <c r="N17838">
        <v>48.716799999999999</v>
      </c>
      <c r="O17838">
        <v>15.224</v>
      </c>
      <c r="P17838">
        <v>672.9008</v>
      </c>
      <c r="Q17838" t="s">
        <v>403</v>
      </c>
      <c r="R17838" t="s">
        <v>14460</v>
      </c>
      <c r="S17838" t="s">
        <v>14456</v>
      </c>
      <c r="T17838">
        <v>1.8663000000000001</v>
      </c>
      <c r="U17838">
        <v>4.99</v>
      </c>
      <c r="V17838">
        <v>0</v>
      </c>
      <c r="W17838" t="s">
        <v>14456</v>
      </c>
      <c r="X17838" t="s">
        <v>14456</v>
      </c>
      <c r="Y17838" t="s">
        <v>14461</v>
      </c>
      <c r="Z17838" t="s">
        <v>14437</v>
      </c>
    </row>
    <row r="17839" spans="1:26" x14ac:dyDescent="0.3">
      <c r="A17839">
        <v>63339</v>
      </c>
      <c r="B17839">
        <v>1</v>
      </c>
      <c r="C17839">
        <v>871</v>
      </c>
      <c r="D17839">
        <v>1</v>
      </c>
      <c r="E17839">
        <v>9.99</v>
      </c>
      <c r="F17839">
        <v>0</v>
      </c>
      <c r="G17839">
        <v>9.99</v>
      </c>
      <c r="H17839" s="3">
        <v>44196</v>
      </c>
      <c r="I17839" s="3">
        <v>43842</v>
      </c>
      <c r="J17839" s="3">
        <v>43837</v>
      </c>
      <c r="K17839">
        <v>5</v>
      </c>
      <c r="L17839" t="s">
        <v>7754</v>
      </c>
      <c r="M17839">
        <v>2398.4699999999998</v>
      </c>
      <c r="N17839">
        <v>191.8776</v>
      </c>
      <c r="O17839">
        <v>59.961799999999997</v>
      </c>
      <c r="P17839">
        <v>2650.3094000000001</v>
      </c>
      <c r="Q17839" t="s">
        <v>15</v>
      </c>
      <c r="R17839" t="s">
        <v>14458</v>
      </c>
      <c r="S17839" t="s">
        <v>14456</v>
      </c>
      <c r="T17839">
        <v>3.7363</v>
      </c>
      <c r="U17839">
        <v>9.99</v>
      </c>
      <c r="V17839">
        <v>0</v>
      </c>
      <c r="W17839" t="s">
        <v>14456</v>
      </c>
      <c r="X17839" t="s">
        <v>14456</v>
      </c>
      <c r="Y17839" t="s">
        <v>14459</v>
      </c>
      <c r="Z17839" t="s">
        <v>14437</v>
      </c>
    </row>
    <row r="17840" spans="1:26" x14ac:dyDescent="0.3">
      <c r="A17840">
        <v>63339</v>
      </c>
      <c r="B17840">
        <v>1</v>
      </c>
      <c r="C17840">
        <v>870</v>
      </c>
      <c r="D17840">
        <v>1</v>
      </c>
      <c r="E17840">
        <v>4.99</v>
      </c>
      <c r="F17840">
        <v>0</v>
      </c>
      <c r="G17840">
        <v>4.99</v>
      </c>
      <c r="H17840" s="3">
        <v>44196</v>
      </c>
      <c r="I17840" s="3">
        <v>43842</v>
      </c>
      <c r="J17840" s="3">
        <v>43837</v>
      </c>
      <c r="K17840">
        <v>5</v>
      </c>
      <c r="L17840" t="s">
        <v>7754</v>
      </c>
      <c r="M17840">
        <v>2398.4699999999998</v>
      </c>
      <c r="N17840">
        <v>191.8776</v>
      </c>
      <c r="O17840">
        <v>59.961799999999997</v>
      </c>
      <c r="P17840">
        <v>2650.3094000000001</v>
      </c>
      <c r="Q17840" t="s">
        <v>403</v>
      </c>
      <c r="R17840" t="s">
        <v>14460</v>
      </c>
      <c r="S17840" t="s">
        <v>14456</v>
      </c>
      <c r="T17840">
        <v>1.8663000000000001</v>
      </c>
      <c r="U17840">
        <v>4.99</v>
      </c>
      <c r="V17840">
        <v>0</v>
      </c>
      <c r="W17840" t="s">
        <v>14456</v>
      </c>
      <c r="X17840" t="s">
        <v>14456</v>
      </c>
      <c r="Y17840" t="s">
        <v>14461</v>
      </c>
      <c r="Z17840" t="s">
        <v>14437</v>
      </c>
    </row>
    <row r="17841" spans="1:26" x14ac:dyDescent="0.3">
      <c r="A17841">
        <v>63340</v>
      </c>
      <c r="B17841">
        <v>1</v>
      </c>
      <c r="C17841">
        <v>930</v>
      </c>
      <c r="D17841">
        <v>1</v>
      </c>
      <c r="E17841">
        <v>35</v>
      </c>
      <c r="F17841">
        <v>0</v>
      </c>
      <c r="G17841">
        <v>35</v>
      </c>
      <c r="H17841" s="3">
        <v>44196</v>
      </c>
      <c r="I17841" s="3">
        <v>43842</v>
      </c>
      <c r="J17841" s="3">
        <v>43837</v>
      </c>
      <c r="K17841">
        <v>5</v>
      </c>
      <c r="L17841" t="s">
        <v>7755</v>
      </c>
      <c r="M17841">
        <v>2337.27</v>
      </c>
      <c r="N17841">
        <v>186.98159999999999</v>
      </c>
      <c r="O17841">
        <v>58.431800000000003</v>
      </c>
      <c r="P17841">
        <v>2582.6833999999999</v>
      </c>
      <c r="Q17841" t="s">
        <v>21</v>
      </c>
      <c r="R17841" t="s">
        <v>14467</v>
      </c>
      <c r="S17841" t="s">
        <v>14456</v>
      </c>
      <c r="T17841">
        <v>13.09</v>
      </c>
      <c r="U17841">
        <v>35</v>
      </c>
      <c r="V17841">
        <v>0</v>
      </c>
      <c r="W17841" t="s">
        <v>14463</v>
      </c>
      <c r="X17841" t="s">
        <v>14456</v>
      </c>
      <c r="Y17841" t="s">
        <v>14459</v>
      </c>
      <c r="Z17841" t="s">
        <v>14437</v>
      </c>
    </row>
    <row r="17842" spans="1:26" x14ac:dyDescent="0.3">
      <c r="A17842">
        <v>63340</v>
      </c>
      <c r="B17842">
        <v>1</v>
      </c>
      <c r="C17842">
        <v>921</v>
      </c>
      <c r="D17842">
        <v>1</v>
      </c>
      <c r="E17842">
        <v>4.99</v>
      </c>
      <c r="F17842">
        <v>0</v>
      </c>
      <c r="G17842">
        <v>4.99</v>
      </c>
      <c r="H17842" s="3">
        <v>44196</v>
      </c>
      <c r="I17842" s="3">
        <v>43842</v>
      </c>
      <c r="J17842" s="3">
        <v>43837</v>
      </c>
      <c r="K17842">
        <v>5</v>
      </c>
      <c r="L17842" t="s">
        <v>7755</v>
      </c>
      <c r="M17842">
        <v>2337.27</v>
      </c>
      <c r="N17842">
        <v>186.98159999999999</v>
      </c>
      <c r="O17842">
        <v>58.431800000000003</v>
      </c>
      <c r="P17842">
        <v>2582.6833999999999</v>
      </c>
      <c r="Q17842" t="s">
        <v>407</v>
      </c>
      <c r="R17842" t="s">
        <v>14468</v>
      </c>
      <c r="S17842" t="s">
        <v>14456</v>
      </c>
      <c r="T17842">
        <v>1.8663000000000001</v>
      </c>
      <c r="U17842">
        <v>4.99</v>
      </c>
      <c r="V17842">
        <v>0</v>
      </c>
      <c r="W17842" t="s">
        <v>14456</v>
      </c>
      <c r="X17842" t="s">
        <v>14456</v>
      </c>
      <c r="Y17842" t="s">
        <v>14459</v>
      </c>
      <c r="Z17842" t="s">
        <v>14437</v>
      </c>
    </row>
    <row r="17843" spans="1:26" x14ac:dyDescent="0.3">
      <c r="A17843">
        <v>63340</v>
      </c>
      <c r="B17843">
        <v>1</v>
      </c>
      <c r="C17843">
        <v>873</v>
      </c>
      <c r="D17843">
        <v>1</v>
      </c>
      <c r="E17843">
        <v>2.29</v>
      </c>
      <c r="F17843">
        <v>0</v>
      </c>
      <c r="G17843">
        <v>2.29</v>
      </c>
      <c r="H17843" s="3">
        <v>44196</v>
      </c>
      <c r="I17843" s="3">
        <v>43842</v>
      </c>
      <c r="J17843" s="3">
        <v>43837</v>
      </c>
      <c r="K17843">
        <v>5</v>
      </c>
      <c r="L17843" t="s">
        <v>7755</v>
      </c>
      <c r="M17843">
        <v>2337.27</v>
      </c>
      <c r="N17843">
        <v>186.98159999999999</v>
      </c>
      <c r="O17843">
        <v>58.431800000000003</v>
      </c>
      <c r="P17843">
        <v>2582.6833999999999</v>
      </c>
      <c r="Q17843" t="s">
        <v>61</v>
      </c>
      <c r="R17843" t="s">
        <v>14484</v>
      </c>
      <c r="S17843" t="s">
        <v>14456</v>
      </c>
      <c r="T17843">
        <v>0.85650000000000004</v>
      </c>
      <c r="U17843">
        <v>2.29</v>
      </c>
      <c r="V17843">
        <v>0</v>
      </c>
      <c r="W17843" t="s">
        <v>14456</v>
      </c>
      <c r="X17843" t="s">
        <v>14456</v>
      </c>
      <c r="Y17843" t="s">
        <v>14461</v>
      </c>
      <c r="Z17843" t="s">
        <v>14437</v>
      </c>
    </row>
    <row r="17844" spans="1:26" x14ac:dyDescent="0.3">
      <c r="A17844">
        <v>63341</v>
      </c>
      <c r="B17844">
        <v>1</v>
      </c>
      <c r="C17844">
        <v>930</v>
      </c>
      <c r="D17844">
        <v>1</v>
      </c>
      <c r="E17844">
        <v>35</v>
      </c>
      <c r="F17844">
        <v>0</v>
      </c>
      <c r="G17844">
        <v>35</v>
      </c>
      <c r="H17844" s="3">
        <v>44196</v>
      </c>
      <c r="I17844" s="3">
        <v>43842</v>
      </c>
      <c r="J17844" s="3">
        <v>43837</v>
      </c>
      <c r="K17844">
        <v>5</v>
      </c>
      <c r="L17844" t="s">
        <v>7756</v>
      </c>
      <c r="M17844">
        <v>2357.2800000000002</v>
      </c>
      <c r="N17844">
        <v>188.58240000000001</v>
      </c>
      <c r="O17844">
        <v>58.932000000000002</v>
      </c>
      <c r="P17844">
        <v>2604.7944000000002</v>
      </c>
      <c r="Q17844" t="s">
        <v>21</v>
      </c>
      <c r="R17844" t="s">
        <v>14467</v>
      </c>
      <c r="S17844" t="s">
        <v>14456</v>
      </c>
      <c r="T17844">
        <v>13.09</v>
      </c>
      <c r="U17844">
        <v>35</v>
      </c>
      <c r="V17844">
        <v>0</v>
      </c>
      <c r="W17844" t="s">
        <v>14463</v>
      </c>
      <c r="X17844" t="s">
        <v>14456</v>
      </c>
      <c r="Y17844" t="s">
        <v>14459</v>
      </c>
      <c r="Z17844" t="s">
        <v>14437</v>
      </c>
    </row>
    <row r="17845" spans="1:26" x14ac:dyDescent="0.3">
      <c r="A17845">
        <v>63341</v>
      </c>
      <c r="B17845">
        <v>1</v>
      </c>
      <c r="C17845">
        <v>873</v>
      </c>
      <c r="D17845">
        <v>1</v>
      </c>
      <c r="E17845">
        <v>2.29</v>
      </c>
      <c r="F17845">
        <v>0</v>
      </c>
      <c r="G17845">
        <v>2.29</v>
      </c>
      <c r="H17845" s="3">
        <v>44196</v>
      </c>
      <c r="I17845" s="3">
        <v>43842</v>
      </c>
      <c r="J17845" s="3">
        <v>43837</v>
      </c>
      <c r="K17845">
        <v>5</v>
      </c>
      <c r="L17845" t="s">
        <v>7756</v>
      </c>
      <c r="M17845">
        <v>2357.2800000000002</v>
      </c>
      <c r="N17845">
        <v>188.58240000000001</v>
      </c>
      <c r="O17845">
        <v>58.932000000000002</v>
      </c>
      <c r="P17845">
        <v>2604.7944000000002</v>
      </c>
      <c r="Q17845" t="s">
        <v>61</v>
      </c>
      <c r="R17845" t="s">
        <v>14484</v>
      </c>
      <c r="S17845" t="s">
        <v>14456</v>
      </c>
      <c r="T17845">
        <v>0.85650000000000004</v>
      </c>
      <c r="U17845">
        <v>2.29</v>
      </c>
      <c r="V17845">
        <v>0</v>
      </c>
      <c r="W17845" t="s">
        <v>14456</v>
      </c>
      <c r="X17845" t="s">
        <v>14456</v>
      </c>
      <c r="Y17845" t="s">
        <v>14461</v>
      </c>
      <c r="Z17845" t="s">
        <v>14437</v>
      </c>
    </row>
    <row r="17846" spans="1:26" x14ac:dyDescent="0.3">
      <c r="A17846">
        <v>63342</v>
      </c>
      <c r="B17846">
        <v>1</v>
      </c>
      <c r="C17846">
        <v>871</v>
      </c>
      <c r="D17846">
        <v>1</v>
      </c>
      <c r="E17846">
        <v>9.99</v>
      </c>
      <c r="F17846">
        <v>0</v>
      </c>
      <c r="G17846">
        <v>9.99</v>
      </c>
      <c r="H17846" s="3">
        <v>44196</v>
      </c>
      <c r="I17846" s="3">
        <v>43842</v>
      </c>
      <c r="J17846" s="3">
        <v>43837</v>
      </c>
      <c r="K17846">
        <v>5</v>
      </c>
      <c r="L17846" t="s">
        <v>7757</v>
      </c>
      <c r="M17846">
        <v>2344.96</v>
      </c>
      <c r="N17846">
        <v>187.5968</v>
      </c>
      <c r="O17846">
        <v>58.624000000000002</v>
      </c>
      <c r="P17846">
        <v>2591.1808000000001</v>
      </c>
      <c r="Q17846" t="s">
        <v>15</v>
      </c>
      <c r="R17846" t="s">
        <v>14458</v>
      </c>
      <c r="S17846" t="s">
        <v>14456</v>
      </c>
      <c r="T17846">
        <v>3.7363</v>
      </c>
      <c r="U17846">
        <v>9.99</v>
      </c>
      <c r="V17846">
        <v>0</v>
      </c>
      <c r="W17846" t="s">
        <v>14456</v>
      </c>
      <c r="X17846" t="s">
        <v>14456</v>
      </c>
      <c r="Y17846" t="s">
        <v>14459</v>
      </c>
      <c r="Z17846" t="s">
        <v>14437</v>
      </c>
    </row>
    <row r="17847" spans="1:26" x14ac:dyDescent="0.3">
      <c r="A17847">
        <v>63342</v>
      </c>
      <c r="B17847">
        <v>1</v>
      </c>
      <c r="C17847">
        <v>711</v>
      </c>
      <c r="D17847">
        <v>1</v>
      </c>
      <c r="E17847">
        <v>34.99</v>
      </c>
      <c r="F17847">
        <v>0</v>
      </c>
      <c r="G17847">
        <v>34.99</v>
      </c>
      <c r="H17847" s="3">
        <v>44196</v>
      </c>
      <c r="I17847" s="3">
        <v>43842</v>
      </c>
      <c r="J17847" s="3">
        <v>43837</v>
      </c>
      <c r="K17847">
        <v>5</v>
      </c>
      <c r="L17847" t="s">
        <v>7757</v>
      </c>
      <c r="M17847">
        <v>2344.96</v>
      </c>
      <c r="N17847">
        <v>187.5968</v>
      </c>
      <c r="O17847">
        <v>58.624000000000002</v>
      </c>
      <c r="P17847">
        <v>2591.1808000000001</v>
      </c>
      <c r="Q17847" t="s">
        <v>94</v>
      </c>
      <c r="R17847" t="s">
        <v>14469</v>
      </c>
      <c r="S17847" t="s">
        <v>14470</v>
      </c>
      <c r="T17847">
        <v>13.0863</v>
      </c>
      <c r="U17847">
        <v>34.99</v>
      </c>
      <c r="V17847">
        <v>0</v>
      </c>
      <c r="W17847" t="s">
        <v>14456</v>
      </c>
      <c r="X17847" t="s">
        <v>14456</v>
      </c>
      <c r="Y17847" t="s">
        <v>14461</v>
      </c>
      <c r="Z17847" t="s">
        <v>14437</v>
      </c>
    </row>
    <row r="17848" spans="1:26" x14ac:dyDescent="0.3">
      <c r="A17848">
        <v>63342</v>
      </c>
      <c r="B17848">
        <v>1</v>
      </c>
      <c r="C17848">
        <v>870</v>
      </c>
      <c r="D17848">
        <v>1</v>
      </c>
      <c r="E17848">
        <v>4.99</v>
      </c>
      <c r="F17848">
        <v>0</v>
      </c>
      <c r="G17848">
        <v>4.99</v>
      </c>
      <c r="H17848" s="3">
        <v>44196</v>
      </c>
      <c r="I17848" s="3">
        <v>43842</v>
      </c>
      <c r="J17848" s="3">
        <v>43837</v>
      </c>
      <c r="K17848">
        <v>5</v>
      </c>
      <c r="L17848" t="s">
        <v>7757</v>
      </c>
      <c r="M17848">
        <v>2344.96</v>
      </c>
      <c r="N17848">
        <v>187.5968</v>
      </c>
      <c r="O17848">
        <v>58.624000000000002</v>
      </c>
      <c r="P17848">
        <v>2591.1808000000001</v>
      </c>
      <c r="Q17848" t="s">
        <v>403</v>
      </c>
      <c r="R17848" t="s">
        <v>14460</v>
      </c>
      <c r="S17848" t="s">
        <v>14456</v>
      </c>
      <c r="T17848">
        <v>1.8663000000000001</v>
      </c>
      <c r="U17848">
        <v>4.99</v>
      </c>
      <c r="V17848">
        <v>0</v>
      </c>
      <c r="W17848" t="s">
        <v>14456</v>
      </c>
      <c r="X17848" t="s">
        <v>14456</v>
      </c>
      <c r="Y17848" t="s">
        <v>14461</v>
      </c>
      <c r="Z17848" t="s">
        <v>14437</v>
      </c>
    </row>
    <row r="17849" spans="1:26" x14ac:dyDescent="0.3">
      <c r="A17849">
        <v>63343</v>
      </c>
      <c r="B17849">
        <v>1</v>
      </c>
      <c r="C17849">
        <v>877</v>
      </c>
      <c r="D17849">
        <v>1</v>
      </c>
      <c r="E17849">
        <v>7.95</v>
      </c>
      <c r="F17849">
        <v>0</v>
      </c>
      <c r="G17849">
        <v>7.95</v>
      </c>
      <c r="H17849" s="3">
        <v>44196</v>
      </c>
      <c r="I17849" s="3">
        <v>43842</v>
      </c>
      <c r="J17849" s="3">
        <v>43837</v>
      </c>
      <c r="K17849">
        <v>5</v>
      </c>
      <c r="L17849" t="s">
        <v>7758</v>
      </c>
      <c r="M17849">
        <v>750.3</v>
      </c>
      <c r="N17849">
        <v>60.024000000000001</v>
      </c>
      <c r="O17849">
        <v>18.7575</v>
      </c>
      <c r="P17849">
        <v>829.08150000000001</v>
      </c>
      <c r="Q17849" t="s">
        <v>74</v>
      </c>
      <c r="R17849" t="s">
        <v>14486</v>
      </c>
      <c r="S17849" t="s">
        <v>14456</v>
      </c>
      <c r="T17849">
        <v>2.9733000000000001</v>
      </c>
      <c r="U17849">
        <v>7.95</v>
      </c>
      <c r="V17849">
        <v>0</v>
      </c>
      <c r="W17849" t="s">
        <v>14456</v>
      </c>
      <c r="X17849" t="s">
        <v>14456</v>
      </c>
      <c r="Y17849" t="s">
        <v>14461</v>
      </c>
      <c r="Z17849" t="s">
        <v>14437</v>
      </c>
    </row>
    <row r="17850" spans="1:26" x14ac:dyDescent="0.3">
      <c r="A17850">
        <v>63344</v>
      </c>
      <c r="B17850">
        <v>1</v>
      </c>
      <c r="C17850">
        <v>712</v>
      </c>
      <c r="D17850">
        <v>1</v>
      </c>
      <c r="E17850">
        <v>8.99</v>
      </c>
      <c r="F17850">
        <v>0</v>
      </c>
      <c r="G17850">
        <v>8.99</v>
      </c>
      <c r="H17850" s="3">
        <v>44196</v>
      </c>
      <c r="I17850" s="3">
        <v>43842</v>
      </c>
      <c r="J17850" s="3">
        <v>43837</v>
      </c>
      <c r="K17850">
        <v>5</v>
      </c>
      <c r="L17850" t="s">
        <v>1339</v>
      </c>
      <c r="M17850">
        <v>835.31</v>
      </c>
      <c r="N17850">
        <v>66.824799999999996</v>
      </c>
      <c r="O17850">
        <v>20.8828</v>
      </c>
      <c r="P17850">
        <v>923.01760000000002</v>
      </c>
      <c r="Q17850" t="s">
        <v>38</v>
      </c>
      <c r="R17850" t="s">
        <v>14481</v>
      </c>
      <c r="S17850" t="s">
        <v>14482</v>
      </c>
      <c r="T17850">
        <v>6.9222999999999999</v>
      </c>
      <c r="U17850">
        <v>8.99</v>
      </c>
      <c r="V17850">
        <v>0</v>
      </c>
      <c r="W17850" t="s">
        <v>14456</v>
      </c>
      <c r="X17850" t="s">
        <v>14483</v>
      </c>
      <c r="Y17850" t="s">
        <v>14461</v>
      </c>
      <c r="Z17850" t="s">
        <v>14438</v>
      </c>
    </row>
    <row r="17851" spans="1:26" x14ac:dyDescent="0.3">
      <c r="A17851">
        <v>63344</v>
      </c>
      <c r="B17851">
        <v>1</v>
      </c>
      <c r="C17851">
        <v>934</v>
      </c>
      <c r="D17851">
        <v>1</v>
      </c>
      <c r="E17851">
        <v>28.99</v>
      </c>
      <c r="F17851">
        <v>0</v>
      </c>
      <c r="G17851">
        <v>28.99</v>
      </c>
      <c r="H17851" s="3">
        <v>44196</v>
      </c>
      <c r="I17851" s="3">
        <v>43842</v>
      </c>
      <c r="J17851" s="3">
        <v>43837</v>
      </c>
      <c r="K17851">
        <v>5</v>
      </c>
      <c r="L17851" t="s">
        <v>1339</v>
      </c>
      <c r="M17851">
        <v>835.31</v>
      </c>
      <c r="N17851">
        <v>66.824799999999996</v>
      </c>
      <c r="O17851">
        <v>20.8828</v>
      </c>
      <c r="P17851">
        <v>923.01760000000002</v>
      </c>
      <c r="Q17851" t="s">
        <v>23</v>
      </c>
      <c r="R17851" t="s">
        <v>14471</v>
      </c>
      <c r="S17851" t="s">
        <v>14456</v>
      </c>
      <c r="T17851">
        <v>10.8423</v>
      </c>
      <c r="U17851">
        <v>28.99</v>
      </c>
      <c r="V17851">
        <v>0</v>
      </c>
      <c r="W17851" t="s">
        <v>14456</v>
      </c>
      <c r="X17851" t="s">
        <v>14456</v>
      </c>
      <c r="Y17851" t="s">
        <v>14472</v>
      </c>
      <c r="Z17851" t="s">
        <v>14438</v>
      </c>
    </row>
    <row r="17852" spans="1:26" x14ac:dyDescent="0.3">
      <c r="A17852">
        <v>63344</v>
      </c>
      <c r="B17852">
        <v>1</v>
      </c>
      <c r="C17852">
        <v>923</v>
      </c>
      <c r="D17852">
        <v>1</v>
      </c>
      <c r="E17852">
        <v>4.99</v>
      </c>
      <c r="F17852">
        <v>0</v>
      </c>
      <c r="G17852">
        <v>4.99</v>
      </c>
      <c r="H17852" s="3">
        <v>44196</v>
      </c>
      <c r="I17852" s="3">
        <v>43842</v>
      </c>
      <c r="J17852" s="3">
        <v>43837</v>
      </c>
      <c r="K17852">
        <v>5</v>
      </c>
      <c r="L17852" t="s">
        <v>1339</v>
      </c>
      <c r="M17852">
        <v>835.31</v>
      </c>
      <c r="N17852">
        <v>66.824799999999996</v>
      </c>
      <c r="O17852">
        <v>20.8828</v>
      </c>
      <c r="P17852">
        <v>923.01760000000002</v>
      </c>
      <c r="Q17852" t="s">
        <v>369</v>
      </c>
      <c r="R17852" t="s">
        <v>14473</v>
      </c>
      <c r="S17852" t="s">
        <v>14456</v>
      </c>
      <c r="T17852">
        <v>1.8663000000000001</v>
      </c>
      <c r="U17852">
        <v>4.99</v>
      </c>
      <c r="V17852">
        <v>0</v>
      </c>
      <c r="W17852" t="s">
        <v>14456</v>
      </c>
      <c r="X17852" t="s">
        <v>14456</v>
      </c>
      <c r="Y17852" t="s">
        <v>14472</v>
      </c>
      <c r="Z17852" t="s">
        <v>14438</v>
      </c>
    </row>
    <row r="17853" spans="1:26" x14ac:dyDescent="0.3">
      <c r="A17853">
        <v>63346</v>
      </c>
      <c r="B17853">
        <v>1</v>
      </c>
      <c r="C17853">
        <v>932</v>
      </c>
      <c r="D17853">
        <v>1</v>
      </c>
      <c r="E17853">
        <v>24.99</v>
      </c>
      <c r="F17853">
        <v>0</v>
      </c>
      <c r="G17853">
        <v>24.99</v>
      </c>
      <c r="H17853" s="3">
        <v>44196</v>
      </c>
      <c r="I17853" s="3">
        <v>43842</v>
      </c>
      <c r="J17853" s="3">
        <v>43837</v>
      </c>
      <c r="K17853">
        <v>5</v>
      </c>
      <c r="L17853" t="s">
        <v>7759</v>
      </c>
      <c r="M17853">
        <v>1725.98</v>
      </c>
      <c r="N17853">
        <v>138.07839999999999</v>
      </c>
      <c r="O17853">
        <v>43.149500000000003</v>
      </c>
      <c r="P17853">
        <v>1907.2079000000001</v>
      </c>
      <c r="Q17853" t="s">
        <v>29</v>
      </c>
      <c r="R17853" t="s">
        <v>14478</v>
      </c>
      <c r="S17853" t="s">
        <v>14456</v>
      </c>
      <c r="T17853">
        <v>9.3462999999999994</v>
      </c>
      <c r="U17853">
        <v>24.99</v>
      </c>
      <c r="V17853">
        <v>0</v>
      </c>
      <c r="W17853" t="s">
        <v>14459</v>
      </c>
      <c r="X17853" t="s">
        <v>14456</v>
      </c>
      <c r="Y17853" t="s">
        <v>14457</v>
      </c>
      <c r="Z17853" t="s">
        <v>14439</v>
      </c>
    </row>
    <row r="17854" spans="1:26" x14ac:dyDescent="0.3">
      <c r="A17854">
        <v>63347</v>
      </c>
      <c r="B17854">
        <v>1</v>
      </c>
      <c r="C17854">
        <v>933</v>
      </c>
      <c r="D17854">
        <v>1</v>
      </c>
      <c r="E17854">
        <v>32.6</v>
      </c>
      <c r="F17854">
        <v>0</v>
      </c>
      <c r="G17854">
        <v>32.6</v>
      </c>
      <c r="H17854" s="3">
        <v>44196</v>
      </c>
      <c r="I17854" s="3">
        <v>43842</v>
      </c>
      <c r="J17854" s="3">
        <v>43837</v>
      </c>
      <c r="K17854">
        <v>5</v>
      </c>
      <c r="L17854" t="s">
        <v>7760</v>
      </c>
      <c r="M17854">
        <v>2488.9299999999998</v>
      </c>
      <c r="N17854">
        <v>199.11439999999999</v>
      </c>
      <c r="O17854">
        <v>62.223300000000002</v>
      </c>
      <c r="P17854">
        <v>2750.2676999999999</v>
      </c>
      <c r="Q17854" t="s">
        <v>17</v>
      </c>
      <c r="R17854" t="s">
        <v>14462</v>
      </c>
      <c r="S17854" t="s">
        <v>14456</v>
      </c>
      <c r="T17854">
        <v>12.192399999999999</v>
      </c>
      <c r="U17854">
        <v>32.6</v>
      </c>
      <c r="V17854">
        <v>0</v>
      </c>
      <c r="W17854" t="s">
        <v>14463</v>
      </c>
      <c r="X17854" t="s">
        <v>14456</v>
      </c>
      <c r="Y17854" t="s">
        <v>14457</v>
      </c>
      <c r="Z17854" t="s">
        <v>14437</v>
      </c>
    </row>
    <row r="17855" spans="1:26" x14ac:dyDescent="0.3">
      <c r="A17855">
        <v>63347</v>
      </c>
      <c r="B17855">
        <v>1</v>
      </c>
      <c r="C17855">
        <v>922</v>
      </c>
      <c r="D17855">
        <v>1</v>
      </c>
      <c r="E17855">
        <v>3.99</v>
      </c>
      <c r="F17855">
        <v>0</v>
      </c>
      <c r="G17855">
        <v>3.99</v>
      </c>
      <c r="H17855" s="3">
        <v>44196</v>
      </c>
      <c r="I17855" s="3">
        <v>43842</v>
      </c>
      <c r="J17855" s="3">
        <v>43837</v>
      </c>
      <c r="K17855">
        <v>5</v>
      </c>
      <c r="L17855" t="s">
        <v>7760</v>
      </c>
      <c r="M17855">
        <v>2488.9299999999998</v>
      </c>
      <c r="N17855">
        <v>199.11439999999999</v>
      </c>
      <c r="O17855">
        <v>62.223300000000002</v>
      </c>
      <c r="P17855">
        <v>2750.2676999999999</v>
      </c>
      <c r="Q17855" t="s">
        <v>350</v>
      </c>
      <c r="R17855" t="s">
        <v>14464</v>
      </c>
      <c r="S17855" t="s">
        <v>14456</v>
      </c>
      <c r="T17855">
        <v>1.4923</v>
      </c>
      <c r="U17855">
        <v>3.99</v>
      </c>
      <c r="V17855">
        <v>0</v>
      </c>
      <c r="W17855" t="s">
        <v>14456</v>
      </c>
      <c r="X17855" t="s">
        <v>14456</v>
      </c>
      <c r="Y17855" t="s">
        <v>14457</v>
      </c>
      <c r="Z17855" t="s">
        <v>14437</v>
      </c>
    </row>
    <row r="17856" spans="1:26" x14ac:dyDescent="0.3">
      <c r="A17856">
        <v>63348</v>
      </c>
      <c r="B17856">
        <v>1</v>
      </c>
      <c r="C17856">
        <v>933</v>
      </c>
      <c r="D17856">
        <v>1</v>
      </c>
      <c r="E17856">
        <v>32.6</v>
      </c>
      <c r="F17856">
        <v>0</v>
      </c>
      <c r="G17856">
        <v>32.6</v>
      </c>
      <c r="H17856" s="3">
        <v>44196</v>
      </c>
      <c r="I17856" s="3">
        <v>43842</v>
      </c>
      <c r="J17856" s="3">
        <v>43837</v>
      </c>
      <c r="K17856">
        <v>5</v>
      </c>
      <c r="L17856" t="s">
        <v>7761</v>
      </c>
      <c r="M17856">
        <v>2482.23</v>
      </c>
      <c r="N17856">
        <v>198.57839999999999</v>
      </c>
      <c r="O17856">
        <v>62.055799999999998</v>
      </c>
      <c r="P17856">
        <v>2742.8642</v>
      </c>
      <c r="Q17856" t="s">
        <v>17</v>
      </c>
      <c r="R17856" t="s">
        <v>14462</v>
      </c>
      <c r="S17856" t="s">
        <v>14456</v>
      </c>
      <c r="T17856">
        <v>12.192399999999999</v>
      </c>
      <c r="U17856">
        <v>32.6</v>
      </c>
      <c r="V17856">
        <v>0</v>
      </c>
      <c r="W17856" t="s">
        <v>14463</v>
      </c>
      <c r="X17856" t="s">
        <v>14456</v>
      </c>
      <c r="Y17856" t="s">
        <v>14457</v>
      </c>
      <c r="Z17856" t="s">
        <v>14437</v>
      </c>
    </row>
    <row r="17857" spans="1:26" x14ac:dyDescent="0.3">
      <c r="A17857">
        <v>63348</v>
      </c>
      <c r="B17857">
        <v>1</v>
      </c>
      <c r="C17857">
        <v>873</v>
      </c>
      <c r="D17857">
        <v>1</v>
      </c>
      <c r="E17857">
        <v>2.29</v>
      </c>
      <c r="F17857">
        <v>0</v>
      </c>
      <c r="G17857">
        <v>2.29</v>
      </c>
      <c r="H17857" s="3">
        <v>44196</v>
      </c>
      <c r="I17857" s="3">
        <v>43842</v>
      </c>
      <c r="J17857" s="3">
        <v>43837</v>
      </c>
      <c r="K17857">
        <v>5</v>
      </c>
      <c r="L17857" t="s">
        <v>7761</v>
      </c>
      <c r="M17857">
        <v>2482.23</v>
      </c>
      <c r="N17857">
        <v>198.57839999999999</v>
      </c>
      <c r="O17857">
        <v>62.055799999999998</v>
      </c>
      <c r="P17857">
        <v>2742.8642</v>
      </c>
      <c r="Q17857" t="s">
        <v>61</v>
      </c>
      <c r="R17857" t="s">
        <v>14484</v>
      </c>
      <c r="S17857" t="s">
        <v>14456</v>
      </c>
      <c r="T17857">
        <v>0.85650000000000004</v>
      </c>
      <c r="U17857">
        <v>2.29</v>
      </c>
      <c r="V17857">
        <v>0</v>
      </c>
      <c r="W17857" t="s">
        <v>14456</v>
      </c>
      <c r="X17857" t="s">
        <v>14456</v>
      </c>
      <c r="Y17857" t="s">
        <v>14461</v>
      </c>
      <c r="Z17857" t="s">
        <v>14437</v>
      </c>
    </row>
    <row r="17858" spans="1:26" x14ac:dyDescent="0.3">
      <c r="A17858">
        <v>63348</v>
      </c>
      <c r="B17858">
        <v>1</v>
      </c>
      <c r="C17858">
        <v>922</v>
      </c>
      <c r="D17858">
        <v>1</v>
      </c>
      <c r="E17858">
        <v>3.99</v>
      </c>
      <c r="F17858">
        <v>0</v>
      </c>
      <c r="G17858">
        <v>3.99</v>
      </c>
      <c r="H17858" s="3">
        <v>44196</v>
      </c>
      <c r="I17858" s="3">
        <v>43842</v>
      </c>
      <c r="J17858" s="3">
        <v>43837</v>
      </c>
      <c r="K17858">
        <v>5</v>
      </c>
      <c r="L17858" t="s">
        <v>7761</v>
      </c>
      <c r="M17858">
        <v>2482.23</v>
      </c>
      <c r="N17858">
        <v>198.57839999999999</v>
      </c>
      <c r="O17858">
        <v>62.055799999999998</v>
      </c>
      <c r="P17858">
        <v>2742.8642</v>
      </c>
      <c r="Q17858" t="s">
        <v>350</v>
      </c>
      <c r="R17858" t="s">
        <v>14464</v>
      </c>
      <c r="S17858" t="s">
        <v>14456</v>
      </c>
      <c r="T17858">
        <v>1.4923</v>
      </c>
      <c r="U17858">
        <v>3.99</v>
      </c>
      <c r="V17858">
        <v>0</v>
      </c>
      <c r="W17858" t="s">
        <v>14456</v>
      </c>
      <c r="X17858" t="s">
        <v>14456</v>
      </c>
      <c r="Y17858" t="s">
        <v>14457</v>
      </c>
      <c r="Z17858" t="s">
        <v>14437</v>
      </c>
    </row>
    <row r="17859" spans="1:26" x14ac:dyDescent="0.3">
      <c r="A17859">
        <v>63350</v>
      </c>
      <c r="B17859">
        <v>1</v>
      </c>
      <c r="C17859">
        <v>878</v>
      </c>
      <c r="D17859">
        <v>1</v>
      </c>
      <c r="E17859">
        <v>21.98</v>
      </c>
      <c r="F17859">
        <v>0</v>
      </c>
      <c r="G17859">
        <v>21.98</v>
      </c>
      <c r="H17859" s="3">
        <v>44196</v>
      </c>
      <c r="I17859" s="3">
        <v>43842</v>
      </c>
      <c r="J17859" s="3">
        <v>43837</v>
      </c>
      <c r="K17859">
        <v>5</v>
      </c>
      <c r="L17859" t="s">
        <v>7762</v>
      </c>
      <c r="M17859">
        <v>2366.9499999999998</v>
      </c>
      <c r="N17859">
        <v>189.35599999999999</v>
      </c>
      <c r="O17859">
        <v>59.1738</v>
      </c>
      <c r="P17859">
        <v>2615.4798000000001</v>
      </c>
      <c r="Q17859" t="s">
        <v>32</v>
      </c>
      <c r="R17859" t="s">
        <v>14479</v>
      </c>
      <c r="S17859" t="s">
        <v>14456</v>
      </c>
      <c r="T17859">
        <v>8.2204999999999995</v>
      </c>
      <c r="U17859">
        <v>21.98</v>
      </c>
      <c r="V17859">
        <v>0</v>
      </c>
      <c r="W17859" t="s">
        <v>14456</v>
      </c>
      <c r="X17859" t="s">
        <v>14456</v>
      </c>
      <c r="Y17859" t="s">
        <v>14459</v>
      </c>
      <c r="Z17859" t="s">
        <v>14437</v>
      </c>
    </row>
    <row r="17860" spans="1:26" x14ac:dyDescent="0.3">
      <c r="A17860">
        <v>63350</v>
      </c>
      <c r="B17860">
        <v>1</v>
      </c>
      <c r="C17860">
        <v>930</v>
      </c>
      <c r="D17860">
        <v>1</v>
      </c>
      <c r="E17860">
        <v>35</v>
      </c>
      <c r="F17860">
        <v>0</v>
      </c>
      <c r="G17860">
        <v>35</v>
      </c>
      <c r="H17860" s="3">
        <v>44196</v>
      </c>
      <c r="I17860" s="3">
        <v>43842</v>
      </c>
      <c r="J17860" s="3">
        <v>43837</v>
      </c>
      <c r="K17860">
        <v>5</v>
      </c>
      <c r="L17860" t="s">
        <v>7762</v>
      </c>
      <c r="M17860">
        <v>2366.9499999999998</v>
      </c>
      <c r="N17860">
        <v>189.35599999999999</v>
      </c>
      <c r="O17860">
        <v>59.1738</v>
      </c>
      <c r="P17860">
        <v>2615.4798000000001</v>
      </c>
      <c r="Q17860" t="s">
        <v>21</v>
      </c>
      <c r="R17860" t="s">
        <v>14467</v>
      </c>
      <c r="S17860" t="s">
        <v>14456</v>
      </c>
      <c r="T17860">
        <v>13.09</v>
      </c>
      <c r="U17860">
        <v>35</v>
      </c>
      <c r="V17860">
        <v>0</v>
      </c>
      <c r="W17860" t="s">
        <v>14463</v>
      </c>
      <c r="X17860" t="s">
        <v>14456</v>
      </c>
      <c r="Y17860" t="s">
        <v>14459</v>
      </c>
      <c r="Z17860" t="s">
        <v>14437</v>
      </c>
    </row>
    <row r="17861" spans="1:26" x14ac:dyDescent="0.3">
      <c r="A17861">
        <v>63350</v>
      </c>
      <c r="B17861">
        <v>1</v>
      </c>
      <c r="C17861">
        <v>871</v>
      </c>
      <c r="D17861">
        <v>1</v>
      </c>
      <c r="E17861">
        <v>9.99</v>
      </c>
      <c r="F17861">
        <v>0</v>
      </c>
      <c r="G17861">
        <v>9.99</v>
      </c>
      <c r="H17861" s="3">
        <v>44196</v>
      </c>
      <c r="I17861" s="3">
        <v>43842</v>
      </c>
      <c r="J17861" s="3">
        <v>43837</v>
      </c>
      <c r="K17861">
        <v>5</v>
      </c>
      <c r="L17861" t="s">
        <v>7762</v>
      </c>
      <c r="M17861">
        <v>2366.9499999999998</v>
      </c>
      <c r="N17861">
        <v>189.35599999999999</v>
      </c>
      <c r="O17861">
        <v>59.1738</v>
      </c>
      <c r="P17861">
        <v>2615.4798000000001</v>
      </c>
      <c r="Q17861" t="s">
        <v>15</v>
      </c>
      <c r="R17861" t="s">
        <v>14458</v>
      </c>
      <c r="S17861" t="s">
        <v>14456</v>
      </c>
      <c r="T17861">
        <v>3.7363</v>
      </c>
      <c r="U17861">
        <v>9.99</v>
      </c>
      <c r="V17861">
        <v>0</v>
      </c>
      <c r="W17861" t="s">
        <v>14456</v>
      </c>
      <c r="X17861" t="s">
        <v>14456</v>
      </c>
      <c r="Y17861" t="s">
        <v>14459</v>
      </c>
      <c r="Z17861" t="s">
        <v>14437</v>
      </c>
    </row>
    <row r="17862" spans="1:26" x14ac:dyDescent="0.3">
      <c r="A17862">
        <v>63350</v>
      </c>
      <c r="B17862">
        <v>1</v>
      </c>
      <c r="C17862">
        <v>921</v>
      </c>
      <c r="D17862">
        <v>1</v>
      </c>
      <c r="E17862">
        <v>4.99</v>
      </c>
      <c r="F17862">
        <v>0</v>
      </c>
      <c r="G17862">
        <v>4.99</v>
      </c>
      <c r="H17862" s="3">
        <v>44196</v>
      </c>
      <c r="I17862" s="3">
        <v>43842</v>
      </c>
      <c r="J17862" s="3">
        <v>43837</v>
      </c>
      <c r="K17862">
        <v>5</v>
      </c>
      <c r="L17862" t="s">
        <v>7762</v>
      </c>
      <c r="M17862">
        <v>2366.9499999999998</v>
      </c>
      <c r="N17862">
        <v>189.35599999999999</v>
      </c>
      <c r="O17862">
        <v>59.1738</v>
      </c>
      <c r="P17862">
        <v>2615.4798000000001</v>
      </c>
      <c r="Q17862" t="s">
        <v>407</v>
      </c>
      <c r="R17862" t="s">
        <v>14468</v>
      </c>
      <c r="S17862" t="s">
        <v>14456</v>
      </c>
      <c r="T17862">
        <v>1.8663000000000001</v>
      </c>
      <c r="U17862">
        <v>4.99</v>
      </c>
      <c r="V17862">
        <v>0</v>
      </c>
      <c r="W17862" t="s">
        <v>14456</v>
      </c>
      <c r="X17862" t="s">
        <v>14456</v>
      </c>
      <c r="Y17862" t="s">
        <v>14459</v>
      </c>
      <c r="Z17862" t="s">
        <v>14437</v>
      </c>
    </row>
    <row r="17863" spans="1:26" x14ac:dyDescent="0.3">
      <c r="A17863">
        <v>63351</v>
      </c>
      <c r="B17863">
        <v>1</v>
      </c>
      <c r="C17863">
        <v>934</v>
      </c>
      <c r="D17863">
        <v>1</v>
      </c>
      <c r="E17863">
        <v>28.99</v>
      </c>
      <c r="F17863">
        <v>0</v>
      </c>
      <c r="G17863">
        <v>28.99</v>
      </c>
      <c r="H17863" s="3">
        <v>44196</v>
      </c>
      <c r="I17863" s="3">
        <v>43842</v>
      </c>
      <c r="J17863" s="3">
        <v>43837</v>
      </c>
      <c r="K17863">
        <v>5</v>
      </c>
      <c r="L17863" t="s">
        <v>7763</v>
      </c>
      <c r="M17863">
        <v>1248.83</v>
      </c>
      <c r="N17863">
        <v>99.906400000000005</v>
      </c>
      <c r="O17863">
        <v>31.220800000000001</v>
      </c>
      <c r="P17863">
        <v>1379.9572000000001</v>
      </c>
      <c r="Q17863" t="s">
        <v>23</v>
      </c>
      <c r="R17863" t="s">
        <v>14471</v>
      </c>
      <c r="S17863" t="s">
        <v>14456</v>
      </c>
      <c r="T17863">
        <v>10.8423</v>
      </c>
      <c r="U17863">
        <v>28.99</v>
      </c>
      <c r="V17863">
        <v>0</v>
      </c>
      <c r="W17863" t="s">
        <v>14456</v>
      </c>
      <c r="X17863" t="s">
        <v>14456</v>
      </c>
      <c r="Y17863" t="s">
        <v>14472</v>
      </c>
      <c r="Z17863" t="s">
        <v>14437</v>
      </c>
    </row>
    <row r="17864" spans="1:26" x14ac:dyDescent="0.3">
      <c r="A17864">
        <v>63351</v>
      </c>
      <c r="B17864">
        <v>1</v>
      </c>
      <c r="C17864">
        <v>923</v>
      </c>
      <c r="D17864">
        <v>1</v>
      </c>
      <c r="E17864">
        <v>4.99</v>
      </c>
      <c r="F17864">
        <v>0</v>
      </c>
      <c r="G17864">
        <v>4.99</v>
      </c>
      <c r="H17864" s="3">
        <v>44196</v>
      </c>
      <c r="I17864" s="3">
        <v>43842</v>
      </c>
      <c r="J17864" s="3">
        <v>43837</v>
      </c>
      <c r="K17864">
        <v>5</v>
      </c>
      <c r="L17864" t="s">
        <v>7763</v>
      </c>
      <c r="M17864">
        <v>1248.83</v>
      </c>
      <c r="N17864">
        <v>99.906400000000005</v>
      </c>
      <c r="O17864">
        <v>31.220800000000001</v>
      </c>
      <c r="P17864">
        <v>1379.9572000000001</v>
      </c>
      <c r="Q17864" t="s">
        <v>369</v>
      </c>
      <c r="R17864" t="s">
        <v>14473</v>
      </c>
      <c r="S17864" t="s">
        <v>14456</v>
      </c>
      <c r="T17864">
        <v>1.8663000000000001</v>
      </c>
      <c r="U17864">
        <v>4.99</v>
      </c>
      <c r="V17864">
        <v>0</v>
      </c>
      <c r="W17864" t="s">
        <v>14456</v>
      </c>
      <c r="X17864" t="s">
        <v>14456</v>
      </c>
      <c r="Y17864" t="s">
        <v>14472</v>
      </c>
      <c r="Z17864" t="s">
        <v>14437</v>
      </c>
    </row>
    <row r="17865" spans="1:26" x14ac:dyDescent="0.3">
      <c r="A17865">
        <v>63352</v>
      </c>
      <c r="B17865">
        <v>1</v>
      </c>
      <c r="C17865">
        <v>872</v>
      </c>
      <c r="D17865">
        <v>1</v>
      </c>
      <c r="E17865">
        <v>8.99</v>
      </c>
      <c r="F17865">
        <v>0</v>
      </c>
      <c r="G17865">
        <v>8.99</v>
      </c>
      <c r="H17865" s="3">
        <v>44196</v>
      </c>
      <c r="I17865" s="3">
        <v>43842</v>
      </c>
      <c r="J17865" s="3">
        <v>43837</v>
      </c>
      <c r="K17865">
        <v>5</v>
      </c>
      <c r="L17865" t="s">
        <v>7764</v>
      </c>
      <c r="M17865">
        <v>2453.04</v>
      </c>
      <c r="N17865">
        <v>196.2432</v>
      </c>
      <c r="O17865">
        <v>61.326000000000001</v>
      </c>
      <c r="P17865">
        <v>2710.6091999999999</v>
      </c>
      <c r="Q17865" t="s">
        <v>13</v>
      </c>
      <c r="R17865" t="s">
        <v>14455</v>
      </c>
      <c r="S17865" t="s">
        <v>14456</v>
      </c>
      <c r="T17865">
        <v>3.3622999999999998</v>
      </c>
      <c r="U17865">
        <v>8.99</v>
      </c>
      <c r="V17865">
        <v>0</v>
      </c>
      <c r="W17865" t="s">
        <v>14456</v>
      </c>
      <c r="X17865" t="s">
        <v>14456</v>
      </c>
      <c r="Y17865" t="s">
        <v>14457</v>
      </c>
      <c r="Z17865" t="s">
        <v>14437</v>
      </c>
    </row>
    <row r="17866" spans="1:26" x14ac:dyDescent="0.3">
      <c r="A17866">
        <v>63352</v>
      </c>
      <c r="B17866">
        <v>1</v>
      </c>
      <c r="C17866">
        <v>870</v>
      </c>
      <c r="D17866">
        <v>1</v>
      </c>
      <c r="E17866">
        <v>4.99</v>
      </c>
      <c r="F17866">
        <v>0</v>
      </c>
      <c r="G17866">
        <v>4.99</v>
      </c>
      <c r="H17866" s="3">
        <v>44196</v>
      </c>
      <c r="I17866" s="3">
        <v>43842</v>
      </c>
      <c r="J17866" s="3">
        <v>43837</v>
      </c>
      <c r="K17866">
        <v>5</v>
      </c>
      <c r="L17866" t="s">
        <v>7764</v>
      </c>
      <c r="M17866">
        <v>2453.04</v>
      </c>
      <c r="N17866">
        <v>196.2432</v>
      </c>
      <c r="O17866">
        <v>61.326000000000001</v>
      </c>
      <c r="P17866">
        <v>2710.6091999999999</v>
      </c>
      <c r="Q17866" t="s">
        <v>403</v>
      </c>
      <c r="R17866" t="s">
        <v>14460</v>
      </c>
      <c r="S17866" t="s">
        <v>14456</v>
      </c>
      <c r="T17866">
        <v>1.8663000000000001</v>
      </c>
      <c r="U17866">
        <v>4.99</v>
      </c>
      <c r="V17866">
        <v>0</v>
      </c>
      <c r="W17866" t="s">
        <v>14456</v>
      </c>
      <c r="X17866" t="s">
        <v>14456</v>
      </c>
      <c r="Y17866" t="s">
        <v>14461</v>
      </c>
      <c r="Z17866" t="s">
        <v>14437</v>
      </c>
    </row>
    <row r="17867" spans="1:26" x14ac:dyDescent="0.3">
      <c r="A17867">
        <v>63353</v>
      </c>
      <c r="B17867">
        <v>1</v>
      </c>
      <c r="C17867">
        <v>708</v>
      </c>
      <c r="D17867">
        <v>1</v>
      </c>
      <c r="E17867">
        <v>34.99</v>
      </c>
      <c r="F17867">
        <v>0</v>
      </c>
      <c r="G17867">
        <v>34.99</v>
      </c>
      <c r="H17867" s="3">
        <v>44196</v>
      </c>
      <c r="I17867" s="3">
        <v>43842</v>
      </c>
      <c r="J17867" s="3">
        <v>43837</v>
      </c>
      <c r="K17867">
        <v>5</v>
      </c>
      <c r="L17867" t="s">
        <v>7765</v>
      </c>
      <c r="M17867">
        <v>2469.0500000000002</v>
      </c>
      <c r="N17867">
        <v>197.524</v>
      </c>
      <c r="O17867">
        <v>61.726300000000002</v>
      </c>
      <c r="P17867">
        <v>2728.3002999999999</v>
      </c>
      <c r="Q17867" t="s">
        <v>27</v>
      </c>
      <c r="R17867" t="s">
        <v>14476</v>
      </c>
      <c r="S17867" t="s">
        <v>14477</v>
      </c>
      <c r="T17867">
        <v>13.0863</v>
      </c>
      <c r="U17867">
        <v>34.99</v>
      </c>
      <c r="V17867">
        <v>0</v>
      </c>
      <c r="W17867" t="s">
        <v>14456</v>
      </c>
      <c r="X17867" t="s">
        <v>14456</v>
      </c>
      <c r="Y17867" t="s">
        <v>14461</v>
      </c>
      <c r="Z17867" t="s">
        <v>14437</v>
      </c>
    </row>
    <row r="17868" spans="1:26" x14ac:dyDescent="0.3">
      <c r="A17868">
        <v>63354</v>
      </c>
      <c r="B17868">
        <v>1</v>
      </c>
      <c r="C17868">
        <v>872</v>
      </c>
      <c r="D17868">
        <v>1</v>
      </c>
      <c r="E17868">
        <v>8.99</v>
      </c>
      <c r="F17868">
        <v>0</v>
      </c>
      <c r="G17868">
        <v>8.99</v>
      </c>
      <c r="H17868" s="3">
        <v>44196</v>
      </c>
      <c r="I17868" s="3">
        <v>43842</v>
      </c>
      <c r="J17868" s="3">
        <v>43837</v>
      </c>
      <c r="K17868">
        <v>5</v>
      </c>
      <c r="L17868" t="s">
        <v>7766</v>
      </c>
      <c r="M17868">
        <v>553.97</v>
      </c>
      <c r="N17868">
        <v>44.317599999999999</v>
      </c>
      <c r="O17868">
        <v>13.849299999999999</v>
      </c>
      <c r="P17868">
        <v>612.13689999999997</v>
      </c>
      <c r="Q17868" t="s">
        <v>13</v>
      </c>
      <c r="R17868" t="s">
        <v>14455</v>
      </c>
      <c r="S17868" t="s">
        <v>14456</v>
      </c>
      <c r="T17868">
        <v>3.3622999999999998</v>
      </c>
      <c r="U17868">
        <v>8.99</v>
      </c>
      <c r="V17868">
        <v>0</v>
      </c>
      <c r="W17868" t="s">
        <v>14456</v>
      </c>
      <c r="X17868" t="s">
        <v>14456</v>
      </c>
      <c r="Y17868" t="s">
        <v>14457</v>
      </c>
      <c r="Z17868" t="s">
        <v>14437</v>
      </c>
    </row>
    <row r="17869" spans="1:26" x14ac:dyDescent="0.3">
      <c r="A17869">
        <v>63354</v>
      </c>
      <c r="B17869">
        <v>1</v>
      </c>
      <c r="C17869">
        <v>870</v>
      </c>
      <c r="D17869">
        <v>1</v>
      </c>
      <c r="E17869">
        <v>4.99</v>
      </c>
      <c r="F17869">
        <v>0</v>
      </c>
      <c r="G17869">
        <v>4.99</v>
      </c>
      <c r="H17869" s="3">
        <v>44196</v>
      </c>
      <c r="I17869" s="3">
        <v>43842</v>
      </c>
      <c r="J17869" s="3">
        <v>43837</v>
      </c>
      <c r="K17869">
        <v>5</v>
      </c>
      <c r="L17869" t="s">
        <v>7766</v>
      </c>
      <c r="M17869">
        <v>553.97</v>
      </c>
      <c r="N17869">
        <v>44.317599999999999</v>
      </c>
      <c r="O17869">
        <v>13.849299999999999</v>
      </c>
      <c r="P17869">
        <v>612.13689999999997</v>
      </c>
      <c r="Q17869" t="s">
        <v>403</v>
      </c>
      <c r="R17869" t="s">
        <v>14460</v>
      </c>
      <c r="S17869" t="s">
        <v>14456</v>
      </c>
      <c r="T17869">
        <v>1.8663000000000001</v>
      </c>
      <c r="U17869">
        <v>4.99</v>
      </c>
      <c r="V17869">
        <v>0</v>
      </c>
      <c r="W17869" t="s">
        <v>14456</v>
      </c>
      <c r="X17869" t="s">
        <v>14456</v>
      </c>
      <c r="Y17869" t="s">
        <v>14461</v>
      </c>
      <c r="Z17869" t="s">
        <v>14437</v>
      </c>
    </row>
    <row r="17870" spans="1:26" x14ac:dyDescent="0.3">
      <c r="A17870">
        <v>63355</v>
      </c>
      <c r="B17870">
        <v>1</v>
      </c>
      <c r="C17870">
        <v>872</v>
      </c>
      <c r="D17870">
        <v>1</v>
      </c>
      <c r="E17870">
        <v>8.99</v>
      </c>
      <c r="F17870">
        <v>0</v>
      </c>
      <c r="G17870">
        <v>8.99</v>
      </c>
      <c r="H17870" s="3">
        <v>44196</v>
      </c>
      <c r="I17870" s="3">
        <v>43842</v>
      </c>
      <c r="J17870" s="3">
        <v>43837</v>
      </c>
      <c r="K17870">
        <v>5</v>
      </c>
      <c r="L17870" t="s">
        <v>7767</v>
      </c>
      <c r="M17870">
        <v>588.96</v>
      </c>
      <c r="N17870">
        <v>47.116799999999998</v>
      </c>
      <c r="O17870">
        <v>14.724</v>
      </c>
      <c r="P17870">
        <v>650.80079999999998</v>
      </c>
      <c r="Q17870" t="s">
        <v>13</v>
      </c>
      <c r="R17870" t="s">
        <v>14455</v>
      </c>
      <c r="S17870" t="s">
        <v>14456</v>
      </c>
      <c r="T17870">
        <v>3.3622999999999998</v>
      </c>
      <c r="U17870">
        <v>8.99</v>
      </c>
      <c r="V17870">
        <v>0</v>
      </c>
      <c r="W17870" t="s">
        <v>14456</v>
      </c>
      <c r="X17870" t="s">
        <v>14456</v>
      </c>
      <c r="Y17870" t="s">
        <v>14457</v>
      </c>
      <c r="Z17870" t="s">
        <v>14437</v>
      </c>
    </row>
    <row r="17871" spans="1:26" x14ac:dyDescent="0.3">
      <c r="A17871">
        <v>63355</v>
      </c>
      <c r="B17871">
        <v>1</v>
      </c>
      <c r="C17871">
        <v>707</v>
      </c>
      <c r="D17871">
        <v>1</v>
      </c>
      <c r="E17871">
        <v>34.99</v>
      </c>
      <c r="F17871">
        <v>0</v>
      </c>
      <c r="G17871">
        <v>34.99</v>
      </c>
      <c r="H17871" s="3">
        <v>44196</v>
      </c>
      <c r="I17871" s="3">
        <v>43842</v>
      </c>
      <c r="J17871" s="3">
        <v>43837</v>
      </c>
      <c r="K17871">
        <v>5</v>
      </c>
      <c r="L17871" t="s">
        <v>7767</v>
      </c>
      <c r="M17871">
        <v>588.96</v>
      </c>
      <c r="N17871">
        <v>47.116799999999998</v>
      </c>
      <c r="O17871">
        <v>14.724</v>
      </c>
      <c r="P17871">
        <v>650.80079999999998</v>
      </c>
      <c r="Q17871" t="s">
        <v>362</v>
      </c>
      <c r="R17871" t="s">
        <v>14465</v>
      </c>
      <c r="S17871" t="s">
        <v>14466</v>
      </c>
      <c r="T17871">
        <v>13.0863</v>
      </c>
      <c r="U17871">
        <v>34.99</v>
      </c>
      <c r="V17871">
        <v>0</v>
      </c>
      <c r="W17871" t="s">
        <v>14456</v>
      </c>
      <c r="X17871" t="s">
        <v>14456</v>
      </c>
      <c r="Y17871" t="s">
        <v>14461</v>
      </c>
      <c r="Z17871" t="s">
        <v>14437</v>
      </c>
    </row>
    <row r="17872" spans="1:26" x14ac:dyDescent="0.3">
      <c r="A17872">
        <v>63355</v>
      </c>
      <c r="B17872">
        <v>1</v>
      </c>
      <c r="C17872">
        <v>870</v>
      </c>
      <c r="D17872">
        <v>1</v>
      </c>
      <c r="E17872">
        <v>4.99</v>
      </c>
      <c r="F17872">
        <v>0</v>
      </c>
      <c r="G17872">
        <v>4.99</v>
      </c>
      <c r="H17872" s="3">
        <v>44196</v>
      </c>
      <c r="I17872" s="3">
        <v>43842</v>
      </c>
      <c r="J17872" s="3">
        <v>43837</v>
      </c>
      <c r="K17872">
        <v>5</v>
      </c>
      <c r="L17872" t="s">
        <v>7767</v>
      </c>
      <c r="M17872">
        <v>588.96</v>
      </c>
      <c r="N17872">
        <v>47.116799999999998</v>
      </c>
      <c r="O17872">
        <v>14.724</v>
      </c>
      <c r="P17872">
        <v>650.80079999999998</v>
      </c>
      <c r="Q17872" t="s">
        <v>403</v>
      </c>
      <c r="R17872" t="s">
        <v>14460</v>
      </c>
      <c r="S17872" t="s">
        <v>14456</v>
      </c>
      <c r="T17872">
        <v>1.8663000000000001</v>
      </c>
      <c r="U17872">
        <v>4.99</v>
      </c>
      <c r="V17872">
        <v>0</v>
      </c>
      <c r="W17872" t="s">
        <v>14456</v>
      </c>
      <c r="X17872" t="s">
        <v>14456</v>
      </c>
      <c r="Y17872" t="s">
        <v>14461</v>
      </c>
      <c r="Z17872" t="s">
        <v>14437</v>
      </c>
    </row>
    <row r="17873" spans="1:26" x14ac:dyDescent="0.3">
      <c r="A17873">
        <v>63356</v>
      </c>
      <c r="B17873">
        <v>1</v>
      </c>
      <c r="C17873">
        <v>708</v>
      </c>
      <c r="D17873">
        <v>1</v>
      </c>
      <c r="E17873">
        <v>34.99</v>
      </c>
      <c r="F17873">
        <v>0</v>
      </c>
      <c r="G17873">
        <v>34.99</v>
      </c>
      <c r="H17873" s="3">
        <v>44196</v>
      </c>
      <c r="I17873" s="3">
        <v>43842</v>
      </c>
      <c r="J17873" s="3">
        <v>43837</v>
      </c>
      <c r="K17873">
        <v>5</v>
      </c>
      <c r="L17873" t="s">
        <v>7768</v>
      </c>
      <c r="M17873">
        <v>1179.97</v>
      </c>
      <c r="N17873">
        <v>94.397599999999997</v>
      </c>
      <c r="O17873">
        <v>29.499300000000002</v>
      </c>
      <c r="P17873">
        <v>1303.8669</v>
      </c>
      <c r="Q17873" t="s">
        <v>27</v>
      </c>
      <c r="R17873" t="s">
        <v>14476</v>
      </c>
      <c r="S17873" t="s">
        <v>14477</v>
      </c>
      <c r="T17873">
        <v>13.0863</v>
      </c>
      <c r="U17873">
        <v>34.99</v>
      </c>
      <c r="V17873">
        <v>0</v>
      </c>
      <c r="W17873" t="s">
        <v>14456</v>
      </c>
      <c r="X17873" t="s">
        <v>14456</v>
      </c>
      <c r="Y17873" t="s">
        <v>14461</v>
      </c>
      <c r="Z17873" t="s">
        <v>14440</v>
      </c>
    </row>
    <row r="17874" spans="1:26" x14ac:dyDescent="0.3">
      <c r="A17874">
        <v>63357</v>
      </c>
      <c r="B17874">
        <v>1</v>
      </c>
      <c r="C17874">
        <v>711</v>
      </c>
      <c r="D17874">
        <v>1</v>
      </c>
      <c r="E17874">
        <v>34.99</v>
      </c>
      <c r="F17874">
        <v>0</v>
      </c>
      <c r="G17874">
        <v>34.99</v>
      </c>
      <c r="H17874" s="3">
        <v>44196</v>
      </c>
      <c r="I17874" s="3">
        <v>43842</v>
      </c>
      <c r="J17874" s="3">
        <v>43837</v>
      </c>
      <c r="K17874">
        <v>5</v>
      </c>
      <c r="L17874" t="s">
        <v>7769</v>
      </c>
      <c r="M17874">
        <v>1735.98</v>
      </c>
      <c r="N17874">
        <v>138.8784</v>
      </c>
      <c r="O17874">
        <v>43.399500000000003</v>
      </c>
      <c r="P17874">
        <v>1918.2579000000001</v>
      </c>
      <c r="Q17874" t="s">
        <v>94</v>
      </c>
      <c r="R17874" t="s">
        <v>14469</v>
      </c>
      <c r="S17874" t="s">
        <v>14470</v>
      </c>
      <c r="T17874">
        <v>13.0863</v>
      </c>
      <c r="U17874">
        <v>34.99</v>
      </c>
      <c r="V17874">
        <v>0</v>
      </c>
      <c r="W17874" t="s">
        <v>14456</v>
      </c>
      <c r="X17874" t="s">
        <v>14456</v>
      </c>
      <c r="Y17874" t="s">
        <v>14461</v>
      </c>
      <c r="Z17874" t="s">
        <v>14437</v>
      </c>
    </row>
    <row r="17875" spans="1:26" x14ac:dyDescent="0.3">
      <c r="A17875">
        <v>63358</v>
      </c>
      <c r="B17875">
        <v>1</v>
      </c>
      <c r="C17875">
        <v>932</v>
      </c>
      <c r="D17875">
        <v>1</v>
      </c>
      <c r="E17875">
        <v>24.99</v>
      </c>
      <c r="F17875">
        <v>0</v>
      </c>
      <c r="G17875">
        <v>24.99</v>
      </c>
      <c r="H17875" s="3">
        <v>44196</v>
      </c>
      <c r="I17875" s="3">
        <v>43842</v>
      </c>
      <c r="J17875" s="3">
        <v>43837</v>
      </c>
      <c r="K17875">
        <v>5</v>
      </c>
      <c r="L17875" t="s">
        <v>7770</v>
      </c>
      <c r="M17875">
        <v>1173.96</v>
      </c>
      <c r="N17875">
        <v>93.916799999999995</v>
      </c>
      <c r="O17875">
        <v>29.349</v>
      </c>
      <c r="P17875">
        <v>1297.2257999999999</v>
      </c>
      <c r="Q17875" t="s">
        <v>29</v>
      </c>
      <c r="R17875" t="s">
        <v>14478</v>
      </c>
      <c r="S17875" t="s">
        <v>14456</v>
      </c>
      <c r="T17875">
        <v>9.3462999999999994</v>
      </c>
      <c r="U17875">
        <v>24.99</v>
      </c>
      <c r="V17875">
        <v>0</v>
      </c>
      <c r="W17875" t="s">
        <v>14459</v>
      </c>
      <c r="X17875" t="s">
        <v>14456</v>
      </c>
      <c r="Y17875" t="s">
        <v>14457</v>
      </c>
      <c r="Z17875" t="s">
        <v>14437</v>
      </c>
    </row>
    <row r="17876" spans="1:26" x14ac:dyDescent="0.3">
      <c r="A17876">
        <v>63358</v>
      </c>
      <c r="B17876">
        <v>1</v>
      </c>
      <c r="C17876">
        <v>922</v>
      </c>
      <c r="D17876">
        <v>1</v>
      </c>
      <c r="E17876">
        <v>3.99</v>
      </c>
      <c r="F17876">
        <v>0</v>
      </c>
      <c r="G17876">
        <v>3.99</v>
      </c>
      <c r="H17876" s="3">
        <v>44196</v>
      </c>
      <c r="I17876" s="3">
        <v>43842</v>
      </c>
      <c r="J17876" s="3">
        <v>43837</v>
      </c>
      <c r="K17876">
        <v>5</v>
      </c>
      <c r="L17876" t="s">
        <v>7770</v>
      </c>
      <c r="M17876">
        <v>1173.96</v>
      </c>
      <c r="N17876">
        <v>93.916799999999995</v>
      </c>
      <c r="O17876">
        <v>29.349</v>
      </c>
      <c r="P17876">
        <v>1297.2257999999999</v>
      </c>
      <c r="Q17876" t="s">
        <v>350</v>
      </c>
      <c r="R17876" t="s">
        <v>14464</v>
      </c>
      <c r="S17876" t="s">
        <v>14456</v>
      </c>
      <c r="T17876">
        <v>1.4923</v>
      </c>
      <c r="U17876">
        <v>3.99</v>
      </c>
      <c r="V17876">
        <v>0</v>
      </c>
      <c r="W17876" t="s">
        <v>14456</v>
      </c>
      <c r="X17876" t="s">
        <v>14456</v>
      </c>
      <c r="Y17876" t="s">
        <v>14457</v>
      </c>
      <c r="Z17876" t="s">
        <v>14437</v>
      </c>
    </row>
    <row r="17877" spans="1:26" x14ac:dyDescent="0.3">
      <c r="A17877">
        <v>63359</v>
      </c>
      <c r="B17877">
        <v>1</v>
      </c>
      <c r="C17877">
        <v>712</v>
      </c>
      <c r="D17877">
        <v>1</v>
      </c>
      <c r="E17877">
        <v>8.99</v>
      </c>
      <c r="F17877">
        <v>0</v>
      </c>
      <c r="G17877">
        <v>8.99</v>
      </c>
      <c r="H17877" s="3">
        <v>44196</v>
      </c>
      <c r="I17877" s="3">
        <v>43842</v>
      </c>
      <c r="J17877" s="3">
        <v>43837</v>
      </c>
      <c r="K17877">
        <v>5</v>
      </c>
      <c r="L17877" t="s">
        <v>7771</v>
      </c>
      <c r="M17877">
        <v>1179.47</v>
      </c>
      <c r="N17877">
        <v>94.357600000000005</v>
      </c>
      <c r="O17877">
        <v>29.486799999999999</v>
      </c>
      <c r="P17877">
        <v>1303.3144</v>
      </c>
      <c r="Q17877" t="s">
        <v>38</v>
      </c>
      <c r="R17877" t="s">
        <v>14481</v>
      </c>
      <c r="S17877" t="s">
        <v>14482</v>
      </c>
      <c r="T17877">
        <v>6.9222999999999999</v>
      </c>
      <c r="U17877">
        <v>8.99</v>
      </c>
      <c r="V17877">
        <v>0</v>
      </c>
      <c r="W17877" t="s">
        <v>14456</v>
      </c>
      <c r="X17877" t="s">
        <v>14483</v>
      </c>
      <c r="Y17877" t="s">
        <v>14461</v>
      </c>
      <c r="Z17877" t="s">
        <v>14437</v>
      </c>
    </row>
    <row r="17878" spans="1:26" x14ac:dyDescent="0.3">
      <c r="A17878">
        <v>63360</v>
      </c>
      <c r="B17878">
        <v>1</v>
      </c>
      <c r="C17878">
        <v>872</v>
      </c>
      <c r="D17878">
        <v>1</v>
      </c>
      <c r="E17878">
        <v>8.99</v>
      </c>
      <c r="F17878">
        <v>0</v>
      </c>
      <c r="G17878">
        <v>8.99</v>
      </c>
      <c r="H17878" s="3">
        <v>44196</v>
      </c>
      <c r="I17878" s="3">
        <v>43842</v>
      </c>
      <c r="J17878" s="3">
        <v>43837</v>
      </c>
      <c r="K17878">
        <v>5</v>
      </c>
      <c r="L17878" t="s">
        <v>172</v>
      </c>
      <c r="M17878">
        <v>548.98</v>
      </c>
      <c r="N17878">
        <v>43.918399999999998</v>
      </c>
      <c r="O17878">
        <v>13.724500000000001</v>
      </c>
      <c r="P17878">
        <v>606.62289999999996</v>
      </c>
      <c r="Q17878" t="s">
        <v>13</v>
      </c>
      <c r="R17878" t="s">
        <v>14455</v>
      </c>
      <c r="S17878" t="s">
        <v>14456</v>
      </c>
      <c r="T17878">
        <v>3.3622999999999998</v>
      </c>
      <c r="U17878">
        <v>8.99</v>
      </c>
      <c r="V17878">
        <v>0</v>
      </c>
      <c r="W17878" t="s">
        <v>14456</v>
      </c>
      <c r="X17878" t="s">
        <v>14456</v>
      </c>
      <c r="Y17878" t="s">
        <v>14457</v>
      </c>
      <c r="Z17878" t="s">
        <v>14437</v>
      </c>
    </row>
    <row r="17879" spans="1:26" x14ac:dyDescent="0.3">
      <c r="A17879">
        <v>63363</v>
      </c>
      <c r="B17879">
        <v>1</v>
      </c>
      <c r="C17879">
        <v>932</v>
      </c>
      <c r="D17879">
        <v>1</v>
      </c>
      <c r="E17879">
        <v>24.99</v>
      </c>
      <c r="F17879">
        <v>0</v>
      </c>
      <c r="G17879">
        <v>24.99</v>
      </c>
      <c r="H17879" s="3">
        <v>43831</v>
      </c>
      <c r="I17879" s="3">
        <v>43843</v>
      </c>
      <c r="J17879" s="3">
        <v>43838</v>
      </c>
      <c r="K17879">
        <v>5</v>
      </c>
      <c r="L17879" t="s">
        <v>7772</v>
      </c>
      <c r="M17879">
        <v>27.28</v>
      </c>
      <c r="N17879">
        <v>2.1823999999999999</v>
      </c>
      <c r="O17879">
        <v>0.68200000000000005</v>
      </c>
      <c r="P17879">
        <v>30.144400000000001</v>
      </c>
      <c r="Q17879" t="s">
        <v>29</v>
      </c>
      <c r="R17879" t="s">
        <v>14478</v>
      </c>
      <c r="S17879" t="s">
        <v>14456</v>
      </c>
      <c r="T17879">
        <v>9.3462999999999994</v>
      </c>
      <c r="U17879">
        <v>24.99</v>
      </c>
      <c r="V17879">
        <v>0</v>
      </c>
      <c r="W17879" t="s">
        <v>14459</v>
      </c>
      <c r="X17879" t="s">
        <v>14456</v>
      </c>
      <c r="Y17879" t="s">
        <v>14457</v>
      </c>
      <c r="Z17879" t="s">
        <v>14437</v>
      </c>
    </row>
    <row r="17880" spans="1:26" x14ac:dyDescent="0.3">
      <c r="A17880">
        <v>63363</v>
      </c>
      <c r="B17880">
        <v>1</v>
      </c>
      <c r="C17880">
        <v>873</v>
      </c>
      <c r="D17880">
        <v>1</v>
      </c>
      <c r="E17880">
        <v>2.29</v>
      </c>
      <c r="F17880">
        <v>0</v>
      </c>
      <c r="G17880">
        <v>2.29</v>
      </c>
      <c r="H17880" s="3">
        <v>43831</v>
      </c>
      <c r="I17880" s="3">
        <v>43843</v>
      </c>
      <c r="J17880" s="3">
        <v>43838</v>
      </c>
      <c r="K17880">
        <v>5</v>
      </c>
      <c r="L17880" t="s">
        <v>7772</v>
      </c>
      <c r="M17880">
        <v>27.28</v>
      </c>
      <c r="N17880">
        <v>2.1823999999999999</v>
      </c>
      <c r="O17880">
        <v>0.68200000000000005</v>
      </c>
      <c r="P17880">
        <v>30.144400000000001</v>
      </c>
      <c r="Q17880" t="s">
        <v>61</v>
      </c>
      <c r="R17880" t="s">
        <v>14484</v>
      </c>
      <c r="S17880" t="s">
        <v>14456</v>
      </c>
      <c r="T17880">
        <v>0.85650000000000004</v>
      </c>
      <c r="U17880">
        <v>2.29</v>
      </c>
      <c r="V17880">
        <v>0</v>
      </c>
      <c r="W17880" t="s">
        <v>14456</v>
      </c>
      <c r="X17880" t="s">
        <v>14456</v>
      </c>
      <c r="Y17880" t="s">
        <v>14461</v>
      </c>
      <c r="Z17880" t="s">
        <v>14437</v>
      </c>
    </row>
    <row r="17881" spans="1:26" x14ac:dyDescent="0.3">
      <c r="A17881">
        <v>63364</v>
      </c>
      <c r="B17881">
        <v>1</v>
      </c>
      <c r="C17881">
        <v>877</v>
      </c>
      <c r="D17881">
        <v>1</v>
      </c>
      <c r="E17881">
        <v>7.95</v>
      </c>
      <c r="F17881">
        <v>0</v>
      </c>
      <c r="G17881">
        <v>7.95</v>
      </c>
      <c r="H17881" s="3">
        <v>43831</v>
      </c>
      <c r="I17881" s="3">
        <v>43843</v>
      </c>
      <c r="J17881" s="3">
        <v>43838</v>
      </c>
      <c r="K17881">
        <v>5</v>
      </c>
      <c r="L17881" t="s">
        <v>7474</v>
      </c>
      <c r="M17881">
        <v>29.93</v>
      </c>
      <c r="N17881">
        <v>2.3944000000000001</v>
      </c>
      <c r="O17881">
        <v>0.74829999999999997</v>
      </c>
      <c r="P17881">
        <v>33.072699999999998</v>
      </c>
      <c r="Q17881" t="s">
        <v>74</v>
      </c>
      <c r="R17881" t="s">
        <v>14486</v>
      </c>
      <c r="S17881" t="s">
        <v>14456</v>
      </c>
      <c r="T17881">
        <v>2.9733000000000001</v>
      </c>
      <c r="U17881">
        <v>7.95</v>
      </c>
      <c r="V17881">
        <v>0</v>
      </c>
      <c r="W17881" t="s">
        <v>14456</v>
      </c>
      <c r="X17881" t="s">
        <v>14456</v>
      </c>
      <c r="Y17881" t="s">
        <v>14461</v>
      </c>
      <c r="Z17881" t="s">
        <v>14437</v>
      </c>
    </row>
    <row r="17882" spans="1:26" x14ac:dyDescent="0.3">
      <c r="A17882">
        <v>63364</v>
      </c>
      <c r="B17882">
        <v>1</v>
      </c>
      <c r="C17882">
        <v>878</v>
      </c>
      <c r="D17882">
        <v>1</v>
      </c>
      <c r="E17882">
        <v>21.98</v>
      </c>
      <c r="F17882">
        <v>0</v>
      </c>
      <c r="G17882">
        <v>21.98</v>
      </c>
      <c r="H17882" s="3">
        <v>43831</v>
      </c>
      <c r="I17882" s="3">
        <v>43843</v>
      </c>
      <c r="J17882" s="3">
        <v>43838</v>
      </c>
      <c r="K17882">
        <v>5</v>
      </c>
      <c r="L17882" t="s">
        <v>7474</v>
      </c>
      <c r="M17882">
        <v>29.93</v>
      </c>
      <c r="N17882">
        <v>2.3944000000000001</v>
      </c>
      <c r="O17882">
        <v>0.74829999999999997</v>
      </c>
      <c r="P17882">
        <v>33.072699999999998</v>
      </c>
      <c r="Q17882" t="s">
        <v>32</v>
      </c>
      <c r="R17882" t="s">
        <v>14479</v>
      </c>
      <c r="S17882" t="s">
        <v>14456</v>
      </c>
      <c r="T17882">
        <v>8.2204999999999995</v>
      </c>
      <c r="U17882">
        <v>21.98</v>
      </c>
      <c r="V17882">
        <v>0</v>
      </c>
      <c r="W17882" t="s">
        <v>14456</v>
      </c>
      <c r="X17882" t="s">
        <v>14456</v>
      </c>
      <c r="Y17882" t="s">
        <v>14459</v>
      </c>
      <c r="Z17882" t="s">
        <v>14437</v>
      </c>
    </row>
    <row r="17883" spans="1:26" x14ac:dyDescent="0.3">
      <c r="A17883">
        <v>63365</v>
      </c>
      <c r="B17883">
        <v>1</v>
      </c>
      <c r="C17883">
        <v>921</v>
      </c>
      <c r="D17883">
        <v>1</v>
      </c>
      <c r="E17883">
        <v>4.99</v>
      </c>
      <c r="F17883">
        <v>0</v>
      </c>
      <c r="G17883">
        <v>4.99</v>
      </c>
      <c r="H17883" s="3">
        <v>43831</v>
      </c>
      <c r="I17883" s="3">
        <v>43843</v>
      </c>
      <c r="J17883" s="3">
        <v>43838</v>
      </c>
      <c r="K17883">
        <v>5</v>
      </c>
      <c r="L17883" t="s">
        <v>7773</v>
      </c>
      <c r="M17883">
        <v>4.99</v>
      </c>
      <c r="N17883">
        <v>0.3992</v>
      </c>
      <c r="O17883">
        <v>0.12479999999999999</v>
      </c>
      <c r="P17883">
        <v>5.5140000000000002</v>
      </c>
      <c r="Q17883" t="s">
        <v>407</v>
      </c>
      <c r="R17883" t="s">
        <v>14468</v>
      </c>
      <c r="S17883" t="s">
        <v>14456</v>
      </c>
      <c r="T17883">
        <v>1.8663000000000001</v>
      </c>
      <c r="U17883">
        <v>4.99</v>
      </c>
      <c r="V17883">
        <v>0</v>
      </c>
      <c r="W17883" t="s">
        <v>14456</v>
      </c>
      <c r="X17883" t="s">
        <v>14456</v>
      </c>
      <c r="Y17883" t="s">
        <v>14459</v>
      </c>
      <c r="Z17883" t="s">
        <v>14437</v>
      </c>
    </row>
    <row r="17884" spans="1:26" x14ac:dyDescent="0.3">
      <c r="A17884">
        <v>63366</v>
      </c>
      <c r="B17884">
        <v>1</v>
      </c>
      <c r="C17884">
        <v>712</v>
      </c>
      <c r="D17884">
        <v>1</v>
      </c>
      <c r="E17884">
        <v>8.99</v>
      </c>
      <c r="F17884">
        <v>0</v>
      </c>
      <c r="G17884">
        <v>8.99</v>
      </c>
      <c r="H17884" s="3">
        <v>43831</v>
      </c>
      <c r="I17884" s="3">
        <v>43843</v>
      </c>
      <c r="J17884" s="3">
        <v>43838</v>
      </c>
      <c r="K17884">
        <v>5</v>
      </c>
      <c r="L17884" t="s">
        <v>1146</v>
      </c>
      <c r="M17884">
        <v>62.98</v>
      </c>
      <c r="N17884">
        <v>5.0384000000000002</v>
      </c>
      <c r="O17884">
        <v>1.5745</v>
      </c>
      <c r="P17884">
        <v>69.5929</v>
      </c>
      <c r="Q17884" t="s">
        <v>38</v>
      </c>
      <c r="R17884" t="s">
        <v>14481</v>
      </c>
      <c r="S17884" t="s">
        <v>14482</v>
      </c>
      <c r="T17884">
        <v>6.9222999999999999</v>
      </c>
      <c r="U17884">
        <v>8.99</v>
      </c>
      <c r="V17884">
        <v>0</v>
      </c>
      <c r="W17884" t="s">
        <v>14456</v>
      </c>
      <c r="X17884" t="s">
        <v>14483</v>
      </c>
      <c r="Y17884" t="s">
        <v>14461</v>
      </c>
      <c r="Z17884" t="s">
        <v>14437</v>
      </c>
    </row>
    <row r="17885" spans="1:26" x14ac:dyDescent="0.3">
      <c r="A17885">
        <v>63371</v>
      </c>
      <c r="B17885">
        <v>1</v>
      </c>
      <c r="C17885">
        <v>873</v>
      </c>
      <c r="D17885">
        <v>1</v>
      </c>
      <c r="E17885">
        <v>2.29</v>
      </c>
      <c r="F17885">
        <v>0</v>
      </c>
      <c r="G17885">
        <v>2.29</v>
      </c>
      <c r="H17885" s="3">
        <v>43831</v>
      </c>
      <c r="I17885" s="3">
        <v>43843</v>
      </c>
      <c r="J17885" s="3">
        <v>43838</v>
      </c>
      <c r="K17885">
        <v>5</v>
      </c>
      <c r="L17885" t="s">
        <v>7774</v>
      </c>
      <c r="M17885">
        <v>2297.2800000000002</v>
      </c>
      <c r="N17885">
        <v>183.7824</v>
      </c>
      <c r="O17885">
        <v>57.432000000000002</v>
      </c>
      <c r="P17885">
        <v>2538.4944</v>
      </c>
      <c r="Q17885" t="s">
        <v>61</v>
      </c>
      <c r="R17885" t="s">
        <v>14484</v>
      </c>
      <c r="S17885" t="s">
        <v>14456</v>
      </c>
      <c r="T17885">
        <v>0.85650000000000004</v>
      </c>
      <c r="U17885">
        <v>2.29</v>
      </c>
      <c r="V17885">
        <v>0</v>
      </c>
      <c r="W17885" t="s">
        <v>14456</v>
      </c>
      <c r="X17885" t="s">
        <v>14456</v>
      </c>
      <c r="Y17885" t="s">
        <v>14461</v>
      </c>
      <c r="Z17885" t="s">
        <v>14437</v>
      </c>
    </row>
    <row r="17886" spans="1:26" x14ac:dyDescent="0.3">
      <c r="A17886">
        <v>63373</v>
      </c>
      <c r="B17886">
        <v>1</v>
      </c>
      <c r="C17886">
        <v>873</v>
      </c>
      <c r="D17886">
        <v>1</v>
      </c>
      <c r="E17886">
        <v>2.29</v>
      </c>
      <c r="F17886">
        <v>0</v>
      </c>
      <c r="G17886">
        <v>2.29</v>
      </c>
      <c r="H17886" s="3">
        <v>43831</v>
      </c>
      <c r="I17886" s="3">
        <v>43843</v>
      </c>
      <c r="J17886" s="3">
        <v>43838</v>
      </c>
      <c r="K17886">
        <v>5</v>
      </c>
      <c r="L17886" t="s">
        <v>7775</v>
      </c>
      <c r="M17886">
        <v>2.29</v>
      </c>
      <c r="N17886">
        <v>0.1832</v>
      </c>
      <c r="O17886">
        <v>5.7299999999999997E-2</v>
      </c>
      <c r="P17886">
        <v>2.5305</v>
      </c>
      <c r="Q17886" t="s">
        <v>61</v>
      </c>
      <c r="R17886" t="s">
        <v>14484</v>
      </c>
      <c r="S17886" t="s">
        <v>14456</v>
      </c>
      <c r="T17886">
        <v>0.85650000000000004</v>
      </c>
      <c r="U17886">
        <v>2.29</v>
      </c>
      <c r="V17886">
        <v>0</v>
      </c>
      <c r="W17886" t="s">
        <v>14456</v>
      </c>
      <c r="X17886" t="s">
        <v>14456</v>
      </c>
      <c r="Y17886" t="s">
        <v>14461</v>
      </c>
      <c r="Z17886" t="s">
        <v>14437</v>
      </c>
    </row>
    <row r="17887" spans="1:26" x14ac:dyDescent="0.3">
      <c r="A17887">
        <v>63374</v>
      </c>
      <c r="B17887">
        <v>1</v>
      </c>
      <c r="C17887">
        <v>873</v>
      </c>
      <c r="D17887">
        <v>2</v>
      </c>
      <c r="E17887">
        <v>2.29</v>
      </c>
      <c r="F17887">
        <v>0</v>
      </c>
      <c r="G17887">
        <v>2.29</v>
      </c>
      <c r="H17887" s="3">
        <v>43831</v>
      </c>
      <c r="I17887" s="3">
        <v>43843</v>
      </c>
      <c r="J17887" s="3">
        <v>43838</v>
      </c>
      <c r="K17887">
        <v>5</v>
      </c>
      <c r="L17887" t="s">
        <v>7776</v>
      </c>
      <c r="M17887">
        <v>36.270000000000003</v>
      </c>
      <c r="N17887">
        <v>2.9016000000000002</v>
      </c>
      <c r="O17887">
        <v>0.90680000000000005</v>
      </c>
      <c r="P17887">
        <v>40.078400000000002</v>
      </c>
      <c r="Q17887" t="s">
        <v>61</v>
      </c>
      <c r="R17887" t="s">
        <v>14484</v>
      </c>
      <c r="S17887" t="s">
        <v>14456</v>
      </c>
      <c r="T17887">
        <v>0.85650000000000004</v>
      </c>
      <c r="U17887">
        <v>2.29</v>
      </c>
      <c r="V17887">
        <v>0</v>
      </c>
      <c r="W17887" t="s">
        <v>14456</v>
      </c>
      <c r="X17887" t="s">
        <v>14456</v>
      </c>
      <c r="Y17887" t="s">
        <v>14461</v>
      </c>
      <c r="Z17887" t="s">
        <v>14437</v>
      </c>
    </row>
    <row r="17888" spans="1:26" x14ac:dyDescent="0.3">
      <c r="A17888">
        <v>63374</v>
      </c>
      <c r="B17888">
        <v>1</v>
      </c>
      <c r="C17888">
        <v>934</v>
      </c>
      <c r="D17888">
        <v>1</v>
      </c>
      <c r="E17888">
        <v>28.99</v>
      </c>
      <c r="F17888">
        <v>0</v>
      </c>
      <c r="G17888">
        <v>28.99</v>
      </c>
      <c r="H17888" s="3">
        <v>43831</v>
      </c>
      <c r="I17888" s="3">
        <v>43843</v>
      </c>
      <c r="J17888" s="3">
        <v>43838</v>
      </c>
      <c r="K17888">
        <v>5</v>
      </c>
      <c r="L17888" t="s">
        <v>7776</v>
      </c>
      <c r="M17888">
        <v>36.270000000000003</v>
      </c>
      <c r="N17888">
        <v>2.9016000000000002</v>
      </c>
      <c r="O17888">
        <v>0.90680000000000005</v>
      </c>
      <c r="P17888">
        <v>40.078400000000002</v>
      </c>
      <c r="Q17888" t="s">
        <v>23</v>
      </c>
      <c r="R17888" t="s">
        <v>14471</v>
      </c>
      <c r="S17888" t="s">
        <v>14456</v>
      </c>
      <c r="T17888">
        <v>10.8423</v>
      </c>
      <c r="U17888">
        <v>28.99</v>
      </c>
      <c r="V17888">
        <v>0</v>
      </c>
      <c r="W17888" t="s">
        <v>14456</v>
      </c>
      <c r="X17888" t="s">
        <v>14456</v>
      </c>
      <c r="Y17888" t="s">
        <v>14472</v>
      </c>
      <c r="Z17888" t="s">
        <v>14437</v>
      </c>
    </row>
    <row r="17889" spans="1:26" x14ac:dyDescent="0.3">
      <c r="A17889">
        <v>63374</v>
      </c>
      <c r="B17889">
        <v>1</v>
      </c>
      <c r="C17889">
        <v>923</v>
      </c>
      <c r="D17889">
        <v>1</v>
      </c>
      <c r="E17889">
        <v>4.99</v>
      </c>
      <c r="F17889">
        <v>0</v>
      </c>
      <c r="G17889">
        <v>4.99</v>
      </c>
      <c r="H17889" s="3">
        <v>43831</v>
      </c>
      <c r="I17889" s="3">
        <v>43843</v>
      </c>
      <c r="J17889" s="3">
        <v>43838</v>
      </c>
      <c r="K17889">
        <v>5</v>
      </c>
      <c r="L17889" t="s">
        <v>7776</v>
      </c>
      <c r="M17889">
        <v>36.270000000000003</v>
      </c>
      <c r="N17889">
        <v>2.9016000000000002</v>
      </c>
      <c r="O17889">
        <v>0.90680000000000005</v>
      </c>
      <c r="P17889">
        <v>40.078400000000002</v>
      </c>
      <c r="Q17889" t="s">
        <v>369</v>
      </c>
      <c r="R17889" t="s">
        <v>14473</v>
      </c>
      <c r="S17889" t="s">
        <v>14456</v>
      </c>
      <c r="T17889">
        <v>1.8663000000000001</v>
      </c>
      <c r="U17889">
        <v>4.99</v>
      </c>
      <c r="V17889">
        <v>0</v>
      </c>
      <c r="W17889" t="s">
        <v>14456</v>
      </c>
      <c r="X17889" t="s">
        <v>14456</v>
      </c>
      <c r="Y17889" t="s">
        <v>14472</v>
      </c>
      <c r="Z17889" t="s">
        <v>14437</v>
      </c>
    </row>
    <row r="17890" spans="1:26" x14ac:dyDescent="0.3">
      <c r="A17890">
        <v>63375</v>
      </c>
      <c r="B17890">
        <v>1</v>
      </c>
      <c r="C17890">
        <v>873</v>
      </c>
      <c r="D17890">
        <v>2</v>
      </c>
      <c r="E17890">
        <v>2.29</v>
      </c>
      <c r="F17890">
        <v>0</v>
      </c>
      <c r="G17890">
        <v>2.29</v>
      </c>
      <c r="H17890" s="3">
        <v>43831</v>
      </c>
      <c r="I17890" s="3">
        <v>43843</v>
      </c>
      <c r="J17890" s="3">
        <v>43838</v>
      </c>
      <c r="K17890">
        <v>5</v>
      </c>
      <c r="L17890" t="s">
        <v>7777</v>
      </c>
      <c r="M17890">
        <v>36.270000000000003</v>
      </c>
      <c r="N17890">
        <v>2.9016000000000002</v>
      </c>
      <c r="O17890">
        <v>0.90680000000000005</v>
      </c>
      <c r="P17890">
        <v>40.078400000000002</v>
      </c>
      <c r="Q17890" t="s">
        <v>61</v>
      </c>
      <c r="R17890" t="s">
        <v>14484</v>
      </c>
      <c r="S17890" t="s">
        <v>14456</v>
      </c>
      <c r="T17890">
        <v>0.85650000000000004</v>
      </c>
      <c r="U17890">
        <v>2.29</v>
      </c>
      <c r="V17890">
        <v>0</v>
      </c>
      <c r="W17890" t="s">
        <v>14456</v>
      </c>
      <c r="X17890" t="s">
        <v>14456</v>
      </c>
      <c r="Y17890" t="s">
        <v>14461</v>
      </c>
      <c r="Z17890" t="s">
        <v>14438</v>
      </c>
    </row>
    <row r="17891" spans="1:26" x14ac:dyDescent="0.3">
      <c r="A17891">
        <v>63375</v>
      </c>
      <c r="B17891">
        <v>1</v>
      </c>
      <c r="C17891">
        <v>934</v>
      </c>
      <c r="D17891">
        <v>1</v>
      </c>
      <c r="E17891">
        <v>28.99</v>
      </c>
      <c r="F17891">
        <v>0</v>
      </c>
      <c r="G17891">
        <v>28.99</v>
      </c>
      <c r="H17891" s="3">
        <v>43831</v>
      </c>
      <c r="I17891" s="3">
        <v>43843</v>
      </c>
      <c r="J17891" s="3">
        <v>43838</v>
      </c>
      <c r="K17891">
        <v>5</v>
      </c>
      <c r="L17891" t="s">
        <v>7777</v>
      </c>
      <c r="M17891">
        <v>36.270000000000003</v>
      </c>
      <c r="N17891">
        <v>2.9016000000000002</v>
      </c>
      <c r="O17891">
        <v>0.90680000000000005</v>
      </c>
      <c r="P17891">
        <v>40.078400000000002</v>
      </c>
      <c r="Q17891" t="s">
        <v>23</v>
      </c>
      <c r="R17891" t="s">
        <v>14471</v>
      </c>
      <c r="S17891" t="s">
        <v>14456</v>
      </c>
      <c r="T17891">
        <v>10.8423</v>
      </c>
      <c r="U17891">
        <v>28.99</v>
      </c>
      <c r="V17891">
        <v>0</v>
      </c>
      <c r="W17891" t="s">
        <v>14456</v>
      </c>
      <c r="X17891" t="s">
        <v>14456</v>
      </c>
      <c r="Y17891" t="s">
        <v>14472</v>
      </c>
      <c r="Z17891" t="s">
        <v>14438</v>
      </c>
    </row>
    <row r="17892" spans="1:26" x14ac:dyDescent="0.3">
      <c r="A17892">
        <v>63375</v>
      </c>
      <c r="B17892">
        <v>1</v>
      </c>
      <c r="C17892">
        <v>923</v>
      </c>
      <c r="D17892">
        <v>1</v>
      </c>
      <c r="E17892">
        <v>4.99</v>
      </c>
      <c r="F17892">
        <v>0</v>
      </c>
      <c r="G17892">
        <v>4.99</v>
      </c>
      <c r="H17892" s="3">
        <v>43831</v>
      </c>
      <c r="I17892" s="3">
        <v>43843</v>
      </c>
      <c r="J17892" s="3">
        <v>43838</v>
      </c>
      <c r="K17892">
        <v>5</v>
      </c>
      <c r="L17892" t="s">
        <v>7777</v>
      </c>
      <c r="M17892">
        <v>36.270000000000003</v>
      </c>
      <c r="N17892">
        <v>2.9016000000000002</v>
      </c>
      <c r="O17892">
        <v>0.90680000000000005</v>
      </c>
      <c r="P17892">
        <v>40.078400000000002</v>
      </c>
      <c r="Q17892" t="s">
        <v>369</v>
      </c>
      <c r="R17892" t="s">
        <v>14473</v>
      </c>
      <c r="S17892" t="s">
        <v>14456</v>
      </c>
      <c r="T17892">
        <v>1.8663000000000001</v>
      </c>
      <c r="U17892">
        <v>4.99</v>
      </c>
      <c r="V17892">
        <v>0</v>
      </c>
      <c r="W17892" t="s">
        <v>14456</v>
      </c>
      <c r="X17892" t="s">
        <v>14456</v>
      </c>
      <c r="Y17892" t="s">
        <v>14472</v>
      </c>
      <c r="Z17892" t="s">
        <v>14438</v>
      </c>
    </row>
    <row r="17893" spans="1:26" x14ac:dyDescent="0.3">
      <c r="A17893">
        <v>63376</v>
      </c>
      <c r="B17893">
        <v>1</v>
      </c>
      <c r="C17893">
        <v>871</v>
      </c>
      <c r="D17893">
        <v>1</v>
      </c>
      <c r="E17893">
        <v>9.99</v>
      </c>
      <c r="F17893">
        <v>0</v>
      </c>
      <c r="G17893">
        <v>9.99</v>
      </c>
      <c r="H17893" s="3">
        <v>43831</v>
      </c>
      <c r="I17893" s="3">
        <v>43843</v>
      </c>
      <c r="J17893" s="3">
        <v>43838</v>
      </c>
      <c r="K17893">
        <v>5</v>
      </c>
      <c r="L17893" t="s">
        <v>7778</v>
      </c>
      <c r="M17893">
        <v>14.98</v>
      </c>
      <c r="N17893">
        <v>1.1983999999999999</v>
      </c>
      <c r="O17893">
        <v>0.3745</v>
      </c>
      <c r="P17893">
        <v>16.552900000000001</v>
      </c>
      <c r="Q17893" t="s">
        <v>15</v>
      </c>
      <c r="R17893" t="s">
        <v>14458</v>
      </c>
      <c r="S17893" t="s">
        <v>14456</v>
      </c>
      <c r="T17893">
        <v>3.7363</v>
      </c>
      <c r="U17893">
        <v>9.99</v>
      </c>
      <c r="V17893">
        <v>0</v>
      </c>
      <c r="W17893" t="s">
        <v>14456</v>
      </c>
      <c r="X17893" t="s">
        <v>14456</v>
      </c>
      <c r="Y17893" t="s">
        <v>14459</v>
      </c>
      <c r="Z17893" t="s">
        <v>14437</v>
      </c>
    </row>
    <row r="17894" spans="1:26" x14ac:dyDescent="0.3">
      <c r="A17894">
        <v>63376</v>
      </c>
      <c r="B17894">
        <v>1</v>
      </c>
      <c r="C17894">
        <v>870</v>
      </c>
      <c r="D17894">
        <v>1</v>
      </c>
      <c r="E17894">
        <v>4.99</v>
      </c>
      <c r="F17894">
        <v>0</v>
      </c>
      <c r="G17894">
        <v>4.99</v>
      </c>
      <c r="H17894" s="3">
        <v>43831</v>
      </c>
      <c r="I17894" s="3">
        <v>43843</v>
      </c>
      <c r="J17894" s="3">
        <v>43838</v>
      </c>
      <c r="K17894">
        <v>5</v>
      </c>
      <c r="L17894" t="s">
        <v>7778</v>
      </c>
      <c r="M17894">
        <v>14.98</v>
      </c>
      <c r="N17894">
        <v>1.1983999999999999</v>
      </c>
      <c r="O17894">
        <v>0.3745</v>
      </c>
      <c r="P17894">
        <v>16.552900000000001</v>
      </c>
      <c r="Q17894" t="s">
        <v>403</v>
      </c>
      <c r="R17894" t="s">
        <v>14460</v>
      </c>
      <c r="S17894" t="s">
        <v>14456</v>
      </c>
      <c r="T17894">
        <v>1.8663000000000001</v>
      </c>
      <c r="U17894">
        <v>4.99</v>
      </c>
      <c r="V17894">
        <v>0</v>
      </c>
      <c r="W17894" t="s">
        <v>14456</v>
      </c>
      <c r="X17894" t="s">
        <v>14456</v>
      </c>
      <c r="Y17894" t="s">
        <v>14461</v>
      </c>
      <c r="Z17894" t="s">
        <v>14437</v>
      </c>
    </row>
    <row r="17895" spans="1:26" x14ac:dyDescent="0.3">
      <c r="A17895">
        <v>63378</v>
      </c>
      <c r="B17895">
        <v>1</v>
      </c>
      <c r="C17895">
        <v>871</v>
      </c>
      <c r="D17895">
        <v>1</v>
      </c>
      <c r="E17895">
        <v>9.99</v>
      </c>
      <c r="F17895">
        <v>0</v>
      </c>
      <c r="G17895">
        <v>9.99</v>
      </c>
      <c r="H17895" s="3">
        <v>43831</v>
      </c>
      <c r="I17895" s="3">
        <v>43843</v>
      </c>
      <c r="J17895" s="3">
        <v>43838</v>
      </c>
      <c r="K17895">
        <v>5</v>
      </c>
      <c r="L17895" t="s">
        <v>7779</v>
      </c>
      <c r="M17895">
        <v>68.97</v>
      </c>
      <c r="N17895">
        <v>5.5175999999999998</v>
      </c>
      <c r="O17895">
        <v>1.7242999999999999</v>
      </c>
      <c r="P17895">
        <v>76.2119</v>
      </c>
      <c r="Q17895" t="s">
        <v>15</v>
      </c>
      <c r="R17895" t="s">
        <v>14458</v>
      </c>
      <c r="S17895" t="s">
        <v>14456</v>
      </c>
      <c r="T17895">
        <v>3.7363</v>
      </c>
      <c r="U17895">
        <v>9.99</v>
      </c>
      <c r="V17895">
        <v>0</v>
      </c>
      <c r="W17895" t="s">
        <v>14456</v>
      </c>
      <c r="X17895" t="s">
        <v>14456</v>
      </c>
      <c r="Y17895" t="s">
        <v>14459</v>
      </c>
      <c r="Z17895" t="s">
        <v>14437</v>
      </c>
    </row>
    <row r="17896" spans="1:26" x14ac:dyDescent="0.3">
      <c r="A17896">
        <v>63378</v>
      </c>
      <c r="B17896">
        <v>1</v>
      </c>
      <c r="C17896">
        <v>870</v>
      </c>
      <c r="D17896">
        <v>1</v>
      </c>
      <c r="E17896">
        <v>4.99</v>
      </c>
      <c r="F17896">
        <v>0</v>
      </c>
      <c r="G17896">
        <v>4.99</v>
      </c>
      <c r="H17896" s="3">
        <v>43831</v>
      </c>
      <c r="I17896" s="3">
        <v>43843</v>
      </c>
      <c r="J17896" s="3">
        <v>43838</v>
      </c>
      <c r="K17896">
        <v>5</v>
      </c>
      <c r="L17896" t="s">
        <v>7779</v>
      </c>
      <c r="M17896">
        <v>68.97</v>
      </c>
      <c r="N17896">
        <v>5.5175999999999998</v>
      </c>
      <c r="O17896">
        <v>1.7242999999999999</v>
      </c>
      <c r="P17896">
        <v>76.2119</v>
      </c>
      <c r="Q17896" t="s">
        <v>403</v>
      </c>
      <c r="R17896" t="s">
        <v>14460</v>
      </c>
      <c r="S17896" t="s">
        <v>14456</v>
      </c>
      <c r="T17896">
        <v>1.8663000000000001</v>
      </c>
      <c r="U17896">
        <v>4.99</v>
      </c>
      <c r="V17896">
        <v>0</v>
      </c>
      <c r="W17896" t="s">
        <v>14456</v>
      </c>
      <c r="X17896" t="s">
        <v>14456</v>
      </c>
      <c r="Y17896" t="s">
        <v>14461</v>
      </c>
      <c r="Z17896" t="s">
        <v>14437</v>
      </c>
    </row>
    <row r="17897" spans="1:26" x14ac:dyDescent="0.3">
      <c r="A17897">
        <v>63380</v>
      </c>
      <c r="B17897">
        <v>1</v>
      </c>
      <c r="C17897">
        <v>712</v>
      </c>
      <c r="D17897">
        <v>1</v>
      </c>
      <c r="E17897">
        <v>8.99</v>
      </c>
      <c r="F17897">
        <v>0</v>
      </c>
      <c r="G17897">
        <v>8.99</v>
      </c>
      <c r="H17897" s="3">
        <v>43831</v>
      </c>
      <c r="I17897" s="3">
        <v>43843</v>
      </c>
      <c r="J17897" s="3">
        <v>43838</v>
      </c>
      <c r="K17897">
        <v>5</v>
      </c>
      <c r="L17897" t="s">
        <v>7780</v>
      </c>
      <c r="M17897">
        <v>78.98</v>
      </c>
      <c r="N17897">
        <v>6.3183999999999996</v>
      </c>
      <c r="O17897">
        <v>1.9744999999999999</v>
      </c>
      <c r="P17897">
        <v>87.272900000000007</v>
      </c>
      <c r="Q17897" t="s">
        <v>38</v>
      </c>
      <c r="R17897" t="s">
        <v>14481</v>
      </c>
      <c r="S17897" t="s">
        <v>14482</v>
      </c>
      <c r="T17897">
        <v>6.9222999999999999</v>
      </c>
      <c r="U17897">
        <v>8.99</v>
      </c>
      <c r="V17897">
        <v>0</v>
      </c>
      <c r="W17897" t="s">
        <v>14456</v>
      </c>
      <c r="X17897" t="s">
        <v>14483</v>
      </c>
      <c r="Y17897" t="s">
        <v>14461</v>
      </c>
      <c r="Z17897" t="s">
        <v>14437</v>
      </c>
    </row>
    <row r="17898" spans="1:26" x14ac:dyDescent="0.3">
      <c r="A17898">
        <v>63381</v>
      </c>
      <c r="B17898">
        <v>1</v>
      </c>
      <c r="C17898">
        <v>870</v>
      </c>
      <c r="D17898">
        <v>1</v>
      </c>
      <c r="E17898">
        <v>4.99</v>
      </c>
      <c r="F17898">
        <v>0</v>
      </c>
      <c r="G17898">
        <v>4.99</v>
      </c>
      <c r="H17898" s="3">
        <v>43831</v>
      </c>
      <c r="I17898" s="3">
        <v>43843</v>
      </c>
      <c r="J17898" s="3">
        <v>43838</v>
      </c>
      <c r="K17898">
        <v>5</v>
      </c>
      <c r="L17898" t="s">
        <v>7781</v>
      </c>
      <c r="M17898">
        <v>68.97</v>
      </c>
      <c r="N17898">
        <v>5.5175999999999998</v>
      </c>
      <c r="O17898">
        <v>1.7242999999999999</v>
      </c>
      <c r="P17898">
        <v>76.2119</v>
      </c>
      <c r="Q17898" t="s">
        <v>403</v>
      </c>
      <c r="R17898" t="s">
        <v>14460</v>
      </c>
      <c r="S17898" t="s">
        <v>14456</v>
      </c>
      <c r="T17898">
        <v>1.8663000000000001</v>
      </c>
      <c r="U17898">
        <v>4.99</v>
      </c>
      <c r="V17898">
        <v>0</v>
      </c>
      <c r="W17898" t="s">
        <v>14456</v>
      </c>
      <c r="X17898" t="s">
        <v>14456</v>
      </c>
      <c r="Y17898" t="s">
        <v>14461</v>
      </c>
      <c r="Z17898" t="s">
        <v>14437</v>
      </c>
    </row>
    <row r="17899" spans="1:26" x14ac:dyDescent="0.3">
      <c r="A17899">
        <v>63382</v>
      </c>
      <c r="B17899">
        <v>1</v>
      </c>
      <c r="C17899">
        <v>877</v>
      </c>
      <c r="D17899">
        <v>1</v>
      </c>
      <c r="E17899">
        <v>7.95</v>
      </c>
      <c r="F17899">
        <v>0</v>
      </c>
      <c r="G17899">
        <v>7.95</v>
      </c>
      <c r="H17899" s="3">
        <v>43831</v>
      </c>
      <c r="I17899" s="3">
        <v>43843</v>
      </c>
      <c r="J17899" s="3">
        <v>43838</v>
      </c>
      <c r="K17899">
        <v>5</v>
      </c>
      <c r="L17899" t="s">
        <v>7782</v>
      </c>
      <c r="M17899">
        <v>12.94</v>
      </c>
      <c r="N17899">
        <v>1.0351999999999999</v>
      </c>
      <c r="O17899">
        <v>0.32350000000000001</v>
      </c>
      <c r="P17899">
        <v>14.2987</v>
      </c>
      <c r="Q17899" t="s">
        <v>74</v>
      </c>
      <c r="R17899" t="s">
        <v>14486</v>
      </c>
      <c r="S17899" t="s">
        <v>14456</v>
      </c>
      <c r="T17899">
        <v>2.9733000000000001</v>
      </c>
      <c r="U17899">
        <v>7.95</v>
      </c>
      <c r="V17899">
        <v>0</v>
      </c>
      <c r="W17899" t="s">
        <v>14456</v>
      </c>
      <c r="X17899" t="s">
        <v>14456</v>
      </c>
      <c r="Y17899" t="s">
        <v>14461</v>
      </c>
      <c r="Z17899" t="s">
        <v>14437</v>
      </c>
    </row>
    <row r="17900" spans="1:26" x14ac:dyDescent="0.3">
      <c r="A17900">
        <v>63382</v>
      </c>
      <c r="B17900">
        <v>1</v>
      </c>
      <c r="C17900">
        <v>870</v>
      </c>
      <c r="D17900">
        <v>1</v>
      </c>
      <c r="E17900">
        <v>4.99</v>
      </c>
      <c r="F17900">
        <v>0</v>
      </c>
      <c r="G17900">
        <v>4.99</v>
      </c>
      <c r="H17900" s="3">
        <v>43831</v>
      </c>
      <c r="I17900" s="3">
        <v>43843</v>
      </c>
      <c r="J17900" s="3">
        <v>43838</v>
      </c>
      <c r="K17900">
        <v>5</v>
      </c>
      <c r="L17900" t="s">
        <v>7782</v>
      </c>
      <c r="M17900">
        <v>12.94</v>
      </c>
      <c r="N17900">
        <v>1.0351999999999999</v>
      </c>
      <c r="O17900">
        <v>0.32350000000000001</v>
      </c>
      <c r="P17900">
        <v>14.2987</v>
      </c>
      <c r="Q17900" t="s">
        <v>403</v>
      </c>
      <c r="R17900" t="s">
        <v>14460</v>
      </c>
      <c r="S17900" t="s">
        <v>14456</v>
      </c>
      <c r="T17900">
        <v>1.8663000000000001</v>
      </c>
      <c r="U17900">
        <v>4.99</v>
      </c>
      <c r="V17900">
        <v>0</v>
      </c>
      <c r="W17900" t="s">
        <v>14456</v>
      </c>
      <c r="X17900" t="s">
        <v>14456</v>
      </c>
      <c r="Y17900" t="s">
        <v>14461</v>
      </c>
      <c r="Z17900" t="s">
        <v>14437</v>
      </c>
    </row>
    <row r="17901" spans="1:26" x14ac:dyDescent="0.3">
      <c r="A17901">
        <v>63383</v>
      </c>
      <c r="B17901">
        <v>1</v>
      </c>
      <c r="C17901">
        <v>877</v>
      </c>
      <c r="D17901">
        <v>1</v>
      </c>
      <c r="E17901">
        <v>7.95</v>
      </c>
      <c r="F17901">
        <v>0</v>
      </c>
      <c r="G17901">
        <v>7.95</v>
      </c>
      <c r="H17901" s="3">
        <v>43831</v>
      </c>
      <c r="I17901" s="3">
        <v>43843</v>
      </c>
      <c r="J17901" s="3">
        <v>43838</v>
      </c>
      <c r="K17901">
        <v>5</v>
      </c>
      <c r="L17901" t="s">
        <v>7783</v>
      </c>
      <c r="M17901">
        <v>67.930000000000007</v>
      </c>
      <c r="N17901">
        <v>5.4344000000000001</v>
      </c>
      <c r="O17901">
        <v>1.6982999999999999</v>
      </c>
      <c r="P17901">
        <v>75.062700000000007</v>
      </c>
      <c r="Q17901" t="s">
        <v>74</v>
      </c>
      <c r="R17901" t="s">
        <v>14486</v>
      </c>
      <c r="S17901" t="s">
        <v>14456</v>
      </c>
      <c r="T17901">
        <v>2.9733000000000001</v>
      </c>
      <c r="U17901">
        <v>7.95</v>
      </c>
      <c r="V17901">
        <v>0</v>
      </c>
      <c r="W17901" t="s">
        <v>14456</v>
      </c>
      <c r="X17901" t="s">
        <v>14456</v>
      </c>
      <c r="Y17901" t="s">
        <v>14461</v>
      </c>
      <c r="Z17901" t="s">
        <v>14439</v>
      </c>
    </row>
    <row r="17902" spans="1:26" x14ac:dyDescent="0.3">
      <c r="A17902">
        <v>63383</v>
      </c>
      <c r="B17902">
        <v>1</v>
      </c>
      <c r="C17902">
        <v>870</v>
      </c>
      <c r="D17902">
        <v>1</v>
      </c>
      <c r="E17902">
        <v>4.99</v>
      </c>
      <c r="F17902">
        <v>0</v>
      </c>
      <c r="G17902">
        <v>4.99</v>
      </c>
      <c r="H17902" s="3">
        <v>43831</v>
      </c>
      <c r="I17902" s="3">
        <v>43843</v>
      </c>
      <c r="J17902" s="3">
        <v>43838</v>
      </c>
      <c r="K17902">
        <v>5</v>
      </c>
      <c r="L17902" t="s">
        <v>7783</v>
      </c>
      <c r="M17902">
        <v>67.930000000000007</v>
      </c>
      <c r="N17902">
        <v>5.4344000000000001</v>
      </c>
      <c r="O17902">
        <v>1.6982999999999999</v>
      </c>
      <c r="P17902">
        <v>75.062700000000007</v>
      </c>
      <c r="Q17902" t="s">
        <v>403</v>
      </c>
      <c r="R17902" t="s">
        <v>14460</v>
      </c>
      <c r="S17902" t="s">
        <v>14456</v>
      </c>
      <c r="T17902">
        <v>1.8663000000000001</v>
      </c>
      <c r="U17902">
        <v>4.99</v>
      </c>
      <c r="V17902">
        <v>0</v>
      </c>
      <c r="W17902" t="s">
        <v>14456</v>
      </c>
      <c r="X17902" t="s">
        <v>14456</v>
      </c>
      <c r="Y17902" t="s">
        <v>14461</v>
      </c>
      <c r="Z17902" t="s">
        <v>14439</v>
      </c>
    </row>
    <row r="17903" spans="1:26" x14ac:dyDescent="0.3">
      <c r="A17903">
        <v>63384</v>
      </c>
      <c r="B17903">
        <v>1</v>
      </c>
      <c r="C17903">
        <v>870</v>
      </c>
      <c r="D17903">
        <v>1</v>
      </c>
      <c r="E17903">
        <v>4.99</v>
      </c>
      <c r="F17903">
        <v>0</v>
      </c>
      <c r="G17903">
        <v>4.99</v>
      </c>
      <c r="H17903" s="3">
        <v>43831</v>
      </c>
      <c r="I17903" s="3">
        <v>43843</v>
      </c>
      <c r="J17903" s="3">
        <v>43838</v>
      </c>
      <c r="K17903">
        <v>5</v>
      </c>
      <c r="L17903" t="s">
        <v>7784</v>
      </c>
      <c r="M17903">
        <v>4.99</v>
      </c>
      <c r="N17903">
        <v>0.3992</v>
      </c>
      <c r="O17903">
        <v>0.12479999999999999</v>
      </c>
      <c r="P17903">
        <v>5.5140000000000002</v>
      </c>
      <c r="Q17903" t="s">
        <v>403</v>
      </c>
      <c r="R17903" t="s">
        <v>14460</v>
      </c>
      <c r="S17903" t="s">
        <v>14456</v>
      </c>
      <c r="T17903">
        <v>1.8663000000000001</v>
      </c>
      <c r="U17903">
        <v>4.99</v>
      </c>
      <c r="V17903">
        <v>0</v>
      </c>
      <c r="W17903" t="s">
        <v>14456</v>
      </c>
      <c r="X17903" t="s">
        <v>14456</v>
      </c>
      <c r="Y17903" t="s">
        <v>14461</v>
      </c>
      <c r="Z17903" t="s">
        <v>14437</v>
      </c>
    </row>
    <row r="17904" spans="1:26" x14ac:dyDescent="0.3">
      <c r="A17904">
        <v>63385</v>
      </c>
      <c r="B17904">
        <v>1</v>
      </c>
      <c r="C17904">
        <v>921</v>
      </c>
      <c r="D17904">
        <v>1</v>
      </c>
      <c r="E17904">
        <v>4.99</v>
      </c>
      <c r="F17904">
        <v>0</v>
      </c>
      <c r="G17904">
        <v>4.99</v>
      </c>
      <c r="H17904" s="3">
        <v>43831</v>
      </c>
      <c r="I17904" s="3">
        <v>43843</v>
      </c>
      <c r="J17904" s="3">
        <v>43838</v>
      </c>
      <c r="K17904">
        <v>5</v>
      </c>
      <c r="L17904" t="s">
        <v>7785</v>
      </c>
      <c r="M17904">
        <v>59.98</v>
      </c>
      <c r="N17904">
        <v>4.7984</v>
      </c>
      <c r="O17904">
        <v>1.4995000000000001</v>
      </c>
      <c r="P17904">
        <v>66.277900000000002</v>
      </c>
      <c r="Q17904" t="s">
        <v>407</v>
      </c>
      <c r="R17904" t="s">
        <v>14468</v>
      </c>
      <c r="S17904" t="s">
        <v>14456</v>
      </c>
      <c r="T17904">
        <v>1.8663000000000001</v>
      </c>
      <c r="U17904">
        <v>4.99</v>
      </c>
      <c r="V17904">
        <v>0</v>
      </c>
      <c r="W17904" t="s">
        <v>14456</v>
      </c>
      <c r="X17904" t="s">
        <v>14456</v>
      </c>
      <c r="Y17904" t="s">
        <v>14459</v>
      </c>
      <c r="Z17904" t="s">
        <v>14437</v>
      </c>
    </row>
    <row r="17905" spans="1:26" x14ac:dyDescent="0.3">
      <c r="A17905">
        <v>63386</v>
      </c>
      <c r="B17905">
        <v>1</v>
      </c>
      <c r="C17905">
        <v>921</v>
      </c>
      <c r="D17905">
        <v>1</v>
      </c>
      <c r="E17905">
        <v>4.99</v>
      </c>
      <c r="F17905">
        <v>0</v>
      </c>
      <c r="G17905">
        <v>4.99</v>
      </c>
      <c r="H17905" s="3">
        <v>43831</v>
      </c>
      <c r="I17905" s="3">
        <v>43843</v>
      </c>
      <c r="J17905" s="3">
        <v>43838</v>
      </c>
      <c r="K17905">
        <v>5</v>
      </c>
      <c r="L17905" t="s">
        <v>6821</v>
      </c>
      <c r="M17905">
        <v>166.28</v>
      </c>
      <c r="N17905">
        <v>13.3024</v>
      </c>
      <c r="O17905">
        <v>4.157</v>
      </c>
      <c r="P17905">
        <v>183.73939999999999</v>
      </c>
      <c r="Q17905" t="s">
        <v>407</v>
      </c>
      <c r="R17905" t="s">
        <v>14468</v>
      </c>
      <c r="S17905" t="s">
        <v>14456</v>
      </c>
      <c r="T17905">
        <v>1.8663000000000001</v>
      </c>
      <c r="U17905">
        <v>4.99</v>
      </c>
      <c r="V17905">
        <v>0</v>
      </c>
      <c r="W17905" t="s">
        <v>14456</v>
      </c>
      <c r="X17905" t="s">
        <v>14456</v>
      </c>
      <c r="Y17905" t="s">
        <v>14459</v>
      </c>
      <c r="Z17905" t="s">
        <v>14437</v>
      </c>
    </row>
    <row r="17906" spans="1:26" x14ac:dyDescent="0.3">
      <c r="A17906">
        <v>63386</v>
      </c>
      <c r="B17906">
        <v>1</v>
      </c>
      <c r="C17906">
        <v>873</v>
      </c>
      <c r="D17906">
        <v>2</v>
      </c>
      <c r="E17906">
        <v>2.29</v>
      </c>
      <c r="F17906">
        <v>0</v>
      </c>
      <c r="G17906">
        <v>2.29</v>
      </c>
      <c r="H17906" s="3">
        <v>43831</v>
      </c>
      <c r="I17906" s="3">
        <v>43843</v>
      </c>
      <c r="J17906" s="3">
        <v>43838</v>
      </c>
      <c r="K17906">
        <v>5</v>
      </c>
      <c r="L17906" t="s">
        <v>6821</v>
      </c>
      <c r="M17906">
        <v>166.28</v>
      </c>
      <c r="N17906">
        <v>13.3024</v>
      </c>
      <c r="O17906">
        <v>4.157</v>
      </c>
      <c r="P17906">
        <v>183.73939999999999</v>
      </c>
      <c r="Q17906" t="s">
        <v>61</v>
      </c>
      <c r="R17906" t="s">
        <v>14484</v>
      </c>
      <c r="S17906" t="s">
        <v>14456</v>
      </c>
      <c r="T17906">
        <v>0.85650000000000004</v>
      </c>
      <c r="U17906">
        <v>2.29</v>
      </c>
      <c r="V17906">
        <v>0</v>
      </c>
      <c r="W17906" t="s">
        <v>14456</v>
      </c>
      <c r="X17906" t="s">
        <v>14456</v>
      </c>
      <c r="Y17906" t="s">
        <v>14461</v>
      </c>
      <c r="Z17906" t="s">
        <v>14437</v>
      </c>
    </row>
    <row r="17907" spans="1:26" x14ac:dyDescent="0.3">
      <c r="A17907">
        <v>63387</v>
      </c>
      <c r="B17907">
        <v>1</v>
      </c>
      <c r="C17907">
        <v>921</v>
      </c>
      <c r="D17907">
        <v>1</v>
      </c>
      <c r="E17907">
        <v>4.99</v>
      </c>
      <c r="F17907">
        <v>0</v>
      </c>
      <c r="G17907">
        <v>4.99</v>
      </c>
      <c r="H17907" s="3">
        <v>43831</v>
      </c>
      <c r="I17907" s="3">
        <v>43843</v>
      </c>
      <c r="J17907" s="3">
        <v>43838</v>
      </c>
      <c r="K17907">
        <v>5</v>
      </c>
      <c r="L17907" t="s">
        <v>4617</v>
      </c>
      <c r="M17907">
        <v>7.28</v>
      </c>
      <c r="N17907">
        <v>0.58240000000000003</v>
      </c>
      <c r="O17907">
        <v>0.182</v>
      </c>
      <c r="P17907">
        <v>8.0443999999999996</v>
      </c>
      <c r="Q17907" t="s">
        <v>407</v>
      </c>
      <c r="R17907" t="s">
        <v>14468</v>
      </c>
      <c r="S17907" t="s">
        <v>14456</v>
      </c>
      <c r="T17907">
        <v>1.8663000000000001</v>
      </c>
      <c r="U17907">
        <v>4.99</v>
      </c>
      <c r="V17907">
        <v>0</v>
      </c>
      <c r="W17907" t="s">
        <v>14456</v>
      </c>
      <c r="X17907" t="s">
        <v>14456</v>
      </c>
      <c r="Y17907" t="s">
        <v>14459</v>
      </c>
      <c r="Z17907" t="s">
        <v>14437</v>
      </c>
    </row>
    <row r="17908" spans="1:26" x14ac:dyDescent="0.3">
      <c r="A17908">
        <v>63387</v>
      </c>
      <c r="B17908">
        <v>1</v>
      </c>
      <c r="C17908">
        <v>873</v>
      </c>
      <c r="D17908">
        <v>2</v>
      </c>
      <c r="E17908">
        <v>2.29</v>
      </c>
      <c r="F17908">
        <v>0</v>
      </c>
      <c r="G17908">
        <v>2.29</v>
      </c>
      <c r="H17908" s="3">
        <v>43831</v>
      </c>
      <c r="I17908" s="3">
        <v>43843</v>
      </c>
      <c r="J17908" s="3">
        <v>43838</v>
      </c>
      <c r="K17908">
        <v>5</v>
      </c>
      <c r="L17908" t="s">
        <v>4617</v>
      </c>
      <c r="M17908">
        <v>7.28</v>
      </c>
      <c r="N17908">
        <v>0.58240000000000003</v>
      </c>
      <c r="O17908">
        <v>0.182</v>
      </c>
      <c r="P17908">
        <v>8.0443999999999996</v>
      </c>
      <c r="Q17908" t="s">
        <v>61</v>
      </c>
      <c r="R17908" t="s">
        <v>14484</v>
      </c>
      <c r="S17908" t="s">
        <v>14456</v>
      </c>
      <c r="T17908">
        <v>0.85650000000000004</v>
      </c>
      <c r="U17908">
        <v>2.29</v>
      </c>
      <c r="V17908">
        <v>0</v>
      </c>
      <c r="W17908" t="s">
        <v>14456</v>
      </c>
      <c r="X17908" t="s">
        <v>14456</v>
      </c>
      <c r="Y17908" t="s">
        <v>14461</v>
      </c>
      <c r="Z17908" t="s">
        <v>14437</v>
      </c>
    </row>
    <row r="17909" spans="1:26" x14ac:dyDescent="0.3">
      <c r="A17909">
        <v>63388</v>
      </c>
      <c r="B17909">
        <v>1</v>
      </c>
      <c r="C17909">
        <v>921</v>
      </c>
      <c r="D17909">
        <v>1</v>
      </c>
      <c r="E17909">
        <v>4.99</v>
      </c>
      <c r="F17909">
        <v>0</v>
      </c>
      <c r="G17909">
        <v>4.99</v>
      </c>
      <c r="H17909" s="3">
        <v>43831</v>
      </c>
      <c r="I17909" s="3">
        <v>43843</v>
      </c>
      <c r="J17909" s="3">
        <v>43838</v>
      </c>
      <c r="K17909">
        <v>5</v>
      </c>
      <c r="L17909" t="s">
        <v>7786</v>
      </c>
      <c r="M17909">
        <v>4.99</v>
      </c>
      <c r="N17909">
        <v>0.3992</v>
      </c>
      <c r="O17909">
        <v>0.12479999999999999</v>
      </c>
      <c r="P17909">
        <v>5.5140000000000002</v>
      </c>
      <c r="Q17909" t="s">
        <v>407</v>
      </c>
      <c r="R17909" t="s">
        <v>14468</v>
      </c>
      <c r="S17909" t="s">
        <v>14456</v>
      </c>
      <c r="T17909">
        <v>1.8663000000000001</v>
      </c>
      <c r="U17909">
        <v>4.99</v>
      </c>
      <c r="V17909">
        <v>0</v>
      </c>
      <c r="W17909" t="s">
        <v>14456</v>
      </c>
      <c r="X17909" t="s">
        <v>14456</v>
      </c>
      <c r="Y17909" t="s">
        <v>14459</v>
      </c>
      <c r="Z17909" t="s">
        <v>14437</v>
      </c>
    </row>
    <row r="17910" spans="1:26" x14ac:dyDescent="0.3">
      <c r="A17910">
        <v>63389</v>
      </c>
      <c r="B17910">
        <v>1</v>
      </c>
      <c r="C17910">
        <v>932</v>
      </c>
      <c r="D17910">
        <v>1</v>
      </c>
      <c r="E17910">
        <v>24.99</v>
      </c>
      <c r="F17910">
        <v>0</v>
      </c>
      <c r="G17910">
        <v>24.99</v>
      </c>
      <c r="H17910" s="3">
        <v>43831</v>
      </c>
      <c r="I17910" s="3">
        <v>43843</v>
      </c>
      <c r="J17910" s="3">
        <v>43838</v>
      </c>
      <c r="K17910">
        <v>5</v>
      </c>
      <c r="L17910" t="s">
        <v>7787</v>
      </c>
      <c r="M17910">
        <v>28.98</v>
      </c>
      <c r="N17910">
        <v>2.3184</v>
      </c>
      <c r="O17910">
        <v>0.72450000000000003</v>
      </c>
      <c r="P17910">
        <v>32.0229</v>
      </c>
      <c r="Q17910" t="s">
        <v>29</v>
      </c>
      <c r="R17910" t="s">
        <v>14478</v>
      </c>
      <c r="S17910" t="s">
        <v>14456</v>
      </c>
      <c r="T17910">
        <v>9.3462999999999994</v>
      </c>
      <c r="U17910">
        <v>24.99</v>
      </c>
      <c r="V17910">
        <v>0</v>
      </c>
      <c r="W17910" t="s">
        <v>14459</v>
      </c>
      <c r="X17910" t="s">
        <v>14456</v>
      </c>
      <c r="Y17910" t="s">
        <v>14457</v>
      </c>
      <c r="Z17910" t="s">
        <v>14437</v>
      </c>
    </row>
    <row r="17911" spans="1:26" x14ac:dyDescent="0.3">
      <c r="A17911">
        <v>63389</v>
      </c>
      <c r="B17911">
        <v>1</v>
      </c>
      <c r="C17911">
        <v>922</v>
      </c>
      <c r="D17911">
        <v>1</v>
      </c>
      <c r="E17911">
        <v>3.99</v>
      </c>
      <c r="F17911">
        <v>0</v>
      </c>
      <c r="G17911">
        <v>3.99</v>
      </c>
      <c r="H17911" s="3">
        <v>43831</v>
      </c>
      <c r="I17911" s="3">
        <v>43843</v>
      </c>
      <c r="J17911" s="3">
        <v>43838</v>
      </c>
      <c r="K17911">
        <v>5</v>
      </c>
      <c r="L17911" t="s">
        <v>7787</v>
      </c>
      <c r="M17911">
        <v>28.98</v>
      </c>
      <c r="N17911">
        <v>2.3184</v>
      </c>
      <c r="O17911">
        <v>0.72450000000000003</v>
      </c>
      <c r="P17911">
        <v>32.0229</v>
      </c>
      <c r="Q17911" t="s">
        <v>350</v>
      </c>
      <c r="R17911" t="s">
        <v>14464</v>
      </c>
      <c r="S17911" t="s">
        <v>14456</v>
      </c>
      <c r="T17911">
        <v>1.4923</v>
      </c>
      <c r="U17911">
        <v>3.99</v>
      </c>
      <c r="V17911">
        <v>0</v>
      </c>
      <c r="W17911" t="s">
        <v>14456</v>
      </c>
      <c r="X17911" t="s">
        <v>14456</v>
      </c>
      <c r="Y17911" t="s">
        <v>14457</v>
      </c>
      <c r="Z17911" t="s">
        <v>14437</v>
      </c>
    </row>
    <row r="17912" spans="1:26" x14ac:dyDescent="0.3">
      <c r="A17912">
        <v>63390</v>
      </c>
      <c r="B17912">
        <v>1</v>
      </c>
      <c r="C17912">
        <v>931</v>
      </c>
      <c r="D17912">
        <v>1</v>
      </c>
      <c r="E17912">
        <v>21.49</v>
      </c>
      <c r="F17912">
        <v>0</v>
      </c>
      <c r="G17912">
        <v>21.49</v>
      </c>
      <c r="H17912" s="3">
        <v>43831</v>
      </c>
      <c r="I17912" s="3">
        <v>43843</v>
      </c>
      <c r="J17912" s="3">
        <v>43838</v>
      </c>
      <c r="K17912">
        <v>5</v>
      </c>
      <c r="L17912" t="s">
        <v>7788</v>
      </c>
      <c r="M17912">
        <v>60.47</v>
      </c>
      <c r="N17912">
        <v>4.8376000000000001</v>
      </c>
      <c r="O17912">
        <v>1.5118</v>
      </c>
      <c r="P17912">
        <v>66.819400000000002</v>
      </c>
      <c r="Q17912" t="s">
        <v>25</v>
      </c>
      <c r="R17912" t="s">
        <v>14474</v>
      </c>
      <c r="S17912" t="s">
        <v>14456</v>
      </c>
      <c r="T17912">
        <v>8.0373000000000001</v>
      </c>
      <c r="U17912">
        <v>21.49</v>
      </c>
      <c r="V17912">
        <v>0</v>
      </c>
      <c r="W17912" t="s">
        <v>14475</v>
      </c>
      <c r="X17912" t="s">
        <v>14456</v>
      </c>
      <c r="Y17912" t="s">
        <v>14457</v>
      </c>
      <c r="Z17912" t="s">
        <v>14437</v>
      </c>
    </row>
    <row r="17913" spans="1:26" x14ac:dyDescent="0.3">
      <c r="A17913">
        <v>63390</v>
      </c>
      <c r="B17913">
        <v>1</v>
      </c>
      <c r="C17913">
        <v>922</v>
      </c>
      <c r="D17913">
        <v>1</v>
      </c>
      <c r="E17913">
        <v>3.99</v>
      </c>
      <c r="F17913">
        <v>0</v>
      </c>
      <c r="G17913">
        <v>3.99</v>
      </c>
      <c r="H17913" s="3">
        <v>43831</v>
      </c>
      <c r="I17913" s="3">
        <v>43843</v>
      </c>
      <c r="J17913" s="3">
        <v>43838</v>
      </c>
      <c r="K17913">
        <v>5</v>
      </c>
      <c r="L17913" t="s">
        <v>7788</v>
      </c>
      <c r="M17913">
        <v>60.47</v>
      </c>
      <c r="N17913">
        <v>4.8376000000000001</v>
      </c>
      <c r="O17913">
        <v>1.5118</v>
      </c>
      <c r="P17913">
        <v>66.819400000000002</v>
      </c>
      <c r="Q17913" t="s">
        <v>350</v>
      </c>
      <c r="R17913" t="s">
        <v>14464</v>
      </c>
      <c r="S17913" t="s">
        <v>14456</v>
      </c>
      <c r="T17913">
        <v>1.4923</v>
      </c>
      <c r="U17913">
        <v>3.99</v>
      </c>
      <c r="V17913">
        <v>0</v>
      </c>
      <c r="W17913" t="s">
        <v>14456</v>
      </c>
      <c r="X17913" t="s">
        <v>14456</v>
      </c>
      <c r="Y17913" t="s">
        <v>14457</v>
      </c>
      <c r="Z17913" t="s">
        <v>14437</v>
      </c>
    </row>
    <row r="17914" spans="1:26" x14ac:dyDescent="0.3">
      <c r="A17914">
        <v>63390</v>
      </c>
      <c r="B17914">
        <v>1</v>
      </c>
      <c r="C17914">
        <v>707</v>
      </c>
      <c r="D17914">
        <v>1</v>
      </c>
      <c r="E17914">
        <v>34.99</v>
      </c>
      <c r="F17914">
        <v>0</v>
      </c>
      <c r="G17914">
        <v>34.99</v>
      </c>
      <c r="H17914" s="3">
        <v>43831</v>
      </c>
      <c r="I17914" s="3">
        <v>43843</v>
      </c>
      <c r="J17914" s="3">
        <v>43838</v>
      </c>
      <c r="K17914">
        <v>5</v>
      </c>
      <c r="L17914" t="s">
        <v>7788</v>
      </c>
      <c r="M17914">
        <v>60.47</v>
      </c>
      <c r="N17914">
        <v>4.8376000000000001</v>
      </c>
      <c r="O17914">
        <v>1.5118</v>
      </c>
      <c r="P17914">
        <v>66.819400000000002</v>
      </c>
      <c r="Q17914" t="s">
        <v>362</v>
      </c>
      <c r="R17914" t="s">
        <v>14465</v>
      </c>
      <c r="S17914" t="s">
        <v>14466</v>
      </c>
      <c r="T17914">
        <v>13.0863</v>
      </c>
      <c r="U17914">
        <v>34.99</v>
      </c>
      <c r="V17914">
        <v>0</v>
      </c>
      <c r="W17914" t="s">
        <v>14456</v>
      </c>
      <c r="X17914" t="s">
        <v>14456</v>
      </c>
      <c r="Y17914" t="s">
        <v>14461</v>
      </c>
      <c r="Z17914" t="s">
        <v>14437</v>
      </c>
    </row>
    <row r="17915" spans="1:26" x14ac:dyDescent="0.3">
      <c r="A17915">
        <v>63391</v>
      </c>
      <c r="B17915">
        <v>1</v>
      </c>
      <c r="C17915">
        <v>870</v>
      </c>
      <c r="D17915">
        <v>1</v>
      </c>
      <c r="E17915">
        <v>4.99</v>
      </c>
      <c r="F17915">
        <v>0</v>
      </c>
      <c r="G17915">
        <v>4.99</v>
      </c>
      <c r="H17915" s="3">
        <v>43831</v>
      </c>
      <c r="I17915" s="3">
        <v>43843</v>
      </c>
      <c r="J17915" s="3">
        <v>43838</v>
      </c>
      <c r="K17915">
        <v>5</v>
      </c>
      <c r="L17915" t="s">
        <v>7789</v>
      </c>
      <c r="M17915">
        <v>29.48</v>
      </c>
      <c r="N17915">
        <v>2.3584000000000001</v>
      </c>
      <c r="O17915">
        <v>0.73699999999999999</v>
      </c>
      <c r="P17915">
        <v>32.575400000000002</v>
      </c>
      <c r="Q17915" t="s">
        <v>403</v>
      </c>
      <c r="R17915" t="s">
        <v>14460</v>
      </c>
      <c r="S17915" t="s">
        <v>14456</v>
      </c>
      <c r="T17915">
        <v>1.8663000000000001</v>
      </c>
      <c r="U17915">
        <v>4.99</v>
      </c>
      <c r="V17915">
        <v>0</v>
      </c>
      <c r="W17915" t="s">
        <v>14456</v>
      </c>
      <c r="X17915" t="s">
        <v>14456</v>
      </c>
      <c r="Y17915" t="s">
        <v>14461</v>
      </c>
      <c r="Z17915" t="s">
        <v>14437</v>
      </c>
    </row>
    <row r="17916" spans="1:26" x14ac:dyDescent="0.3">
      <c r="A17916">
        <v>63392</v>
      </c>
      <c r="B17916">
        <v>1</v>
      </c>
      <c r="C17916">
        <v>929</v>
      </c>
      <c r="D17916">
        <v>1</v>
      </c>
      <c r="E17916">
        <v>29.99</v>
      </c>
      <c r="F17916">
        <v>0</v>
      </c>
      <c r="G17916">
        <v>29.99</v>
      </c>
      <c r="H17916" s="3">
        <v>43831</v>
      </c>
      <c r="I17916" s="3">
        <v>43843</v>
      </c>
      <c r="J17916" s="3">
        <v>43838</v>
      </c>
      <c r="K17916">
        <v>5</v>
      </c>
      <c r="L17916" t="s">
        <v>7790</v>
      </c>
      <c r="M17916">
        <v>34.979999999999997</v>
      </c>
      <c r="N17916">
        <v>2.7984</v>
      </c>
      <c r="O17916">
        <v>0.87450000000000006</v>
      </c>
      <c r="P17916">
        <v>38.652900000000002</v>
      </c>
      <c r="Q17916" t="s">
        <v>35</v>
      </c>
      <c r="R17916" t="s">
        <v>14480</v>
      </c>
      <c r="S17916" t="s">
        <v>14456</v>
      </c>
      <c r="T17916">
        <v>11.2163</v>
      </c>
      <c r="U17916">
        <v>29.99</v>
      </c>
      <c r="V17916">
        <v>0</v>
      </c>
      <c r="W17916" t="s">
        <v>14459</v>
      </c>
      <c r="X17916" t="s">
        <v>14456</v>
      </c>
      <c r="Y17916" t="s">
        <v>14459</v>
      </c>
      <c r="Z17916" t="s">
        <v>14437</v>
      </c>
    </row>
    <row r="17917" spans="1:26" x14ac:dyDescent="0.3">
      <c r="A17917">
        <v>63392</v>
      </c>
      <c r="B17917">
        <v>1</v>
      </c>
      <c r="C17917">
        <v>921</v>
      </c>
      <c r="D17917">
        <v>1</v>
      </c>
      <c r="E17917">
        <v>4.99</v>
      </c>
      <c r="F17917">
        <v>0</v>
      </c>
      <c r="G17917">
        <v>4.99</v>
      </c>
      <c r="H17917" s="3">
        <v>43831</v>
      </c>
      <c r="I17917" s="3">
        <v>43843</v>
      </c>
      <c r="J17917" s="3">
        <v>43838</v>
      </c>
      <c r="K17917">
        <v>5</v>
      </c>
      <c r="L17917" t="s">
        <v>7790</v>
      </c>
      <c r="M17917">
        <v>34.979999999999997</v>
      </c>
      <c r="N17917">
        <v>2.7984</v>
      </c>
      <c r="O17917">
        <v>0.87450000000000006</v>
      </c>
      <c r="P17917">
        <v>38.652900000000002</v>
      </c>
      <c r="Q17917" t="s">
        <v>407</v>
      </c>
      <c r="R17917" t="s">
        <v>14468</v>
      </c>
      <c r="S17917" t="s">
        <v>14456</v>
      </c>
      <c r="T17917">
        <v>1.8663000000000001</v>
      </c>
      <c r="U17917">
        <v>4.99</v>
      </c>
      <c r="V17917">
        <v>0</v>
      </c>
      <c r="W17917" t="s">
        <v>14456</v>
      </c>
      <c r="X17917" t="s">
        <v>14456</v>
      </c>
      <c r="Y17917" t="s">
        <v>14459</v>
      </c>
      <c r="Z17917" t="s">
        <v>14437</v>
      </c>
    </row>
    <row r="17918" spans="1:26" x14ac:dyDescent="0.3">
      <c r="A17918">
        <v>63393</v>
      </c>
      <c r="B17918">
        <v>1</v>
      </c>
      <c r="C17918">
        <v>931</v>
      </c>
      <c r="D17918">
        <v>1</v>
      </c>
      <c r="E17918">
        <v>21.49</v>
      </c>
      <c r="F17918">
        <v>0</v>
      </c>
      <c r="G17918">
        <v>21.49</v>
      </c>
      <c r="H17918" s="3">
        <v>43831</v>
      </c>
      <c r="I17918" s="3">
        <v>43843</v>
      </c>
      <c r="J17918" s="3">
        <v>43838</v>
      </c>
      <c r="K17918">
        <v>5</v>
      </c>
      <c r="L17918" t="s">
        <v>7791</v>
      </c>
      <c r="M17918">
        <v>27.77</v>
      </c>
      <c r="N17918">
        <v>2.2216</v>
      </c>
      <c r="O17918">
        <v>0.69430000000000003</v>
      </c>
      <c r="P17918">
        <v>30.6859</v>
      </c>
      <c r="Q17918" t="s">
        <v>25</v>
      </c>
      <c r="R17918" t="s">
        <v>14474</v>
      </c>
      <c r="S17918" t="s">
        <v>14456</v>
      </c>
      <c r="T17918">
        <v>8.0373000000000001</v>
      </c>
      <c r="U17918">
        <v>21.49</v>
      </c>
      <c r="V17918">
        <v>0</v>
      </c>
      <c r="W17918" t="s">
        <v>14475</v>
      </c>
      <c r="X17918" t="s">
        <v>14456</v>
      </c>
      <c r="Y17918" t="s">
        <v>14457</v>
      </c>
      <c r="Z17918" t="s">
        <v>14437</v>
      </c>
    </row>
    <row r="17919" spans="1:26" x14ac:dyDescent="0.3">
      <c r="A17919">
        <v>63393</v>
      </c>
      <c r="B17919">
        <v>1</v>
      </c>
      <c r="C17919">
        <v>873</v>
      </c>
      <c r="D17919">
        <v>1</v>
      </c>
      <c r="E17919">
        <v>2.29</v>
      </c>
      <c r="F17919">
        <v>0</v>
      </c>
      <c r="G17919">
        <v>2.29</v>
      </c>
      <c r="H17919" s="3">
        <v>43831</v>
      </c>
      <c r="I17919" s="3">
        <v>43843</v>
      </c>
      <c r="J17919" s="3">
        <v>43838</v>
      </c>
      <c r="K17919">
        <v>5</v>
      </c>
      <c r="L17919" t="s">
        <v>7791</v>
      </c>
      <c r="M17919">
        <v>27.77</v>
      </c>
      <c r="N17919">
        <v>2.2216</v>
      </c>
      <c r="O17919">
        <v>0.69430000000000003</v>
      </c>
      <c r="P17919">
        <v>30.6859</v>
      </c>
      <c r="Q17919" t="s">
        <v>61</v>
      </c>
      <c r="R17919" t="s">
        <v>14484</v>
      </c>
      <c r="S17919" t="s">
        <v>14456</v>
      </c>
      <c r="T17919">
        <v>0.85650000000000004</v>
      </c>
      <c r="U17919">
        <v>2.29</v>
      </c>
      <c r="V17919">
        <v>0</v>
      </c>
      <c r="W17919" t="s">
        <v>14456</v>
      </c>
      <c r="X17919" t="s">
        <v>14456</v>
      </c>
      <c r="Y17919" t="s">
        <v>14461</v>
      </c>
      <c r="Z17919" t="s">
        <v>14437</v>
      </c>
    </row>
    <row r="17920" spans="1:26" x14ac:dyDescent="0.3">
      <c r="A17920">
        <v>63393</v>
      </c>
      <c r="B17920">
        <v>1</v>
      </c>
      <c r="C17920">
        <v>922</v>
      </c>
      <c r="D17920">
        <v>1</v>
      </c>
      <c r="E17920">
        <v>3.99</v>
      </c>
      <c r="F17920">
        <v>0</v>
      </c>
      <c r="G17920">
        <v>3.99</v>
      </c>
      <c r="H17920" s="3">
        <v>43831</v>
      </c>
      <c r="I17920" s="3">
        <v>43843</v>
      </c>
      <c r="J17920" s="3">
        <v>43838</v>
      </c>
      <c r="K17920">
        <v>5</v>
      </c>
      <c r="L17920" t="s">
        <v>7791</v>
      </c>
      <c r="M17920">
        <v>27.77</v>
      </c>
      <c r="N17920">
        <v>2.2216</v>
      </c>
      <c r="O17920">
        <v>0.69430000000000003</v>
      </c>
      <c r="P17920">
        <v>30.6859</v>
      </c>
      <c r="Q17920" t="s">
        <v>350</v>
      </c>
      <c r="R17920" t="s">
        <v>14464</v>
      </c>
      <c r="S17920" t="s">
        <v>14456</v>
      </c>
      <c r="T17920">
        <v>1.4923</v>
      </c>
      <c r="U17920">
        <v>3.99</v>
      </c>
      <c r="V17920">
        <v>0</v>
      </c>
      <c r="W17920" t="s">
        <v>14456</v>
      </c>
      <c r="X17920" t="s">
        <v>14456</v>
      </c>
      <c r="Y17920" t="s">
        <v>14457</v>
      </c>
      <c r="Z17920" t="s">
        <v>14437</v>
      </c>
    </row>
    <row r="17921" spans="1:26" x14ac:dyDescent="0.3">
      <c r="A17921">
        <v>63394</v>
      </c>
      <c r="B17921">
        <v>1</v>
      </c>
      <c r="C17921">
        <v>870</v>
      </c>
      <c r="D17921">
        <v>1</v>
      </c>
      <c r="E17921">
        <v>4.99</v>
      </c>
      <c r="F17921">
        <v>0</v>
      </c>
      <c r="G17921">
        <v>4.99</v>
      </c>
      <c r="H17921" s="3">
        <v>43831</v>
      </c>
      <c r="I17921" s="3">
        <v>43843</v>
      </c>
      <c r="J17921" s="3">
        <v>43838</v>
      </c>
      <c r="K17921">
        <v>5</v>
      </c>
      <c r="L17921" t="s">
        <v>7792</v>
      </c>
      <c r="M17921">
        <v>4.99</v>
      </c>
      <c r="N17921">
        <v>0.3992</v>
      </c>
      <c r="O17921">
        <v>0.12479999999999999</v>
      </c>
      <c r="P17921">
        <v>5.5140000000000002</v>
      </c>
      <c r="Q17921" t="s">
        <v>403</v>
      </c>
      <c r="R17921" t="s">
        <v>14460</v>
      </c>
      <c r="S17921" t="s">
        <v>14456</v>
      </c>
      <c r="T17921">
        <v>1.8663000000000001</v>
      </c>
      <c r="U17921">
        <v>4.99</v>
      </c>
      <c r="V17921">
        <v>0</v>
      </c>
      <c r="W17921" t="s">
        <v>14456</v>
      </c>
      <c r="X17921" t="s">
        <v>14456</v>
      </c>
      <c r="Y17921" t="s">
        <v>14461</v>
      </c>
      <c r="Z17921" t="s">
        <v>14437</v>
      </c>
    </row>
    <row r="17922" spans="1:26" x14ac:dyDescent="0.3">
      <c r="A17922">
        <v>63395</v>
      </c>
      <c r="B17922">
        <v>1</v>
      </c>
      <c r="C17922">
        <v>712</v>
      </c>
      <c r="D17922">
        <v>1</v>
      </c>
      <c r="E17922">
        <v>8.99</v>
      </c>
      <c r="F17922">
        <v>0</v>
      </c>
      <c r="G17922">
        <v>8.99</v>
      </c>
      <c r="H17922" s="3">
        <v>43831</v>
      </c>
      <c r="I17922" s="3">
        <v>43843</v>
      </c>
      <c r="J17922" s="3">
        <v>43838</v>
      </c>
      <c r="K17922">
        <v>5</v>
      </c>
      <c r="L17922" t="s">
        <v>7793</v>
      </c>
      <c r="M17922">
        <v>67.97</v>
      </c>
      <c r="N17922">
        <v>5.4375999999999998</v>
      </c>
      <c r="O17922">
        <v>1.6993</v>
      </c>
      <c r="P17922">
        <v>75.106899999999996</v>
      </c>
      <c r="Q17922" t="s">
        <v>38</v>
      </c>
      <c r="R17922" t="s">
        <v>14481</v>
      </c>
      <c r="S17922" t="s">
        <v>14482</v>
      </c>
      <c r="T17922">
        <v>6.9222999999999999</v>
      </c>
      <c r="U17922">
        <v>8.99</v>
      </c>
      <c r="V17922">
        <v>0</v>
      </c>
      <c r="W17922" t="s">
        <v>14456</v>
      </c>
      <c r="X17922" t="s">
        <v>14483</v>
      </c>
      <c r="Y17922" t="s">
        <v>14461</v>
      </c>
      <c r="Z17922" t="s">
        <v>14437</v>
      </c>
    </row>
    <row r="17923" spans="1:26" x14ac:dyDescent="0.3">
      <c r="A17923">
        <v>63395</v>
      </c>
      <c r="B17923">
        <v>1</v>
      </c>
      <c r="C17923">
        <v>870</v>
      </c>
      <c r="D17923">
        <v>1</v>
      </c>
      <c r="E17923">
        <v>4.99</v>
      </c>
      <c r="F17923">
        <v>0</v>
      </c>
      <c r="G17923">
        <v>4.99</v>
      </c>
      <c r="H17923" s="3">
        <v>43831</v>
      </c>
      <c r="I17923" s="3">
        <v>43843</v>
      </c>
      <c r="J17923" s="3">
        <v>43838</v>
      </c>
      <c r="K17923">
        <v>5</v>
      </c>
      <c r="L17923" t="s">
        <v>7793</v>
      </c>
      <c r="M17923">
        <v>67.97</v>
      </c>
      <c r="N17923">
        <v>5.4375999999999998</v>
      </c>
      <c r="O17923">
        <v>1.6993</v>
      </c>
      <c r="P17923">
        <v>75.106899999999996</v>
      </c>
      <c r="Q17923" t="s">
        <v>403</v>
      </c>
      <c r="R17923" t="s">
        <v>14460</v>
      </c>
      <c r="S17923" t="s">
        <v>14456</v>
      </c>
      <c r="T17923">
        <v>1.8663000000000001</v>
      </c>
      <c r="U17923">
        <v>4.99</v>
      </c>
      <c r="V17923">
        <v>0</v>
      </c>
      <c r="W17923" t="s">
        <v>14456</v>
      </c>
      <c r="X17923" t="s">
        <v>14456</v>
      </c>
      <c r="Y17923" t="s">
        <v>14461</v>
      </c>
      <c r="Z17923" t="s">
        <v>14437</v>
      </c>
    </row>
    <row r="17924" spans="1:26" x14ac:dyDescent="0.3">
      <c r="A17924">
        <v>63396</v>
      </c>
      <c r="B17924">
        <v>1</v>
      </c>
      <c r="C17924">
        <v>707</v>
      </c>
      <c r="D17924">
        <v>1</v>
      </c>
      <c r="E17924">
        <v>34.99</v>
      </c>
      <c r="F17924">
        <v>0</v>
      </c>
      <c r="G17924">
        <v>34.99</v>
      </c>
      <c r="H17924" s="3">
        <v>43831</v>
      </c>
      <c r="I17924" s="3">
        <v>43843</v>
      </c>
      <c r="J17924" s="3">
        <v>43838</v>
      </c>
      <c r="K17924">
        <v>5</v>
      </c>
      <c r="L17924" t="s">
        <v>7794</v>
      </c>
      <c r="M17924">
        <v>68.97</v>
      </c>
      <c r="N17924">
        <v>5.5175999999999998</v>
      </c>
      <c r="O17924">
        <v>1.7242999999999999</v>
      </c>
      <c r="P17924">
        <v>76.2119</v>
      </c>
      <c r="Q17924" t="s">
        <v>362</v>
      </c>
      <c r="R17924" t="s">
        <v>14465</v>
      </c>
      <c r="S17924" t="s">
        <v>14466</v>
      </c>
      <c r="T17924">
        <v>13.0863</v>
      </c>
      <c r="U17924">
        <v>34.99</v>
      </c>
      <c r="V17924">
        <v>0</v>
      </c>
      <c r="W17924" t="s">
        <v>14456</v>
      </c>
      <c r="X17924" t="s">
        <v>14456</v>
      </c>
      <c r="Y17924" t="s">
        <v>14461</v>
      </c>
      <c r="Z17924" t="s">
        <v>14438</v>
      </c>
    </row>
    <row r="17925" spans="1:26" x14ac:dyDescent="0.3">
      <c r="A17925">
        <v>63396</v>
      </c>
      <c r="B17925">
        <v>1</v>
      </c>
      <c r="C17925">
        <v>934</v>
      </c>
      <c r="D17925">
        <v>1</v>
      </c>
      <c r="E17925">
        <v>28.99</v>
      </c>
      <c r="F17925">
        <v>0</v>
      </c>
      <c r="G17925">
        <v>28.99</v>
      </c>
      <c r="H17925" s="3">
        <v>43831</v>
      </c>
      <c r="I17925" s="3">
        <v>43843</v>
      </c>
      <c r="J17925" s="3">
        <v>43838</v>
      </c>
      <c r="K17925">
        <v>5</v>
      </c>
      <c r="L17925" t="s">
        <v>7794</v>
      </c>
      <c r="M17925">
        <v>68.97</v>
      </c>
      <c r="N17925">
        <v>5.5175999999999998</v>
      </c>
      <c r="O17925">
        <v>1.7242999999999999</v>
      </c>
      <c r="P17925">
        <v>76.2119</v>
      </c>
      <c r="Q17925" t="s">
        <v>23</v>
      </c>
      <c r="R17925" t="s">
        <v>14471</v>
      </c>
      <c r="S17925" t="s">
        <v>14456</v>
      </c>
      <c r="T17925">
        <v>10.8423</v>
      </c>
      <c r="U17925">
        <v>28.99</v>
      </c>
      <c r="V17925">
        <v>0</v>
      </c>
      <c r="W17925" t="s">
        <v>14456</v>
      </c>
      <c r="X17925" t="s">
        <v>14456</v>
      </c>
      <c r="Y17925" t="s">
        <v>14472</v>
      </c>
      <c r="Z17925" t="s">
        <v>14438</v>
      </c>
    </row>
    <row r="17926" spans="1:26" x14ac:dyDescent="0.3">
      <c r="A17926">
        <v>63396</v>
      </c>
      <c r="B17926">
        <v>1</v>
      </c>
      <c r="C17926">
        <v>923</v>
      </c>
      <c r="D17926">
        <v>1</v>
      </c>
      <c r="E17926">
        <v>4.99</v>
      </c>
      <c r="F17926">
        <v>0</v>
      </c>
      <c r="G17926">
        <v>4.99</v>
      </c>
      <c r="H17926" s="3">
        <v>43831</v>
      </c>
      <c r="I17926" s="3">
        <v>43843</v>
      </c>
      <c r="J17926" s="3">
        <v>43838</v>
      </c>
      <c r="K17926">
        <v>5</v>
      </c>
      <c r="L17926" t="s">
        <v>7794</v>
      </c>
      <c r="M17926">
        <v>68.97</v>
      </c>
      <c r="N17926">
        <v>5.5175999999999998</v>
      </c>
      <c r="O17926">
        <v>1.7242999999999999</v>
      </c>
      <c r="P17926">
        <v>76.2119</v>
      </c>
      <c r="Q17926" t="s">
        <v>369</v>
      </c>
      <c r="R17926" t="s">
        <v>14473</v>
      </c>
      <c r="S17926" t="s">
        <v>14456</v>
      </c>
      <c r="T17926">
        <v>1.8663000000000001</v>
      </c>
      <c r="U17926">
        <v>4.99</v>
      </c>
      <c r="V17926">
        <v>0</v>
      </c>
      <c r="W17926" t="s">
        <v>14456</v>
      </c>
      <c r="X17926" t="s">
        <v>14456</v>
      </c>
      <c r="Y17926" t="s">
        <v>14472</v>
      </c>
      <c r="Z17926" t="s">
        <v>14438</v>
      </c>
    </row>
    <row r="17927" spans="1:26" x14ac:dyDescent="0.3">
      <c r="A17927">
        <v>63397</v>
      </c>
      <c r="B17927">
        <v>1</v>
      </c>
      <c r="C17927">
        <v>931</v>
      </c>
      <c r="D17927">
        <v>1</v>
      </c>
      <c r="E17927">
        <v>21.49</v>
      </c>
      <c r="F17927">
        <v>0</v>
      </c>
      <c r="G17927">
        <v>21.49</v>
      </c>
      <c r="H17927" s="3">
        <v>43831</v>
      </c>
      <c r="I17927" s="3">
        <v>43843</v>
      </c>
      <c r="J17927" s="3">
        <v>43838</v>
      </c>
      <c r="K17927">
        <v>5</v>
      </c>
      <c r="L17927" t="s">
        <v>7795</v>
      </c>
      <c r="M17927">
        <v>21.49</v>
      </c>
      <c r="N17927">
        <v>1.7192000000000001</v>
      </c>
      <c r="O17927">
        <v>0.5373</v>
      </c>
      <c r="P17927">
        <v>23.746500000000001</v>
      </c>
      <c r="Q17927" t="s">
        <v>25</v>
      </c>
      <c r="R17927" t="s">
        <v>14474</v>
      </c>
      <c r="S17927" t="s">
        <v>14456</v>
      </c>
      <c r="T17927">
        <v>8.0373000000000001</v>
      </c>
      <c r="U17927">
        <v>21.49</v>
      </c>
      <c r="V17927">
        <v>0</v>
      </c>
      <c r="W17927" t="s">
        <v>14475</v>
      </c>
      <c r="X17927" t="s">
        <v>14456</v>
      </c>
      <c r="Y17927" t="s">
        <v>14457</v>
      </c>
      <c r="Z17927" t="s">
        <v>14439</v>
      </c>
    </row>
    <row r="17928" spans="1:26" x14ac:dyDescent="0.3">
      <c r="A17928">
        <v>63398</v>
      </c>
      <c r="B17928">
        <v>1</v>
      </c>
      <c r="C17928">
        <v>712</v>
      </c>
      <c r="D17928">
        <v>1</v>
      </c>
      <c r="E17928">
        <v>8.99</v>
      </c>
      <c r="F17928">
        <v>0</v>
      </c>
      <c r="G17928">
        <v>8.99</v>
      </c>
      <c r="H17928" s="3">
        <v>43831</v>
      </c>
      <c r="I17928" s="3">
        <v>43843</v>
      </c>
      <c r="J17928" s="3">
        <v>43838</v>
      </c>
      <c r="K17928">
        <v>5</v>
      </c>
      <c r="L17928" t="s">
        <v>7796</v>
      </c>
      <c r="M17928">
        <v>84.47</v>
      </c>
      <c r="N17928">
        <v>6.7576000000000001</v>
      </c>
      <c r="O17928">
        <v>2.1118000000000001</v>
      </c>
      <c r="P17928">
        <v>93.339399999999998</v>
      </c>
      <c r="Q17928" t="s">
        <v>38</v>
      </c>
      <c r="R17928" t="s">
        <v>14481</v>
      </c>
      <c r="S17928" t="s">
        <v>14482</v>
      </c>
      <c r="T17928">
        <v>6.9222999999999999</v>
      </c>
      <c r="U17928">
        <v>8.99</v>
      </c>
      <c r="V17928">
        <v>0</v>
      </c>
      <c r="W17928" t="s">
        <v>14456</v>
      </c>
      <c r="X17928" t="s">
        <v>14483</v>
      </c>
      <c r="Y17928" t="s">
        <v>14461</v>
      </c>
      <c r="Z17928" t="s">
        <v>14437</v>
      </c>
    </row>
    <row r="17929" spans="1:26" x14ac:dyDescent="0.3">
      <c r="A17929">
        <v>63398</v>
      </c>
      <c r="B17929">
        <v>1</v>
      </c>
      <c r="C17929">
        <v>931</v>
      </c>
      <c r="D17929">
        <v>1</v>
      </c>
      <c r="E17929">
        <v>21.49</v>
      </c>
      <c r="F17929">
        <v>0</v>
      </c>
      <c r="G17929">
        <v>21.49</v>
      </c>
      <c r="H17929" s="3">
        <v>43831</v>
      </c>
      <c r="I17929" s="3">
        <v>43843</v>
      </c>
      <c r="J17929" s="3">
        <v>43838</v>
      </c>
      <c r="K17929">
        <v>5</v>
      </c>
      <c r="L17929" t="s">
        <v>7796</v>
      </c>
      <c r="M17929">
        <v>84.47</v>
      </c>
      <c r="N17929">
        <v>6.7576000000000001</v>
      </c>
      <c r="O17929">
        <v>2.1118000000000001</v>
      </c>
      <c r="P17929">
        <v>93.339399999999998</v>
      </c>
      <c r="Q17929" t="s">
        <v>25</v>
      </c>
      <c r="R17929" t="s">
        <v>14474</v>
      </c>
      <c r="S17929" t="s">
        <v>14456</v>
      </c>
      <c r="T17929">
        <v>8.0373000000000001</v>
      </c>
      <c r="U17929">
        <v>21.49</v>
      </c>
      <c r="V17929">
        <v>0</v>
      </c>
      <c r="W17929" t="s">
        <v>14475</v>
      </c>
      <c r="X17929" t="s">
        <v>14456</v>
      </c>
      <c r="Y17929" t="s">
        <v>14457</v>
      </c>
      <c r="Z17929" t="s">
        <v>14437</v>
      </c>
    </row>
    <row r="17930" spans="1:26" x14ac:dyDescent="0.3">
      <c r="A17930">
        <v>63399</v>
      </c>
      <c r="B17930">
        <v>1</v>
      </c>
      <c r="C17930">
        <v>923</v>
      </c>
      <c r="D17930">
        <v>1</v>
      </c>
      <c r="E17930">
        <v>4.99</v>
      </c>
      <c r="F17930">
        <v>0</v>
      </c>
      <c r="G17930">
        <v>4.99</v>
      </c>
      <c r="H17930" s="3">
        <v>43831</v>
      </c>
      <c r="I17930" s="3">
        <v>43843</v>
      </c>
      <c r="J17930" s="3">
        <v>43838</v>
      </c>
      <c r="K17930">
        <v>5</v>
      </c>
      <c r="L17930" t="s">
        <v>7797</v>
      </c>
      <c r="M17930">
        <v>54.98</v>
      </c>
      <c r="N17930">
        <v>4.3983999999999996</v>
      </c>
      <c r="O17930">
        <v>1.3745000000000001</v>
      </c>
      <c r="P17930">
        <v>60.752899999999997</v>
      </c>
      <c r="Q17930" t="s">
        <v>369</v>
      </c>
      <c r="R17930" t="s">
        <v>14473</v>
      </c>
      <c r="S17930" t="s">
        <v>14456</v>
      </c>
      <c r="T17930">
        <v>1.8663000000000001</v>
      </c>
      <c r="U17930">
        <v>4.99</v>
      </c>
      <c r="V17930">
        <v>0</v>
      </c>
      <c r="W17930" t="s">
        <v>14456</v>
      </c>
      <c r="X17930" t="s">
        <v>14456</v>
      </c>
      <c r="Y17930" t="s">
        <v>14472</v>
      </c>
      <c r="Z17930" t="s">
        <v>14437</v>
      </c>
    </row>
    <row r="17931" spans="1:26" x14ac:dyDescent="0.3">
      <c r="A17931">
        <v>63400</v>
      </c>
      <c r="B17931">
        <v>1</v>
      </c>
      <c r="C17931">
        <v>712</v>
      </c>
      <c r="D17931">
        <v>1</v>
      </c>
      <c r="E17931">
        <v>8.99</v>
      </c>
      <c r="F17931">
        <v>0</v>
      </c>
      <c r="G17931">
        <v>8.99</v>
      </c>
      <c r="H17931" s="3">
        <v>43831</v>
      </c>
      <c r="I17931" s="3">
        <v>43843</v>
      </c>
      <c r="J17931" s="3">
        <v>43838</v>
      </c>
      <c r="K17931">
        <v>5</v>
      </c>
      <c r="L17931" t="s">
        <v>7798</v>
      </c>
      <c r="M17931">
        <v>8.99</v>
      </c>
      <c r="N17931">
        <v>0.71919999999999995</v>
      </c>
      <c r="O17931">
        <v>0.2248</v>
      </c>
      <c r="P17931">
        <v>9.9339999999999993</v>
      </c>
      <c r="Q17931" t="s">
        <v>38</v>
      </c>
      <c r="R17931" t="s">
        <v>14481</v>
      </c>
      <c r="S17931" t="s">
        <v>14482</v>
      </c>
      <c r="T17931">
        <v>6.9222999999999999</v>
      </c>
      <c r="U17931">
        <v>8.99</v>
      </c>
      <c r="V17931">
        <v>0</v>
      </c>
      <c r="W17931" t="s">
        <v>14456</v>
      </c>
      <c r="X17931" t="s">
        <v>14483</v>
      </c>
      <c r="Y17931" t="s">
        <v>14461</v>
      </c>
      <c r="Z17931" t="s">
        <v>14437</v>
      </c>
    </row>
    <row r="17932" spans="1:26" x14ac:dyDescent="0.3">
      <c r="A17932">
        <v>63401</v>
      </c>
      <c r="B17932">
        <v>1</v>
      </c>
      <c r="C17932">
        <v>712</v>
      </c>
      <c r="D17932">
        <v>1</v>
      </c>
      <c r="E17932">
        <v>8.99</v>
      </c>
      <c r="F17932">
        <v>0</v>
      </c>
      <c r="G17932">
        <v>8.99</v>
      </c>
      <c r="H17932" s="3">
        <v>43831</v>
      </c>
      <c r="I17932" s="3">
        <v>43843</v>
      </c>
      <c r="J17932" s="3">
        <v>43838</v>
      </c>
      <c r="K17932">
        <v>5</v>
      </c>
      <c r="L17932" t="s">
        <v>7118</v>
      </c>
      <c r="M17932">
        <v>95.94</v>
      </c>
      <c r="N17932">
        <v>7.6752000000000002</v>
      </c>
      <c r="O17932">
        <v>2.3984999999999999</v>
      </c>
      <c r="P17932">
        <v>106.0137</v>
      </c>
      <c r="Q17932" t="s">
        <v>38</v>
      </c>
      <c r="R17932" t="s">
        <v>14481</v>
      </c>
      <c r="S17932" t="s">
        <v>14482</v>
      </c>
      <c r="T17932">
        <v>6.9222999999999999</v>
      </c>
      <c r="U17932">
        <v>8.99</v>
      </c>
      <c r="V17932">
        <v>0</v>
      </c>
      <c r="W17932" t="s">
        <v>14456</v>
      </c>
      <c r="X17932" t="s">
        <v>14483</v>
      </c>
      <c r="Y17932" t="s">
        <v>14461</v>
      </c>
      <c r="Z17932" t="s">
        <v>14437</v>
      </c>
    </row>
    <row r="17933" spans="1:26" x14ac:dyDescent="0.3">
      <c r="A17933">
        <v>63401</v>
      </c>
      <c r="B17933">
        <v>1</v>
      </c>
      <c r="C17933">
        <v>878</v>
      </c>
      <c r="D17933">
        <v>1</v>
      </c>
      <c r="E17933">
        <v>21.98</v>
      </c>
      <c r="F17933">
        <v>0</v>
      </c>
      <c r="G17933">
        <v>21.98</v>
      </c>
      <c r="H17933" s="3">
        <v>43831</v>
      </c>
      <c r="I17933" s="3">
        <v>43843</v>
      </c>
      <c r="J17933" s="3">
        <v>43838</v>
      </c>
      <c r="K17933">
        <v>5</v>
      </c>
      <c r="L17933" t="s">
        <v>7118</v>
      </c>
      <c r="M17933">
        <v>95.94</v>
      </c>
      <c r="N17933">
        <v>7.6752000000000002</v>
      </c>
      <c r="O17933">
        <v>2.3984999999999999</v>
      </c>
      <c r="P17933">
        <v>106.0137</v>
      </c>
      <c r="Q17933" t="s">
        <v>32</v>
      </c>
      <c r="R17933" t="s">
        <v>14479</v>
      </c>
      <c r="S17933" t="s">
        <v>14456</v>
      </c>
      <c r="T17933">
        <v>8.2204999999999995</v>
      </c>
      <c r="U17933">
        <v>21.98</v>
      </c>
      <c r="V17933">
        <v>0</v>
      </c>
      <c r="W17933" t="s">
        <v>14456</v>
      </c>
      <c r="X17933" t="s">
        <v>14456</v>
      </c>
      <c r="Y17933" t="s">
        <v>14459</v>
      </c>
      <c r="Z17933" t="s">
        <v>14437</v>
      </c>
    </row>
    <row r="17934" spans="1:26" x14ac:dyDescent="0.3">
      <c r="A17934">
        <v>63401</v>
      </c>
      <c r="B17934">
        <v>1</v>
      </c>
      <c r="C17934">
        <v>871</v>
      </c>
      <c r="D17934">
        <v>1</v>
      </c>
      <c r="E17934">
        <v>9.99</v>
      </c>
      <c r="F17934">
        <v>0</v>
      </c>
      <c r="G17934">
        <v>9.99</v>
      </c>
      <c r="H17934" s="3">
        <v>43831</v>
      </c>
      <c r="I17934" s="3">
        <v>43843</v>
      </c>
      <c r="J17934" s="3">
        <v>43838</v>
      </c>
      <c r="K17934">
        <v>5</v>
      </c>
      <c r="L17934" t="s">
        <v>7118</v>
      </c>
      <c r="M17934">
        <v>95.94</v>
      </c>
      <c r="N17934">
        <v>7.6752000000000002</v>
      </c>
      <c r="O17934">
        <v>2.3984999999999999</v>
      </c>
      <c r="P17934">
        <v>106.0137</v>
      </c>
      <c r="Q17934" t="s">
        <v>15</v>
      </c>
      <c r="R17934" t="s">
        <v>14458</v>
      </c>
      <c r="S17934" t="s">
        <v>14456</v>
      </c>
      <c r="T17934">
        <v>3.7363</v>
      </c>
      <c r="U17934">
        <v>9.99</v>
      </c>
      <c r="V17934">
        <v>0</v>
      </c>
      <c r="W17934" t="s">
        <v>14456</v>
      </c>
      <c r="X17934" t="s">
        <v>14456</v>
      </c>
      <c r="Y17934" t="s">
        <v>14459</v>
      </c>
      <c r="Z17934" t="s">
        <v>14437</v>
      </c>
    </row>
    <row r="17935" spans="1:26" x14ac:dyDescent="0.3">
      <c r="A17935">
        <v>63401</v>
      </c>
      <c r="B17935">
        <v>1</v>
      </c>
      <c r="C17935">
        <v>870</v>
      </c>
      <c r="D17935">
        <v>1</v>
      </c>
      <c r="E17935">
        <v>4.99</v>
      </c>
      <c r="F17935">
        <v>0</v>
      </c>
      <c r="G17935">
        <v>4.99</v>
      </c>
      <c r="H17935" s="3">
        <v>43831</v>
      </c>
      <c r="I17935" s="3">
        <v>43843</v>
      </c>
      <c r="J17935" s="3">
        <v>43838</v>
      </c>
      <c r="K17935">
        <v>5</v>
      </c>
      <c r="L17935" t="s">
        <v>7118</v>
      </c>
      <c r="M17935">
        <v>95.94</v>
      </c>
      <c r="N17935">
        <v>7.6752000000000002</v>
      </c>
      <c r="O17935">
        <v>2.3984999999999999</v>
      </c>
      <c r="P17935">
        <v>106.0137</v>
      </c>
      <c r="Q17935" t="s">
        <v>403</v>
      </c>
      <c r="R17935" t="s">
        <v>14460</v>
      </c>
      <c r="S17935" t="s">
        <v>14456</v>
      </c>
      <c r="T17935">
        <v>1.8663000000000001</v>
      </c>
      <c r="U17935">
        <v>4.99</v>
      </c>
      <c r="V17935">
        <v>0</v>
      </c>
      <c r="W17935" t="s">
        <v>14456</v>
      </c>
      <c r="X17935" t="s">
        <v>14456</v>
      </c>
      <c r="Y17935" t="s">
        <v>14461</v>
      </c>
      <c r="Z17935" t="s">
        <v>14437</v>
      </c>
    </row>
    <row r="17936" spans="1:26" x14ac:dyDescent="0.3">
      <c r="A17936">
        <v>63403</v>
      </c>
      <c r="B17936">
        <v>1</v>
      </c>
      <c r="C17936">
        <v>877</v>
      </c>
      <c r="D17936">
        <v>1</v>
      </c>
      <c r="E17936">
        <v>7.95</v>
      </c>
      <c r="F17936">
        <v>0</v>
      </c>
      <c r="G17936">
        <v>7.95</v>
      </c>
      <c r="H17936" s="3">
        <v>43831</v>
      </c>
      <c r="I17936" s="3">
        <v>43843</v>
      </c>
      <c r="J17936" s="3">
        <v>43838</v>
      </c>
      <c r="K17936">
        <v>5</v>
      </c>
      <c r="L17936" t="s">
        <v>7799</v>
      </c>
      <c r="M17936">
        <v>2387.21</v>
      </c>
      <c r="N17936">
        <v>190.9768</v>
      </c>
      <c r="O17936">
        <v>59.680300000000003</v>
      </c>
      <c r="P17936">
        <v>2637.8670999999999</v>
      </c>
      <c r="Q17936" t="s">
        <v>74</v>
      </c>
      <c r="R17936" t="s">
        <v>14486</v>
      </c>
      <c r="S17936" t="s">
        <v>14456</v>
      </c>
      <c r="T17936">
        <v>2.9733000000000001</v>
      </c>
      <c r="U17936">
        <v>7.95</v>
      </c>
      <c r="V17936">
        <v>0</v>
      </c>
      <c r="W17936" t="s">
        <v>14456</v>
      </c>
      <c r="X17936" t="s">
        <v>14456</v>
      </c>
      <c r="Y17936" t="s">
        <v>14461</v>
      </c>
      <c r="Z17936" t="s">
        <v>14437</v>
      </c>
    </row>
    <row r="17937" spans="1:26" x14ac:dyDescent="0.3">
      <c r="A17937">
        <v>63403</v>
      </c>
      <c r="B17937">
        <v>1</v>
      </c>
      <c r="C17937">
        <v>878</v>
      </c>
      <c r="D17937">
        <v>1</v>
      </c>
      <c r="E17937">
        <v>21.98</v>
      </c>
      <c r="F17937">
        <v>0</v>
      </c>
      <c r="G17937">
        <v>21.98</v>
      </c>
      <c r="H17937" s="3">
        <v>43831</v>
      </c>
      <c r="I17937" s="3">
        <v>43843</v>
      </c>
      <c r="J17937" s="3">
        <v>43838</v>
      </c>
      <c r="K17937">
        <v>5</v>
      </c>
      <c r="L17937" t="s">
        <v>7799</v>
      </c>
      <c r="M17937">
        <v>2387.21</v>
      </c>
      <c r="N17937">
        <v>190.9768</v>
      </c>
      <c r="O17937">
        <v>59.680300000000003</v>
      </c>
      <c r="P17937">
        <v>2637.8670999999999</v>
      </c>
      <c r="Q17937" t="s">
        <v>32</v>
      </c>
      <c r="R17937" t="s">
        <v>14479</v>
      </c>
      <c r="S17937" t="s">
        <v>14456</v>
      </c>
      <c r="T17937">
        <v>8.2204999999999995</v>
      </c>
      <c r="U17937">
        <v>21.98</v>
      </c>
      <c r="V17937">
        <v>0</v>
      </c>
      <c r="W17937" t="s">
        <v>14456</v>
      </c>
      <c r="X17937" t="s">
        <v>14456</v>
      </c>
      <c r="Y17937" t="s">
        <v>14459</v>
      </c>
      <c r="Z17937" t="s">
        <v>14437</v>
      </c>
    </row>
    <row r="17938" spans="1:26" x14ac:dyDescent="0.3">
      <c r="A17938">
        <v>63403</v>
      </c>
      <c r="B17938">
        <v>1</v>
      </c>
      <c r="C17938">
        <v>930</v>
      </c>
      <c r="D17938">
        <v>1</v>
      </c>
      <c r="E17938">
        <v>35</v>
      </c>
      <c r="F17938">
        <v>0</v>
      </c>
      <c r="G17938">
        <v>35</v>
      </c>
      <c r="H17938" s="3">
        <v>43831</v>
      </c>
      <c r="I17938" s="3">
        <v>43843</v>
      </c>
      <c r="J17938" s="3">
        <v>43838</v>
      </c>
      <c r="K17938">
        <v>5</v>
      </c>
      <c r="L17938" t="s">
        <v>7799</v>
      </c>
      <c r="M17938">
        <v>2387.21</v>
      </c>
      <c r="N17938">
        <v>190.9768</v>
      </c>
      <c r="O17938">
        <v>59.680300000000003</v>
      </c>
      <c r="P17938">
        <v>2637.8670999999999</v>
      </c>
      <c r="Q17938" t="s">
        <v>21</v>
      </c>
      <c r="R17938" t="s">
        <v>14467</v>
      </c>
      <c r="S17938" t="s">
        <v>14456</v>
      </c>
      <c r="T17938">
        <v>13.09</v>
      </c>
      <c r="U17938">
        <v>35</v>
      </c>
      <c r="V17938">
        <v>0</v>
      </c>
      <c r="W17938" t="s">
        <v>14463</v>
      </c>
      <c r="X17938" t="s">
        <v>14456</v>
      </c>
      <c r="Y17938" t="s">
        <v>14459</v>
      </c>
      <c r="Z17938" t="s">
        <v>14437</v>
      </c>
    </row>
    <row r="17939" spans="1:26" x14ac:dyDescent="0.3">
      <c r="A17939">
        <v>63403</v>
      </c>
      <c r="B17939">
        <v>1</v>
      </c>
      <c r="C17939">
        <v>873</v>
      </c>
      <c r="D17939">
        <v>1</v>
      </c>
      <c r="E17939">
        <v>2.29</v>
      </c>
      <c r="F17939">
        <v>0</v>
      </c>
      <c r="G17939">
        <v>2.29</v>
      </c>
      <c r="H17939" s="3">
        <v>43831</v>
      </c>
      <c r="I17939" s="3">
        <v>43843</v>
      </c>
      <c r="J17939" s="3">
        <v>43838</v>
      </c>
      <c r="K17939">
        <v>5</v>
      </c>
      <c r="L17939" t="s">
        <v>7799</v>
      </c>
      <c r="M17939">
        <v>2387.21</v>
      </c>
      <c r="N17939">
        <v>190.9768</v>
      </c>
      <c r="O17939">
        <v>59.680300000000003</v>
      </c>
      <c r="P17939">
        <v>2637.8670999999999</v>
      </c>
      <c r="Q17939" t="s">
        <v>61</v>
      </c>
      <c r="R17939" t="s">
        <v>14484</v>
      </c>
      <c r="S17939" t="s">
        <v>14456</v>
      </c>
      <c r="T17939">
        <v>0.85650000000000004</v>
      </c>
      <c r="U17939">
        <v>2.29</v>
      </c>
      <c r="V17939">
        <v>0</v>
      </c>
      <c r="W17939" t="s">
        <v>14456</v>
      </c>
      <c r="X17939" t="s">
        <v>14456</v>
      </c>
      <c r="Y17939" t="s">
        <v>14461</v>
      </c>
      <c r="Z17939" t="s">
        <v>14437</v>
      </c>
    </row>
    <row r="17940" spans="1:26" x14ac:dyDescent="0.3">
      <c r="A17940">
        <v>63404</v>
      </c>
      <c r="B17940">
        <v>1</v>
      </c>
      <c r="C17940">
        <v>878</v>
      </c>
      <c r="D17940">
        <v>1</v>
      </c>
      <c r="E17940">
        <v>21.98</v>
      </c>
      <c r="F17940">
        <v>0</v>
      </c>
      <c r="G17940">
        <v>21.98</v>
      </c>
      <c r="H17940" s="3">
        <v>43831</v>
      </c>
      <c r="I17940" s="3">
        <v>43843</v>
      </c>
      <c r="J17940" s="3">
        <v>43838</v>
      </c>
      <c r="K17940">
        <v>5</v>
      </c>
      <c r="L17940" t="s">
        <v>7800</v>
      </c>
      <c r="M17940">
        <v>2395.96</v>
      </c>
      <c r="N17940">
        <v>191.67679999999999</v>
      </c>
      <c r="O17940">
        <v>59.899000000000001</v>
      </c>
      <c r="P17940">
        <v>2647.5358000000001</v>
      </c>
      <c r="Q17940" t="s">
        <v>32</v>
      </c>
      <c r="R17940" t="s">
        <v>14479</v>
      </c>
      <c r="S17940" t="s">
        <v>14456</v>
      </c>
      <c r="T17940">
        <v>8.2204999999999995</v>
      </c>
      <c r="U17940">
        <v>21.98</v>
      </c>
      <c r="V17940">
        <v>0</v>
      </c>
      <c r="W17940" t="s">
        <v>14456</v>
      </c>
      <c r="X17940" t="s">
        <v>14456</v>
      </c>
      <c r="Y17940" t="s">
        <v>14459</v>
      </c>
      <c r="Z17940" t="s">
        <v>14437</v>
      </c>
    </row>
    <row r="17941" spans="1:26" x14ac:dyDescent="0.3">
      <c r="A17941">
        <v>63407</v>
      </c>
      <c r="B17941">
        <v>1</v>
      </c>
      <c r="C17941">
        <v>712</v>
      </c>
      <c r="D17941">
        <v>1</v>
      </c>
      <c r="E17941">
        <v>8.99</v>
      </c>
      <c r="F17941">
        <v>0</v>
      </c>
      <c r="G17941">
        <v>8.99</v>
      </c>
      <c r="H17941" s="3">
        <v>43831</v>
      </c>
      <c r="I17941" s="3">
        <v>43843</v>
      </c>
      <c r="J17941" s="3">
        <v>43838</v>
      </c>
      <c r="K17941">
        <v>5</v>
      </c>
      <c r="L17941" t="s">
        <v>7801</v>
      </c>
      <c r="M17941">
        <v>1143.46</v>
      </c>
      <c r="N17941">
        <v>91.476799999999997</v>
      </c>
      <c r="O17941">
        <v>28.586500000000001</v>
      </c>
      <c r="P17941">
        <v>1263.5233000000001</v>
      </c>
      <c r="Q17941" t="s">
        <v>38</v>
      </c>
      <c r="R17941" t="s">
        <v>14481</v>
      </c>
      <c r="S17941" t="s">
        <v>14482</v>
      </c>
      <c r="T17941">
        <v>6.9222999999999999</v>
      </c>
      <c r="U17941">
        <v>8.99</v>
      </c>
      <c r="V17941">
        <v>0</v>
      </c>
      <c r="W17941" t="s">
        <v>14456</v>
      </c>
      <c r="X17941" t="s">
        <v>14483</v>
      </c>
      <c r="Y17941" t="s">
        <v>14461</v>
      </c>
      <c r="Z17941" t="s">
        <v>14437</v>
      </c>
    </row>
    <row r="17942" spans="1:26" x14ac:dyDescent="0.3">
      <c r="A17942">
        <v>63407</v>
      </c>
      <c r="B17942">
        <v>1</v>
      </c>
      <c r="C17942">
        <v>872</v>
      </c>
      <c r="D17942">
        <v>1</v>
      </c>
      <c r="E17942">
        <v>8.99</v>
      </c>
      <c r="F17942">
        <v>0</v>
      </c>
      <c r="G17942">
        <v>8.99</v>
      </c>
      <c r="H17942" s="3">
        <v>43831</v>
      </c>
      <c r="I17942" s="3">
        <v>43843</v>
      </c>
      <c r="J17942" s="3">
        <v>43838</v>
      </c>
      <c r="K17942">
        <v>5</v>
      </c>
      <c r="L17942" t="s">
        <v>7801</v>
      </c>
      <c r="M17942">
        <v>1143.46</v>
      </c>
      <c r="N17942">
        <v>91.476799999999997</v>
      </c>
      <c r="O17942">
        <v>28.586500000000001</v>
      </c>
      <c r="P17942">
        <v>1263.5233000000001</v>
      </c>
      <c r="Q17942" t="s">
        <v>13</v>
      </c>
      <c r="R17942" t="s">
        <v>14455</v>
      </c>
      <c r="S17942" t="s">
        <v>14456</v>
      </c>
      <c r="T17942">
        <v>3.3622999999999998</v>
      </c>
      <c r="U17942">
        <v>8.99</v>
      </c>
      <c r="V17942">
        <v>0</v>
      </c>
      <c r="W17942" t="s">
        <v>14456</v>
      </c>
      <c r="X17942" t="s">
        <v>14456</v>
      </c>
      <c r="Y17942" t="s">
        <v>14457</v>
      </c>
      <c r="Z17942" t="s">
        <v>14437</v>
      </c>
    </row>
    <row r="17943" spans="1:26" x14ac:dyDescent="0.3">
      <c r="A17943">
        <v>63407</v>
      </c>
      <c r="B17943">
        <v>1</v>
      </c>
      <c r="C17943">
        <v>870</v>
      </c>
      <c r="D17943">
        <v>1</v>
      </c>
      <c r="E17943">
        <v>4.99</v>
      </c>
      <c r="F17943">
        <v>0</v>
      </c>
      <c r="G17943">
        <v>4.99</v>
      </c>
      <c r="H17943" s="3">
        <v>43831</v>
      </c>
      <c r="I17943" s="3">
        <v>43843</v>
      </c>
      <c r="J17943" s="3">
        <v>43838</v>
      </c>
      <c r="K17943">
        <v>5</v>
      </c>
      <c r="L17943" t="s">
        <v>7801</v>
      </c>
      <c r="M17943">
        <v>1143.46</v>
      </c>
      <c r="N17943">
        <v>91.476799999999997</v>
      </c>
      <c r="O17943">
        <v>28.586500000000001</v>
      </c>
      <c r="P17943">
        <v>1263.5233000000001</v>
      </c>
      <c r="Q17943" t="s">
        <v>403</v>
      </c>
      <c r="R17943" t="s">
        <v>14460</v>
      </c>
      <c r="S17943" t="s">
        <v>14456</v>
      </c>
      <c r="T17943">
        <v>1.8663000000000001</v>
      </c>
      <c r="U17943">
        <v>4.99</v>
      </c>
      <c r="V17943">
        <v>0</v>
      </c>
      <c r="W17943" t="s">
        <v>14456</v>
      </c>
      <c r="X17943" t="s">
        <v>14456</v>
      </c>
      <c r="Y17943" t="s">
        <v>14461</v>
      </c>
      <c r="Z17943" t="s">
        <v>14437</v>
      </c>
    </row>
    <row r="17944" spans="1:26" x14ac:dyDescent="0.3">
      <c r="A17944">
        <v>63408</v>
      </c>
      <c r="B17944">
        <v>1</v>
      </c>
      <c r="C17944">
        <v>712</v>
      </c>
      <c r="D17944">
        <v>1</v>
      </c>
      <c r="E17944">
        <v>8.99</v>
      </c>
      <c r="F17944">
        <v>0</v>
      </c>
      <c r="G17944">
        <v>8.99</v>
      </c>
      <c r="H17944" s="3">
        <v>43831</v>
      </c>
      <c r="I17944" s="3">
        <v>43843</v>
      </c>
      <c r="J17944" s="3">
        <v>43838</v>
      </c>
      <c r="K17944">
        <v>5</v>
      </c>
      <c r="L17944" t="s">
        <v>7802</v>
      </c>
      <c r="M17944">
        <v>2466.3200000000002</v>
      </c>
      <c r="N17944">
        <v>197.3056</v>
      </c>
      <c r="O17944">
        <v>61.658000000000001</v>
      </c>
      <c r="P17944">
        <v>2725.2836000000002</v>
      </c>
      <c r="Q17944" t="s">
        <v>38</v>
      </c>
      <c r="R17944" t="s">
        <v>14481</v>
      </c>
      <c r="S17944" t="s">
        <v>14482</v>
      </c>
      <c r="T17944">
        <v>6.9222999999999999</v>
      </c>
      <c r="U17944">
        <v>8.99</v>
      </c>
      <c r="V17944">
        <v>0</v>
      </c>
      <c r="W17944" t="s">
        <v>14456</v>
      </c>
      <c r="X17944" t="s">
        <v>14483</v>
      </c>
      <c r="Y17944" t="s">
        <v>14461</v>
      </c>
      <c r="Z17944" t="s">
        <v>14437</v>
      </c>
    </row>
    <row r="17945" spans="1:26" x14ac:dyDescent="0.3">
      <c r="A17945">
        <v>63408</v>
      </c>
      <c r="B17945">
        <v>1</v>
      </c>
      <c r="C17945">
        <v>872</v>
      </c>
      <c r="D17945">
        <v>1</v>
      </c>
      <c r="E17945">
        <v>8.99</v>
      </c>
      <c r="F17945">
        <v>0</v>
      </c>
      <c r="G17945">
        <v>8.99</v>
      </c>
      <c r="H17945" s="3">
        <v>43831</v>
      </c>
      <c r="I17945" s="3">
        <v>43843</v>
      </c>
      <c r="J17945" s="3">
        <v>43838</v>
      </c>
      <c r="K17945">
        <v>5</v>
      </c>
      <c r="L17945" t="s">
        <v>7802</v>
      </c>
      <c r="M17945">
        <v>2466.3200000000002</v>
      </c>
      <c r="N17945">
        <v>197.3056</v>
      </c>
      <c r="O17945">
        <v>61.658000000000001</v>
      </c>
      <c r="P17945">
        <v>2725.2836000000002</v>
      </c>
      <c r="Q17945" t="s">
        <v>13</v>
      </c>
      <c r="R17945" t="s">
        <v>14455</v>
      </c>
      <c r="S17945" t="s">
        <v>14456</v>
      </c>
      <c r="T17945">
        <v>3.3622999999999998</v>
      </c>
      <c r="U17945">
        <v>8.99</v>
      </c>
      <c r="V17945">
        <v>0</v>
      </c>
      <c r="W17945" t="s">
        <v>14456</v>
      </c>
      <c r="X17945" t="s">
        <v>14456</v>
      </c>
      <c r="Y17945" t="s">
        <v>14457</v>
      </c>
      <c r="Z17945" t="s">
        <v>14437</v>
      </c>
    </row>
    <row r="17946" spans="1:26" x14ac:dyDescent="0.3">
      <c r="A17946">
        <v>63408</v>
      </c>
      <c r="B17946">
        <v>1</v>
      </c>
      <c r="C17946">
        <v>870</v>
      </c>
      <c r="D17946">
        <v>1</v>
      </c>
      <c r="E17946">
        <v>4.99</v>
      </c>
      <c r="F17946">
        <v>0</v>
      </c>
      <c r="G17946">
        <v>4.99</v>
      </c>
      <c r="H17946" s="3">
        <v>43831</v>
      </c>
      <c r="I17946" s="3">
        <v>43843</v>
      </c>
      <c r="J17946" s="3">
        <v>43838</v>
      </c>
      <c r="K17946">
        <v>5</v>
      </c>
      <c r="L17946" t="s">
        <v>7802</v>
      </c>
      <c r="M17946">
        <v>2466.3200000000002</v>
      </c>
      <c r="N17946">
        <v>197.3056</v>
      </c>
      <c r="O17946">
        <v>61.658000000000001</v>
      </c>
      <c r="P17946">
        <v>2725.2836000000002</v>
      </c>
      <c r="Q17946" t="s">
        <v>403</v>
      </c>
      <c r="R17946" t="s">
        <v>14460</v>
      </c>
      <c r="S17946" t="s">
        <v>14456</v>
      </c>
      <c r="T17946">
        <v>1.8663000000000001</v>
      </c>
      <c r="U17946">
        <v>4.99</v>
      </c>
      <c r="V17946">
        <v>0</v>
      </c>
      <c r="W17946" t="s">
        <v>14456</v>
      </c>
      <c r="X17946" t="s">
        <v>14456</v>
      </c>
      <c r="Y17946" t="s">
        <v>14461</v>
      </c>
      <c r="Z17946" t="s">
        <v>14437</v>
      </c>
    </row>
    <row r="17947" spans="1:26" x14ac:dyDescent="0.3">
      <c r="A17947">
        <v>63410</v>
      </c>
      <c r="B17947">
        <v>1</v>
      </c>
      <c r="C17947">
        <v>878</v>
      </c>
      <c r="D17947">
        <v>1</v>
      </c>
      <c r="E17947">
        <v>21.98</v>
      </c>
      <c r="F17947">
        <v>0</v>
      </c>
      <c r="G17947">
        <v>21.98</v>
      </c>
      <c r="H17947" s="3">
        <v>43831</v>
      </c>
      <c r="I17947" s="3">
        <v>43843</v>
      </c>
      <c r="J17947" s="3">
        <v>43838</v>
      </c>
      <c r="K17947">
        <v>5</v>
      </c>
      <c r="L17947" t="s">
        <v>7803</v>
      </c>
      <c r="M17947">
        <v>2376.96</v>
      </c>
      <c r="N17947">
        <v>190.1568</v>
      </c>
      <c r="O17947">
        <v>59.423999999999999</v>
      </c>
      <c r="P17947">
        <v>2626.5408000000002</v>
      </c>
      <c r="Q17947" t="s">
        <v>32</v>
      </c>
      <c r="R17947" t="s">
        <v>14479</v>
      </c>
      <c r="S17947" t="s">
        <v>14456</v>
      </c>
      <c r="T17947">
        <v>8.2204999999999995</v>
      </c>
      <c r="U17947">
        <v>21.98</v>
      </c>
      <c r="V17947">
        <v>0</v>
      </c>
      <c r="W17947" t="s">
        <v>14456</v>
      </c>
      <c r="X17947" t="s">
        <v>14456</v>
      </c>
      <c r="Y17947" t="s">
        <v>14459</v>
      </c>
      <c r="Z17947" t="s">
        <v>14440</v>
      </c>
    </row>
    <row r="17948" spans="1:26" x14ac:dyDescent="0.3">
      <c r="A17948">
        <v>63410</v>
      </c>
      <c r="B17948">
        <v>1</v>
      </c>
      <c r="C17948">
        <v>711</v>
      </c>
      <c r="D17948">
        <v>1</v>
      </c>
      <c r="E17948">
        <v>34.99</v>
      </c>
      <c r="F17948">
        <v>0</v>
      </c>
      <c r="G17948">
        <v>34.99</v>
      </c>
      <c r="H17948" s="3">
        <v>43831</v>
      </c>
      <c r="I17948" s="3">
        <v>43843</v>
      </c>
      <c r="J17948" s="3">
        <v>43838</v>
      </c>
      <c r="K17948">
        <v>5</v>
      </c>
      <c r="L17948" t="s">
        <v>7803</v>
      </c>
      <c r="M17948">
        <v>2376.96</v>
      </c>
      <c r="N17948">
        <v>190.1568</v>
      </c>
      <c r="O17948">
        <v>59.423999999999999</v>
      </c>
      <c r="P17948">
        <v>2626.5408000000002</v>
      </c>
      <c r="Q17948" t="s">
        <v>94</v>
      </c>
      <c r="R17948" t="s">
        <v>14469</v>
      </c>
      <c r="S17948" t="s">
        <v>14470</v>
      </c>
      <c r="T17948">
        <v>13.0863</v>
      </c>
      <c r="U17948">
        <v>34.99</v>
      </c>
      <c r="V17948">
        <v>0</v>
      </c>
      <c r="W17948" t="s">
        <v>14456</v>
      </c>
      <c r="X17948" t="s">
        <v>14456</v>
      </c>
      <c r="Y17948" t="s">
        <v>14461</v>
      </c>
      <c r="Z17948" t="s">
        <v>14440</v>
      </c>
    </row>
    <row r="17949" spans="1:26" x14ac:dyDescent="0.3">
      <c r="A17949">
        <v>63412</v>
      </c>
      <c r="B17949">
        <v>1</v>
      </c>
      <c r="C17949">
        <v>872</v>
      </c>
      <c r="D17949">
        <v>1</v>
      </c>
      <c r="E17949">
        <v>8.99</v>
      </c>
      <c r="F17949">
        <v>0</v>
      </c>
      <c r="G17949">
        <v>8.99</v>
      </c>
      <c r="H17949" s="3">
        <v>43831</v>
      </c>
      <c r="I17949" s="3">
        <v>43843</v>
      </c>
      <c r="J17949" s="3">
        <v>43838</v>
      </c>
      <c r="K17949">
        <v>5</v>
      </c>
      <c r="L17949" t="s">
        <v>7804</v>
      </c>
      <c r="M17949">
        <v>608.96</v>
      </c>
      <c r="N17949">
        <v>48.716799999999999</v>
      </c>
      <c r="O17949">
        <v>15.224</v>
      </c>
      <c r="P17949">
        <v>672.9008</v>
      </c>
      <c r="Q17949" t="s">
        <v>13</v>
      </c>
      <c r="R17949" t="s">
        <v>14455</v>
      </c>
      <c r="S17949" t="s">
        <v>14456</v>
      </c>
      <c r="T17949">
        <v>3.3622999999999998</v>
      </c>
      <c r="U17949">
        <v>8.99</v>
      </c>
      <c r="V17949">
        <v>0</v>
      </c>
      <c r="W17949" t="s">
        <v>14456</v>
      </c>
      <c r="X17949" t="s">
        <v>14456</v>
      </c>
      <c r="Y17949" t="s">
        <v>14457</v>
      </c>
      <c r="Z17949" t="s">
        <v>14437</v>
      </c>
    </row>
    <row r="17950" spans="1:26" x14ac:dyDescent="0.3">
      <c r="A17950">
        <v>63412</v>
      </c>
      <c r="B17950">
        <v>1</v>
      </c>
      <c r="C17950">
        <v>870</v>
      </c>
      <c r="D17950">
        <v>1</v>
      </c>
      <c r="E17950">
        <v>4.99</v>
      </c>
      <c r="F17950">
        <v>0</v>
      </c>
      <c r="G17950">
        <v>4.99</v>
      </c>
      <c r="H17950" s="3">
        <v>43831</v>
      </c>
      <c r="I17950" s="3">
        <v>43843</v>
      </c>
      <c r="J17950" s="3">
        <v>43838</v>
      </c>
      <c r="K17950">
        <v>5</v>
      </c>
      <c r="L17950" t="s">
        <v>7804</v>
      </c>
      <c r="M17950">
        <v>608.96</v>
      </c>
      <c r="N17950">
        <v>48.716799999999999</v>
      </c>
      <c r="O17950">
        <v>15.224</v>
      </c>
      <c r="P17950">
        <v>672.9008</v>
      </c>
      <c r="Q17950" t="s">
        <v>403</v>
      </c>
      <c r="R17950" t="s">
        <v>14460</v>
      </c>
      <c r="S17950" t="s">
        <v>14456</v>
      </c>
      <c r="T17950">
        <v>1.8663000000000001</v>
      </c>
      <c r="U17950">
        <v>4.99</v>
      </c>
      <c r="V17950">
        <v>0</v>
      </c>
      <c r="W17950" t="s">
        <v>14456</v>
      </c>
      <c r="X17950" t="s">
        <v>14456</v>
      </c>
      <c r="Y17950" t="s">
        <v>14461</v>
      </c>
      <c r="Z17950" t="s">
        <v>14437</v>
      </c>
    </row>
    <row r="17951" spans="1:26" x14ac:dyDescent="0.3">
      <c r="A17951">
        <v>63413</v>
      </c>
      <c r="B17951">
        <v>1</v>
      </c>
      <c r="C17951">
        <v>872</v>
      </c>
      <c r="D17951">
        <v>1</v>
      </c>
      <c r="E17951">
        <v>8.99</v>
      </c>
      <c r="F17951">
        <v>0</v>
      </c>
      <c r="G17951">
        <v>8.99</v>
      </c>
      <c r="H17951" s="3">
        <v>43831</v>
      </c>
      <c r="I17951" s="3">
        <v>43843</v>
      </c>
      <c r="J17951" s="3">
        <v>43838</v>
      </c>
      <c r="K17951">
        <v>5</v>
      </c>
      <c r="L17951" t="s">
        <v>7805</v>
      </c>
      <c r="M17951">
        <v>553.97</v>
      </c>
      <c r="N17951">
        <v>44.317599999999999</v>
      </c>
      <c r="O17951">
        <v>13.849299999999999</v>
      </c>
      <c r="P17951">
        <v>612.13689999999997</v>
      </c>
      <c r="Q17951" t="s">
        <v>13</v>
      </c>
      <c r="R17951" t="s">
        <v>14455</v>
      </c>
      <c r="S17951" t="s">
        <v>14456</v>
      </c>
      <c r="T17951">
        <v>3.3622999999999998</v>
      </c>
      <c r="U17951">
        <v>8.99</v>
      </c>
      <c r="V17951">
        <v>0</v>
      </c>
      <c r="W17951" t="s">
        <v>14456</v>
      </c>
      <c r="X17951" t="s">
        <v>14456</v>
      </c>
      <c r="Y17951" t="s">
        <v>14457</v>
      </c>
      <c r="Z17951" t="s">
        <v>14437</v>
      </c>
    </row>
    <row r="17952" spans="1:26" x14ac:dyDescent="0.3">
      <c r="A17952">
        <v>63413</v>
      </c>
      <c r="B17952">
        <v>1</v>
      </c>
      <c r="C17952">
        <v>870</v>
      </c>
      <c r="D17952">
        <v>1</v>
      </c>
      <c r="E17952">
        <v>4.99</v>
      </c>
      <c r="F17952">
        <v>0</v>
      </c>
      <c r="G17952">
        <v>4.99</v>
      </c>
      <c r="H17952" s="3">
        <v>43831</v>
      </c>
      <c r="I17952" s="3">
        <v>43843</v>
      </c>
      <c r="J17952" s="3">
        <v>43838</v>
      </c>
      <c r="K17952">
        <v>5</v>
      </c>
      <c r="L17952" t="s">
        <v>7805</v>
      </c>
      <c r="M17952">
        <v>553.97</v>
      </c>
      <c r="N17952">
        <v>44.317599999999999</v>
      </c>
      <c r="O17952">
        <v>13.849299999999999</v>
      </c>
      <c r="P17952">
        <v>612.13689999999997</v>
      </c>
      <c r="Q17952" t="s">
        <v>403</v>
      </c>
      <c r="R17952" t="s">
        <v>14460</v>
      </c>
      <c r="S17952" t="s">
        <v>14456</v>
      </c>
      <c r="T17952">
        <v>1.8663000000000001</v>
      </c>
      <c r="U17952">
        <v>4.99</v>
      </c>
      <c r="V17952">
        <v>0</v>
      </c>
      <c r="W17952" t="s">
        <v>14456</v>
      </c>
      <c r="X17952" t="s">
        <v>14456</v>
      </c>
      <c r="Y17952" t="s">
        <v>14461</v>
      </c>
      <c r="Z17952" t="s">
        <v>14437</v>
      </c>
    </row>
    <row r="17953" spans="1:26" x14ac:dyDescent="0.3">
      <c r="A17953">
        <v>63416</v>
      </c>
      <c r="B17953">
        <v>1</v>
      </c>
      <c r="C17953">
        <v>932</v>
      </c>
      <c r="D17953">
        <v>1</v>
      </c>
      <c r="E17953">
        <v>24.99</v>
      </c>
      <c r="F17953">
        <v>0</v>
      </c>
      <c r="G17953">
        <v>24.99</v>
      </c>
      <c r="H17953" s="3">
        <v>43831</v>
      </c>
      <c r="I17953" s="3">
        <v>43843</v>
      </c>
      <c r="J17953" s="3">
        <v>43838</v>
      </c>
      <c r="K17953">
        <v>5</v>
      </c>
      <c r="L17953" t="s">
        <v>7806</v>
      </c>
      <c r="M17953">
        <v>1725.98</v>
      </c>
      <c r="N17953">
        <v>138.07839999999999</v>
      </c>
      <c r="O17953">
        <v>43.149500000000003</v>
      </c>
      <c r="P17953">
        <v>1907.2079000000001</v>
      </c>
      <c r="Q17953" t="s">
        <v>29</v>
      </c>
      <c r="R17953" t="s">
        <v>14478</v>
      </c>
      <c r="S17953" t="s">
        <v>14456</v>
      </c>
      <c r="T17953">
        <v>9.3462999999999994</v>
      </c>
      <c r="U17953">
        <v>24.99</v>
      </c>
      <c r="V17953">
        <v>0</v>
      </c>
      <c r="W17953" t="s">
        <v>14459</v>
      </c>
      <c r="X17953" t="s">
        <v>14456</v>
      </c>
      <c r="Y17953" t="s">
        <v>14457</v>
      </c>
      <c r="Z17953" t="s">
        <v>14437</v>
      </c>
    </row>
    <row r="17954" spans="1:26" x14ac:dyDescent="0.3">
      <c r="A17954">
        <v>63417</v>
      </c>
      <c r="B17954">
        <v>1</v>
      </c>
      <c r="C17954">
        <v>712</v>
      </c>
      <c r="D17954">
        <v>1</v>
      </c>
      <c r="E17954">
        <v>8.99</v>
      </c>
      <c r="F17954">
        <v>0</v>
      </c>
      <c r="G17954">
        <v>8.99</v>
      </c>
      <c r="H17954" s="3">
        <v>43831</v>
      </c>
      <c r="I17954" s="3">
        <v>43843</v>
      </c>
      <c r="J17954" s="3">
        <v>43838</v>
      </c>
      <c r="K17954">
        <v>5</v>
      </c>
      <c r="L17954" t="s">
        <v>7807</v>
      </c>
      <c r="M17954">
        <v>1164.47</v>
      </c>
      <c r="N17954">
        <v>93.157600000000002</v>
      </c>
      <c r="O17954">
        <v>29.111799999999999</v>
      </c>
      <c r="P17954">
        <v>1286.7393999999999</v>
      </c>
      <c r="Q17954" t="s">
        <v>38</v>
      </c>
      <c r="R17954" t="s">
        <v>14481</v>
      </c>
      <c r="S17954" t="s">
        <v>14482</v>
      </c>
      <c r="T17954">
        <v>6.9222999999999999</v>
      </c>
      <c r="U17954">
        <v>8.99</v>
      </c>
      <c r="V17954">
        <v>0</v>
      </c>
      <c r="W17954" t="s">
        <v>14456</v>
      </c>
      <c r="X17954" t="s">
        <v>14483</v>
      </c>
      <c r="Y17954" t="s">
        <v>14461</v>
      </c>
      <c r="Z17954" t="s">
        <v>14437</v>
      </c>
    </row>
    <row r="17955" spans="1:26" x14ac:dyDescent="0.3">
      <c r="A17955">
        <v>63417</v>
      </c>
      <c r="B17955">
        <v>1</v>
      </c>
      <c r="C17955">
        <v>708</v>
      </c>
      <c r="D17955">
        <v>1</v>
      </c>
      <c r="E17955">
        <v>34.99</v>
      </c>
      <c r="F17955">
        <v>0</v>
      </c>
      <c r="G17955">
        <v>34.99</v>
      </c>
      <c r="H17955" s="3">
        <v>43831</v>
      </c>
      <c r="I17955" s="3">
        <v>43843</v>
      </c>
      <c r="J17955" s="3">
        <v>43838</v>
      </c>
      <c r="K17955">
        <v>5</v>
      </c>
      <c r="L17955" t="s">
        <v>7807</v>
      </c>
      <c r="M17955">
        <v>1164.47</v>
      </c>
      <c r="N17955">
        <v>93.157600000000002</v>
      </c>
      <c r="O17955">
        <v>29.111799999999999</v>
      </c>
      <c r="P17955">
        <v>1286.7393999999999</v>
      </c>
      <c r="Q17955" t="s">
        <v>27</v>
      </c>
      <c r="R17955" t="s">
        <v>14476</v>
      </c>
      <c r="S17955" t="s">
        <v>14477</v>
      </c>
      <c r="T17955">
        <v>13.0863</v>
      </c>
      <c r="U17955">
        <v>34.99</v>
      </c>
      <c r="V17955">
        <v>0</v>
      </c>
      <c r="W17955" t="s">
        <v>14456</v>
      </c>
      <c r="X17955" t="s">
        <v>14456</v>
      </c>
      <c r="Y17955" t="s">
        <v>14461</v>
      </c>
      <c r="Z17955" t="s">
        <v>14437</v>
      </c>
    </row>
    <row r="17956" spans="1:26" x14ac:dyDescent="0.3">
      <c r="A17956">
        <v>63418</v>
      </c>
      <c r="B17956">
        <v>1</v>
      </c>
      <c r="C17956">
        <v>872</v>
      </c>
      <c r="D17956">
        <v>1</v>
      </c>
      <c r="E17956">
        <v>8.99</v>
      </c>
      <c r="F17956">
        <v>0</v>
      </c>
      <c r="G17956">
        <v>8.99</v>
      </c>
      <c r="H17956" s="3">
        <v>43831</v>
      </c>
      <c r="I17956" s="3">
        <v>43843</v>
      </c>
      <c r="J17956" s="3">
        <v>43838</v>
      </c>
      <c r="K17956">
        <v>5</v>
      </c>
      <c r="L17956" t="s">
        <v>7808</v>
      </c>
      <c r="M17956">
        <v>588.96</v>
      </c>
      <c r="N17956">
        <v>47.116799999999998</v>
      </c>
      <c r="O17956">
        <v>14.724</v>
      </c>
      <c r="P17956">
        <v>650.80079999999998</v>
      </c>
      <c r="Q17956" t="s">
        <v>13</v>
      </c>
      <c r="R17956" t="s">
        <v>14455</v>
      </c>
      <c r="S17956" t="s">
        <v>14456</v>
      </c>
      <c r="T17956">
        <v>3.3622999999999998</v>
      </c>
      <c r="U17956">
        <v>8.99</v>
      </c>
      <c r="V17956">
        <v>0</v>
      </c>
      <c r="W17956" t="s">
        <v>14456</v>
      </c>
      <c r="X17956" t="s">
        <v>14456</v>
      </c>
      <c r="Y17956" t="s">
        <v>14457</v>
      </c>
      <c r="Z17956" t="s">
        <v>14437</v>
      </c>
    </row>
    <row r="17957" spans="1:26" x14ac:dyDescent="0.3">
      <c r="A17957">
        <v>63418</v>
      </c>
      <c r="B17957">
        <v>1</v>
      </c>
      <c r="C17957">
        <v>708</v>
      </c>
      <c r="D17957">
        <v>1</v>
      </c>
      <c r="E17957">
        <v>34.99</v>
      </c>
      <c r="F17957">
        <v>0</v>
      </c>
      <c r="G17957">
        <v>34.99</v>
      </c>
      <c r="H17957" s="3">
        <v>43831</v>
      </c>
      <c r="I17957" s="3">
        <v>43843</v>
      </c>
      <c r="J17957" s="3">
        <v>43838</v>
      </c>
      <c r="K17957">
        <v>5</v>
      </c>
      <c r="L17957" t="s">
        <v>7808</v>
      </c>
      <c r="M17957">
        <v>588.96</v>
      </c>
      <c r="N17957">
        <v>47.116799999999998</v>
      </c>
      <c r="O17957">
        <v>14.724</v>
      </c>
      <c r="P17957">
        <v>650.80079999999998</v>
      </c>
      <c r="Q17957" t="s">
        <v>27</v>
      </c>
      <c r="R17957" t="s">
        <v>14476</v>
      </c>
      <c r="S17957" t="s">
        <v>14477</v>
      </c>
      <c r="T17957">
        <v>13.0863</v>
      </c>
      <c r="U17957">
        <v>34.99</v>
      </c>
      <c r="V17957">
        <v>0</v>
      </c>
      <c r="W17957" t="s">
        <v>14456</v>
      </c>
      <c r="X17957" t="s">
        <v>14456</v>
      </c>
      <c r="Y17957" t="s">
        <v>14461</v>
      </c>
      <c r="Z17957" t="s">
        <v>14437</v>
      </c>
    </row>
    <row r="17958" spans="1:26" x14ac:dyDescent="0.3">
      <c r="A17958">
        <v>63418</v>
      </c>
      <c r="B17958">
        <v>1</v>
      </c>
      <c r="C17958">
        <v>870</v>
      </c>
      <c r="D17958">
        <v>1</v>
      </c>
      <c r="E17958">
        <v>4.99</v>
      </c>
      <c r="F17958">
        <v>0</v>
      </c>
      <c r="G17958">
        <v>4.99</v>
      </c>
      <c r="H17958" s="3">
        <v>43831</v>
      </c>
      <c r="I17958" s="3">
        <v>43843</v>
      </c>
      <c r="J17958" s="3">
        <v>43838</v>
      </c>
      <c r="K17958">
        <v>5</v>
      </c>
      <c r="L17958" t="s">
        <v>7808</v>
      </c>
      <c r="M17958">
        <v>588.96</v>
      </c>
      <c r="N17958">
        <v>47.116799999999998</v>
      </c>
      <c r="O17958">
        <v>14.724</v>
      </c>
      <c r="P17958">
        <v>650.80079999999998</v>
      </c>
      <c r="Q17958" t="s">
        <v>403</v>
      </c>
      <c r="R17958" t="s">
        <v>14460</v>
      </c>
      <c r="S17958" t="s">
        <v>14456</v>
      </c>
      <c r="T17958">
        <v>1.8663000000000001</v>
      </c>
      <c r="U17958">
        <v>4.99</v>
      </c>
      <c r="V17958">
        <v>0</v>
      </c>
      <c r="W17958" t="s">
        <v>14456</v>
      </c>
      <c r="X17958" t="s">
        <v>14456</v>
      </c>
      <c r="Y17958" t="s">
        <v>14461</v>
      </c>
      <c r="Z17958" t="s">
        <v>14437</v>
      </c>
    </row>
    <row r="17959" spans="1:26" x14ac:dyDescent="0.3">
      <c r="A17959">
        <v>63419</v>
      </c>
      <c r="B17959">
        <v>1</v>
      </c>
      <c r="C17959">
        <v>931</v>
      </c>
      <c r="D17959">
        <v>1</v>
      </c>
      <c r="E17959">
        <v>21.49</v>
      </c>
      <c r="F17959">
        <v>0</v>
      </c>
      <c r="G17959">
        <v>21.49</v>
      </c>
      <c r="H17959" s="3">
        <v>43831</v>
      </c>
      <c r="I17959" s="3">
        <v>43843</v>
      </c>
      <c r="J17959" s="3">
        <v>43838</v>
      </c>
      <c r="K17959">
        <v>5</v>
      </c>
      <c r="L17959" t="s">
        <v>7809</v>
      </c>
      <c r="M17959">
        <v>565.47</v>
      </c>
      <c r="N17959">
        <v>45.2376</v>
      </c>
      <c r="O17959">
        <v>14.136799999999999</v>
      </c>
      <c r="P17959">
        <v>624.84439999999995</v>
      </c>
      <c r="Q17959" t="s">
        <v>25</v>
      </c>
      <c r="R17959" t="s">
        <v>14474</v>
      </c>
      <c r="S17959" t="s">
        <v>14456</v>
      </c>
      <c r="T17959">
        <v>8.0373000000000001</v>
      </c>
      <c r="U17959">
        <v>21.49</v>
      </c>
      <c r="V17959">
        <v>0</v>
      </c>
      <c r="W17959" t="s">
        <v>14475</v>
      </c>
      <c r="X17959" t="s">
        <v>14456</v>
      </c>
      <c r="Y17959" t="s">
        <v>14457</v>
      </c>
      <c r="Z17959" t="s">
        <v>14437</v>
      </c>
    </row>
    <row r="17960" spans="1:26" x14ac:dyDescent="0.3">
      <c r="A17960">
        <v>63419</v>
      </c>
      <c r="B17960">
        <v>1</v>
      </c>
      <c r="C17960">
        <v>922</v>
      </c>
      <c r="D17960">
        <v>1</v>
      </c>
      <c r="E17960">
        <v>3.99</v>
      </c>
      <c r="F17960">
        <v>0</v>
      </c>
      <c r="G17960">
        <v>3.99</v>
      </c>
      <c r="H17960" s="3">
        <v>43831</v>
      </c>
      <c r="I17960" s="3">
        <v>43843</v>
      </c>
      <c r="J17960" s="3">
        <v>43838</v>
      </c>
      <c r="K17960">
        <v>5</v>
      </c>
      <c r="L17960" t="s">
        <v>7809</v>
      </c>
      <c r="M17960">
        <v>565.47</v>
      </c>
      <c r="N17960">
        <v>45.2376</v>
      </c>
      <c r="O17960">
        <v>14.136799999999999</v>
      </c>
      <c r="P17960">
        <v>624.84439999999995</v>
      </c>
      <c r="Q17960" t="s">
        <v>350</v>
      </c>
      <c r="R17960" t="s">
        <v>14464</v>
      </c>
      <c r="S17960" t="s">
        <v>14456</v>
      </c>
      <c r="T17960">
        <v>1.4923</v>
      </c>
      <c r="U17960">
        <v>3.99</v>
      </c>
      <c r="V17960">
        <v>0</v>
      </c>
      <c r="W17960" t="s">
        <v>14456</v>
      </c>
      <c r="X17960" t="s">
        <v>14456</v>
      </c>
      <c r="Y17960" t="s">
        <v>14457</v>
      </c>
      <c r="Z17960" t="s">
        <v>14437</v>
      </c>
    </row>
    <row r="17961" spans="1:26" x14ac:dyDescent="0.3">
      <c r="A17961">
        <v>63421</v>
      </c>
      <c r="B17961">
        <v>1</v>
      </c>
      <c r="C17961">
        <v>872</v>
      </c>
      <c r="D17961">
        <v>1</v>
      </c>
      <c r="E17961">
        <v>8.99</v>
      </c>
      <c r="F17961">
        <v>0</v>
      </c>
      <c r="G17961">
        <v>8.99</v>
      </c>
      <c r="H17961" s="3">
        <v>43831</v>
      </c>
      <c r="I17961" s="3">
        <v>43843</v>
      </c>
      <c r="J17961" s="3">
        <v>43838</v>
      </c>
      <c r="K17961">
        <v>5</v>
      </c>
      <c r="L17961" t="s">
        <v>7810</v>
      </c>
      <c r="M17961">
        <v>2433.04</v>
      </c>
      <c r="N17961">
        <v>194.64320000000001</v>
      </c>
      <c r="O17961">
        <v>60.826000000000001</v>
      </c>
      <c r="P17961">
        <v>2688.5092</v>
      </c>
      <c r="Q17961" t="s">
        <v>13</v>
      </c>
      <c r="R17961" t="s">
        <v>14455</v>
      </c>
      <c r="S17961" t="s">
        <v>14456</v>
      </c>
      <c r="T17961">
        <v>3.3622999999999998</v>
      </c>
      <c r="U17961">
        <v>8.99</v>
      </c>
      <c r="V17961">
        <v>0</v>
      </c>
      <c r="W17961" t="s">
        <v>14456</v>
      </c>
      <c r="X17961" t="s">
        <v>14456</v>
      </c>
      <c r="Y17961" t="s">
        <v>14457</v>
      </c>
      <c r="Z17961" t="s">
        <v>14437</v>
      </c>
    </row>
    <row r="17962" spans="1:26" x14ac:dyDescent="0.3">
      <c r="A17962">
        <v>63421</v>
      </c>
      <c r="B17962">
        <v>1</v>
      </c>
      <c r="C17962">
        <v>708</v>
      </c>
      <c r="D17962">
        <v>1</v>
      </c>
      <c r="E17962">
        <v>34.99</v>
      </c>
      <c r="F17962">
        <v>0</v>
      </c>
      <c r="G17962">
        <v>34.99</v>
      </c>
      <c r="H17962" s="3">
        <v>43831</v>
      </c>
      <c r="I17962" s="3">
        <v>43843</v>
      </c>
      <c r="J17962" s="3">
        <v>43838</v>
      </c>
      <c r="K17962">
        <v>5</v>
      </c>
      <c r="L17962" t="s">
        <v>7810</v>
      </c>
      <c r="M17962">
        <v>2433.04</v>
      </c>
      <c r="N17962">
        <v>194.64320000000001</v>
      </c>
      <c r="O17962">
        <v>60.826000000000001</v>
      </c>
      <c r="P17962">
        <v>2688.5092</v>
      </c>
      <c r="Q17962" t="s">
        <v>27</v>
      </c>
      <c r="R17962" t="s">
        <v>14476</v>
      </c>
      <c r="S17962" t="s">
        <v>14477</v>
      </c>
      <c r="T17962">
        <v>13.0863</v>
      </c>
      <c r="U17962">
        <v>34.99</v>
      </c>
      <c r="V17962">
        <v>0</v>
      </c>
      <c r="W17962" t="s">
        <v>14456</v>
      </c>
      <c r="X17962" t="s">
        <v>14456</v>
      </c>
      <c r="Y17962" t="s">
        <v>14461</v>
      </c>
      <c r="Z17962" t="s">
        <v>14437</v>
      </c>
    </row>
    <row r="17963" spans="1:26" x14ac:dyDescent="0.3">
      <c r="A17963">
        <v>63421</v>
      </c>
      <c r="B17963">
        <v>1</v>
      </c>
      <c r="C17963">
        <v>870</v>
      </c>
      <c r="D17963">
        <v>1</v>
      </c>
      <c r="E17963">
        <v>4.99</v>
      </c>
      <c r="F17963">
        <v>0</v>
      </c>
      <c r="G17963">
        <v>4.99</v>
      </c>
      <c r="H17963" s="3">
        <v>43831</v>
      </c>
      <c r="I17963" s="3">
        <v>43843</v>
      </c>
      <c r="J17963" s="3">
        <v>43838</v>
      </c>
      <c r="K17963">
        <v>5</v>
      </c>
      <c r="L17963" t="s">
        <v>7810</v>
      </c>
      <c r="M17963">
        <v>2433.04</v>
      </c>
      <c r="N17963">
        <v>194.64320000000001</v>
      </c>
      <c r="O17963">
        <v>60.826000000000001</v>
      </c>
      <c r="P17963">
        <v>2688.5092</v>
      </c>
      <c r="Q17963" t="s">
        <v>403</v>
      </c>
      <c r="R17963" t="s">
        <v>14460</v>
      </c>
      <c r="S17963" t="s">
        <v>14456</v>
      </c>
      <c r="T17963">
        <v>1.8663000000000001</v>
      </c>
      <c r="U17963">
        <v>4.99</v>
      </c>
      <c r="V17963">
        <v>0</v>
      </c>
      <c r="W17963" t="s">
        <v>14456</v>
      </c>
      <c r="X17963" t="s">
        <v>14456</v>
      </c>
      <c r="Y17963" t="s">
        <v>14461</v>
      </c>
      <c r="Z17963" t="s">
        <v>14437</v>
      </c>
    </row>
    <row r="17964" spans="1:26" x14ac:dyDescent="0.3">
      <c r="A17964">
        <v>63423</v>
      </c>
      <c r="B17964">
        <v>1</v>
      </c>
      <c r="C17964">
        <v>872</v>
      </c>
      <c r="D17964">
        <v>1</v>
      </c>
      <c r="E17964">
        <v>8.99</v>
      </c>
      <c r="F17964">
        <v>0</v>
      </c>
      <c r="G17964">
        <v>8.99</v>
      </c>
      <c r="H17964" s="3">
        <v>43831</v>
      </c>
      <c r="I17964" s="3">
        <v>43843</v>
      </c>
      <c r="J17964" s="3">
        <v>43838</v>
      </c>
      <c r="K17964">
        <v>5</v>
      </c>
      <c r="L17964" t="s">
        <v>2606</v>
      </c>
      <c r="M17964">
        <v>2433.04</v>
      </c>
      <c r="N17964">
        <v>194.64320000000001</v>
      </c>
      <c r="O17964">
        <v>60.826000000000001</v>
      </c>
      <c r="P17964">
        <v>2688.5092</v>
      </c>
      <c r="Q17964" t="s">
        <v>13</v>
      </c>
      <c r="R17964" t="s">
        <v>14455</v>
      </c>
      <c r="S17964" t="s">
        <v>14456</v>
      </c>
      <c r="T17964">
        <v>3.3622999999999998</v>
      </c>
      <c r="U17964">
        <v>8.99</v>
      </c>
      <c r="V17964">
        <v>0</v>
      </c>
      <c r="W17964" t="s">
        <v>14456</v>
      </c>
      <c r="X17964" t="s">
        <v>14456</v>
      </c>
      <c r="Y17964" t="s">
        <v>14457</v>
      </c>
      <c r="Z17964" t="s">
        <v>14437</v>
      </c>
    </row>
    <row r="17965" spans="1:26" x14ac:dyDescent="0.3">
      <c r="A17965">
        <v>63423</v>
      </c>
      <c r="B17965">
        <v>1</v>
      </c>
      <c r="C17965">
        <v>708</v>
      </c>
      <c r="D17965">
        <v>1</v>
      </c>
      <c r="E17965">
        <v>34.99</v>
      </c>
      <c r="F17965">
        <v>0</v>
      </c>
      <c r="G17965">
        <v>34.99</v>
      </c>
      <c r="H17965" s="3">
        <v>43831</v>
      </c>
      <c r="I17965" s="3">
        <v>43843</v>
      </c>
      <c r="J17965" s="3">
        <v>43838</v>
      </c>
      <c r="K17965">
        <v>5</v>
      </c>
      <c r="L17965" t="s">
        <v>2606</v>
      </c>
      <c r="M17965">
        <v>2433.04</v>
      </c>
      <c r="N17965">
        <v>194.64320000000001</v>
      </c>
      <c r="O17965">
        <v>60.826000000000001</v>
      </c>
      <c r="P17965">
        <v>2688.5092</v>
      </c>
      <c r="Q17965" t="s">
        <v>27</v>
      </c>
      <c r="R17965" t="s">
        <v>14476</v>
      </c>
      <c r="S17965" t="s">
        <v>14477</v>
      </c>
      <c r="T17965">
        <v>13.0863</v>
      </c>
      <c r="U17965">
        <v>34.99</v>
      </c>
      <c r="V17965">
        <v>0</v>
      </c>
      <c r="W17965" t="s">
        <v>14456</v>
      </c>
      <c r="X17965" t="s">
        <v>14456</v>
      </c>
      <c r="Y17965" t="s">
        <v>14461</v>
      </c>
      <c r="Z17965" t="s">
        <v>14437</v>
      </c>
    </row>
    <row r="17966" spans="1:26" x14ac:dyDescent="0.3">
      <c r="A17966">
        <v>63423</v>
      </c>
      <c r="B17966">
        <v>1</v>
      </c>
      <c r="C17966">
        <v>870</v>
      </c>
      <c r="D17966">
        <v>1</v>
      </c>
      <c r="E17966">
        <v>4.99</v>
      </c>
      <c r="F17966">
        <v>0</v>
      </c>
      <c r="G17966">
        <v>4.99</v>
      </c>
      <c r="H17966" s="3">
        <v>43831</v>
      </c>
      <c r="I17966" s="3">
        <v>43843</v>
      </c>
      <c r="J17966" s="3">
        <v>43838</v>
      </c>
      <c r="K17966">
        <v>5</v>
      </c>
      <c r="L17966" t="s">
        <v>2606</v>
      </c>
      <c r="M17966">
        <v>2433.04</v>
      </c>
      <c r="N17966">
        <v>194.64320000000001</v>
      </c>
      <c r="O17966">
        <v>60.826000000000001</v>
      </c>
      <c r="P17966">
        <v>2688.5092</v>
      </c>
      <c r="Q17966" t="s">
        <v>403</v>
      </c>
      <c r="R17966" t="s">
        <v>14460</v>
      </c>
      <c r="S17966" t="s">
        <v>14456</v>
      </c>
      <c r="T17966">
        <v>1.8663000000000001</v>
      </c>
      <c r="U17966">
        <v>4.99</v>
      </c>
      <c r="V17966">
        <v>0</v>
      </c>
      <c r="W17966" t="s">
        <v>14456</v>
      </c>
      <c r="X17966" t="s">
        <v>14456</v>
      </c>
      <c r="Y17966" t="s">
        <v>14461</v>
      </c>
      <c r="Z17966" t="s">
        <v>14437</v>
      </c>
    </row>
    <row r="17967" spans="1:26" x14ac:dyDescent="0.3">
      <c r="A17967">
        <v>63424</v>
      </c>
      <c r="B17967">
        <v>1</v>
      </c>
      <c r="C17967">
        <v>872</v>
      </c>
      <c r="D17967">
        <v>1</v>
      </c>
      <c r="E17967">
        <v>8.99</v>
      </c>
      <c r="F17967">
        <v>0</v>
      </c>
      <c r="G17967">
        <v>8.99</v>
      </c>
      <c r="H17967" s="3">
        <v>43831</v>
      </c>
      <c r="I17967" s="3">
        <v>43843</v>
      </c>
      <c r="J17967" s="3">
        <v>43838</v>
      </c>
      <c r="K17967">
        <v>5</v>
      </c>
      <c r="L17967" t="s">
        <v>7811</v>
      </c>
      <c r="M17967">
        <v>756.33</v>
      </c>
      <c r="N17967">
        <v>60.506399999999999</v>
      </c>
      <c r="O17967">
        <v>18.908300000000001</v>
      </c>
      <c r="P17967">
        <v>835.74469999999997</v>
      </c>
      <c r="Q17967" t="s">
        <v>13</v>
      </c>
      <c r="R17967" t="s">
        <v>14455</v>
      </c>
      <c r="S17967" t="s">
        <v>14456</v>
      </c>
      <c r="T17967">
        <v>3.3622999999999998</v>
      </c>
      <c r="U17967">
        <v>8.99</v>
      </c>
      <c r="V17967">
        <v>0</v>
      </c>
      <c r="W17967" t="s">
        <v>14456</v>
      </c>
      <c r="X17967" t="s">
        <v>14456</v>
      </c>
      <c r="Y17967" t="s">
        <v>14457</v>
      </c>
      <c r="Z17967" t="s">
        <v>14437</v>
      </c>
    </row>
    <row r="17968" spans="1:26" x14ac:dyDescent="0.3">
      <c r="A17968">
        <v>63424</v>
      </c>
      <c r="B17968">
        <v>1</v>
      </c>
      <c r="C17968">
        <v>870</v>
      </c>
      <c r="D17968">
        <v>1</v>
      </c>
      <c r="E17968">
        <v>4.99</v>
      </c>
      <c r="F17968">
        <v>0</v>
      </c>
      <c r="G17968">
        <v>4.99</v>
      </c>
      <c r="H17968" s="3">
        <v>43831</v>
      </c>
      <c r="I17968" s="3">
        <v>43843</v>
      </c>
      <c r="J17968" s="3">
        <v>43838</v>
      </c>
      <c r="K17968">
        <v>5</v>
      </c>
      <c r="L17968" t="s">
        <v>7811</v>
      </c>
      <c r="M17968">
        <v>756.33</v>
      </c>
      <c r="N17968">
        <v>60.506399999999999</v>
      </c>
      <c r="O17968">
        <v>18.908300000000001</v>
      </c>
      <c r="P17968">
        <v>835.74469999999997</v>
      </c>
      <c r="Q17968" t="s">
        <v>403</v>
      </c>
      <c r="R17968" t="s">
        <v>14460</v>
      </c>
      <c r="S17968" t="s">
        <v>14456</v>
      </c>
      <c r="T17968">
        <v>1.8663000000000001</v>
      </c>
      <c r="U17968">
        <v>4.99</v>
      </c>
      <c r="V17968">
        <v>0</v>
      </c>
      <c r="W17968" t="s">
        <v>14456</v>
      </c>
      <c r="X17968" t="s">
        <v>14456</v>
      </c>
      <c r="Y17968" t="s">
        <v>14461</v>
      </c>
      <c r="Z17968" t="s">
        <v>14437</v>
      </c>
    </row>
    <row r="17969" spans="1:26" x14ac:dyDescent="0.3">
      <c r="A17969">
        <v>63425</v>
      </c>
      <c r="B17969">
        <v>1</v>
      </c>
      <c r="C17969">
        <v>712</v>
      </c>
      <c r="D17969">
        <v>1</v>
      </c>
      <c r="E17969">
        <v>8.99</v>
      </c>
      <c r="F17969">
        <v>0</v>
      </c>
      <c r="G17969">
        <v>8.99</v>
      </c>
      <c r="H17969" s="3">
        <v>43832</v>
      </c>
      <c r="I17969" s="3">
        <v>43844</v>
      </c>
      <c r="J17969" s="3">
        <v>43839</v>
      </c>
      <c r="K17969">
        <v>5</v>
      </c>
      <c r="L17969" t="s">
        <v>7812</v>
      </c>
      <c r="M17969">
        <v>854.45</v>
      </c>
      <c r="N17969">
        <v>68.355999999999995</v>
      </c>
      <c r="O17969">
        <v>21.3613</v>
      </c>
      <c r="P17969">
        <v>944.16729999999995</v>
      </c>
      <c r="Q17969" t="s">
        <v>38</v>
      </c>
      <c r="R17969" t="s">
        <v>14481</v>
      </c>
      <c r="S17969" t="s">
        <v>14482</v>
      </c>
      <c r="T17969">
        <v>6.9222999999999999</v>
      </c>
      <c r="U17969">
        <v>8.99</v>
      </c>
      <c r="V17969">
        <v>0</v>
      </c>
      <c r="W17969" t="s">
        <v>14456</v>
      </c>
      <c r="X17969" t="s">
        <v>14483</v>
      </c>
      <c r="Y17969" t="s">
        <v>14461</v>
      </c>
      <c r="Z17969" t="s">
        <v>14437</v>
      </c>
    </row>
    <row r="17970" spans="1:26" x14ac:dyDescent="0.3">
      <c r="A17970">
        <v>63425</v>
      </c>
      <c r="B17970">
        <v>1</v>
      </c>
      <c r="C17970">
        <v>878</v>
      </c>
      <c r="D17970">
        <v>1</v>
      </c>
      <c r="E17970">
        <v>21.98</v>
      </c>
      <c r="F17970">
        <v>0</v>
      </c>
      <c r="G17970">
        <v>21.98</v>
      </c>
      <c r="H17970" s="3">
        <v>43832</v>
      </c>
      <c r="I17970" s="3">
        <v>43844</v>
      </c>
      <c r="J17970" s="3">
        <v>43839</v>
      </c>
      <c r="K17970">
        <v>5</v>
      </c>
      <c r="L17970" t="s">
        <v>7812</v>
      </c>
      <c r="M17970">
        <v>854.45</v>
      </c>
      <c r="N17970">
        <v>68.355999999999995</v>
      </c>
      <c r="O17970">
        <v>21.3613</v>
      </c>
      <c r="P17970">
        <v>944.16729999999995</v>
      </c>
      <c r="Q17970" t="s">
        <v>32</v>
      </c>
      <c r="R17970" t="s">
        <v>14479</v>
      </c>
      <c r="S17970" t="s">
        <v>14456</v>
      </c>
      <c r="T17970">
        <v>8.2204999999999995</v>
      </c>
      <c r="U17970">
        <v>21.98</v>
      </c>
      <c r="V17970">
        <v>0</v>
      </c>
      <c r="W17970" t="s">
        <v>14456</v>
      </c>
      <c r="X17970" t="s">
        <v>14456</v>
      </c>
      <c r="Y17970" t="s">
        <v>14459</v>
      </c>
      <c r="Z17970" t="s">
        <v>14437</v>
      </c>
    </row>
    <row r="17971" spans="1:26" x14ac:dyDescent="0.3">
      <c r="A17971">
        <v>63426</v>
      </c>
      <c r="B17971">
        <v>1</v>
      </c>
      <c r="C17971">
        <v>877</v>
      </c>
      <c r="D17971">
        <v>1</v>
      </c>
      <c r="E17971">
        <v>7.95</v>
      </c>
      <c r="F17971">
        <v>0</v>
      </c>
      <c r="G17971">
        <v>7.95</v>
      </c>
      <c r="H17971" s="3">
        <v>43832</v>
      </c>
      <c r="I17971" s="3">
        <v>43844</v>
      </c>
      <c r="J17971" s="3">
        <v>43839</v>
      </c>
      <c r="K17971">
        <v>5</v>
      </c>
      <c r="L17971" t="s">
        <v>7813</v>
      </c>
      <c r="M17971">
        <v>2330.23</v>
      </c>
      <c r="N17971">
        <v>186.41839999999999</v>
      </c>
      <c r="O17971">
        <v>58.255800000000001</v>
      </c>
      <c r="P17971">
        <v>2574.9041999999999</v>
      </c>
      <c r="Q17971" t="s">
        <v>74</v>
      </c>
      <c r="R17971" t="s">
        <v>14486</v>
      </c>
      <c r="S17971" t="s">
        <v>14456</v>
      </c>
      <c r="T17971">
        <v>2.9733000000000001</v>
      </c>
      <c r="U17971">
        <v>7.95</v>
      </c>
      <c r="V17971">
        <v>0</v>
      </c>
      <c r="W17971" t="s">
        <v>14456</v>
      </c>
      <c r="X17971" t="s">
        <v>14456</v>
      </c>
      <c r="Y17971" t="s">
        <v>14461</v>
      </c>
      <c r="Z17971" t="s">
        <v>14437</v>
      </c>
    </row>
    <row r="17972" spans="1:26" x14ac:dyDescent="0.3">
      <c r="A17972">
        <v>63426</v>
      </c>
      <c r="B17972">
        <v>1</v>
      </c>
      <c r="C17972">
        <v>873</v>
      </c>
      <c r="D17972">
        <v>1</v>
      </c>
      <c r="E17972">
        <v>2.29</v>
      </c>
      <c r="F17972">
        <v>0</v>
      </c>
      <c r="G17972">
        <v>2.29</v>
      </c>
      <c r="H17972" s="3">
        <v>43832</v>
      </c>
      <c r="I17972" s="3">
        <v>43844</v>
      </c>
      <c r="J17972" s="3">
        <v>43839</v>
      </c>
      <c r="K17972">
        <v>5</v>
      </c>
      <c r="L17972" t="s">
        <v>7813</v>
      </c>
      <c r="M17972">
        <v>2330.23</v>
      </c>
      <c r="N17972">
        <v>186.41839999999999</v>
      </c>
      <c r="O17972">
        <v>58.255800000000001</v>
      </c>
      <c r="P17972">
        <v>2574.9041999999999</v>
      </c>
      <c r="Q17972" t="s">
        <v>61</v>
      </c>
      <c r="R17972" t="s">
        <v>14484</v>
      </c>
      <c r="S17972" t="s">
        <v>14456</v>
      </c>
      <c r="T17972">
        <v>0.85650000000000004</v>
      </c>
      <c r="U17972">
        <v>2.29</v>
      </c>
      <c r="V17972">
        <v>0</v>
      </c>
      <c r="W17972" t="s">
        <v>14456</v>
      </c>
      <c r="X17972" t="s">
        <v>14456</v>
      </c>
      <c r="Y17972" t="s">
        <v>14461</v>
      </c>
      <c r="Z17972" t="s">
        <v>14437</v>
      </c>
    </row>
    <row r="17973" spans="1:26" x14ac:dyDescent="0.3">
      <c r="A17973">
        <v>63428</v>
      </c>
      <c r="B17973">
        <v>1</v>
      </c>
      <c r="C17973">
        <v>871</v>
      </c>
      <c r="D17973">
        <v>1</v>
      </c>
      <c r="E17973">
        <v>9.99</v>
      </c>
      <c r="F17973">
        <v>0</v>
      </c>
      <c r="G17973">
        <v>9.99</v>
      </c>
      <c r="H17973" s="3">
        <v>43832</v>
      </c>
      <c r="I17973" s="3">
        <v>43844</v>
      </c>
      <c r="J17973" s="3">
        <v>43839</v>
      </c>
      <c r="K17973">
        <v>5</v>
      </c>
      <c r="L17973" t="s">
        <v>7814</v>
      </c>
      <c r="M17973">
        <v>2344.96</v>
      </c>
      <c r="N17973">
        <v>187.5968</v>
      </c>
      <c r="O17973">
        <v>58.624000000000002</v>
      </c>
      <c r="P17973">
        <v>2591.1808000000001</v>
      </c>
      <c r="Q17973" t="s">
        <v>15</v>
      </c>
      <c r="R17973" t="s">
        <v>14458</v>
      </c>
      <c r="S17973" t="s">
        <v>14456</v>
      </c>
      <c r="T17973">
        <v>3.7363</v>
      </c>
      <c r="U17973">
        <v>9.99</v>
      </c>
      <c r="V17973">
        <v>0</v>
      </c>
      <c r="W17973" t="s">
        <v>14456</v>
      </c>
      <c r="X17973" t="s">
        <v>14456</v>
      </c>
      <c r="Y17973" t="s">
        <v>14459</v>
      </c>
      <c r="Z17973" t="s">
        <v>14438</v>
      </c>
    </row>
    <row r="17974" spans="1:26" x14ac:dyDescent="0.3">
      <c r="A17974">
        <v>63428</v>
      </c>
      <c r="B17974">
        <v>1</v>
      </c>
      <c r="C17974">
        <v>711</v>
      </c>
      <c r="D17974">
        <v>1</v>
      </c>
      <c r="E17974">
        <v>34.99</v>
      </c>
      <c r="F17974">
        <v>0</v>
      </c>
      <c r="G17974">
        <v>34.99</v>
      </c>
      <c r="H17974" s="3">
        <v>43832</v>
      </c>
      <c r="I17974" s="3">
        <v>43844</v>
      </c>
      <c r="J17974" s="3">
        <v>43839</v>
      </c>
      <c r="K17974">
        <v>5</v>
      </c>
      <c r="L17974" t="s">
        <v>7814</v>
      </c>
      <c r="M17974">
        <v>2344.96</v>
      </c>
      <c r="N17974">
        <v>187.5968</v>
      </c>
      <c r="O17974">
        <v>58.624000000000002</v>
      </c>
      <c r="P17974">
        <v>2591.1808000000001</v>
      </c>
      <c r="Q17974" t="s">
        <v>94</v>
      </c>
      <c r="R17974" t="s">
        <v>14469</v>
      </c>
      <c r="S17974" t="s">
        <v>14470</v>
      </c>
      <c r="T17974">
        <v>13.0863</v>
      </c>
      <c r="U17974">
        <v>34.99</v>
      </c>
      <c r="V17974">
        <v>0</v>
      </c>
      <c r="W17974" t="s">
        <v>14456</v>
      </c>
      <c r="X17974" t="s">
        <v>14456</v>
      </c>
      <c r="Y17974" t="s">
        <v>14461</v>
      </c>
      <c r="Z17974" t="s">
        <v>14438</v>
      </c>
    </row>
    <row r="17975" spans="1:26" x14ac:dyDescent="0.3">
      <c r="A17975">
        <v>63428</v>
      </c>
      <c r="B17975">
        <v>1</v>
      </c>
      <c r="C17975">
        <v>870</v>
      </c>
      <c r="D17975">
        <v>1</v>
      </c>
      <c r="E17975">
        <v>4.99</v>
      </c>
      <c r="F17975">
        <v>0</v>
      </c>
      <c r="G17975">
        <v>4.99</v>
      </c>
      <c r="H17975" s="3">
        <v>43832</v>
      </c>
      <c r="I17975" s="3">
        <v>43844</v>
      </c>
      <c r="J17975" s="3">
        <v>43839</v>
      </c>
      <c r="K17975">
        <v>5</v>
      </c>
      <c r="L17975" t="s">
        <v>7814</v>
      </c>
      <c r="M17975">
        <v>2344.96</v>
      </c>
      <c r="N17975">
        <v>187.5968</v>
      </c>
      <c r="O17975">
        <v>58.624000000000002</v>
      </c>
      <c r="P17975">
        <v>2591.1808000000001</v>
      </c>
      <c r="Q17975" t="s">
        <v>403</v>
      </c>
      <c r="R17975" t="s">
        <v>14460</v>
      </c>
      <c r="S17975" t="s">
        <v>14456</v>
      </c>
      <c r="T17975">
        <v>1.8663000000000001</v>
      </c>
      <c r="U17975">
        <v>4.99</v>
      </c>
      <c r="V17975">
        <v>0</v>
      </c>
      <c r="W17975" t="s">
        <v>14456</v>
      </c>
      <c r="X17975" t="s">
        <v>14456</v>
      </c>
      <c r="Y17975" t="s">
        <v>14461</v>
      </c>
      <c r="Z17975" t="s">
        <v>14438</v>
      </c>
    </row>
    <row r="17976" spans="1:26" x14ac:dyDescent="0.3">
      <c r="A17976">
        <v>63429</v>
      </c>
      <c r="B17976">
        <v>1</v>
      </c>
      <c r="C17976">
        <v>872</v>
      </c>
      <c r="D17976">
        <v>1</v>
      </c>
      <c r="E17976">
        <v>8.99</v>
      </c>
      <c r="F17976">
        <v>0</v>
      </c>
      <c r="G17976">
        <v>8.99</v>
      </c>
      <c r="H17976" s="3">
        <v>43832</v>
      </c>
      <c r="I17976" s="3">
        <v>43844</v>
      </c>
      <c r="J17976" s="3">
        <v>43839</v>
      </c>
      <c r="K17976">
        <v>5</v>
      </c>
      <c r="L17976" t="s">
        <v>506</v>
      </c>
      <c r="M17976">
        <v>13.98</v>
      </c>
      <c r="N17976">
        <v>1.1184000000000001</v>
      </c>
      <c r="O17976">
        <v>0.34949999999999998</v>
      </c>
      <c r="P17976">
        <v>15.447900000000001</v>
      </c>
      <c r="Q17976" t="s">
        <v>13</v>
      </c>
      <c r="R17976" t="s">
        <v>14455</v>
      </c>
      <c r="S17976" t="s">
        <v>14456</v>
      </c>
      <c r="T17976">
        <v>3.3622999999999998</v>
      </c>
      <c r="U17976">
        <v>8.99</v>
      </c>
      <c r="V17976">
        <v>0</v>
      </c>
      <c r="W17976" t="s">
        <v>14456</v>
      </c>
      <c r="X17976" t="s">
        <v>14456</v>
      </c>
      <c r="Y17976" t="s">
        <v>14457</v>
      </c>
      <c r="Z17976" t="s">
        <v>14437</v>
      </c>
    </row>
    <row r="17977" spans="1:26" x14ac:dyDescent="0.3">
      <c r="A17977">
        <v>63429</v>
      </c>
      <c r="B17977">
        <v>1</v>
      </c>
      <c r="C17977">
        <v>870</v>
      </c>
      <c r="D17977">
        <v>1</v>
      </c>
      <c r="E17977">
        <v>4.99</v>
      </c>
      <c r="F17977">
        <v>0</v>
      </c>
      <c r="G17977">
        <v>4.99</v>
      </c>
      <c r="H17977" s="3">
        <v>43832</v>
      </c>
      <c r="I17977" s="3">
        <v>43844</v>
      </c>
      <c r="J17977" s="3">
        <v>43839</v>
      </c>
      <c r="K17977">
        <v>5</v>
      </c>
      <c r="L17977" t="s">
        <v>506</v>
      </c>
      <c r="M17977">
        <v>13.98</v>
      </c>
      <c r="N17977">
        <v>1.1184000000000001</v>
      </c>
      <c r="O17977">
        <v>0.34949999999999998</v>
      </c>
      <c r="P17977">
        <v>15.447900000000001</v>
      </c>
      <c r="Q17977" t="s">
        <v>403</v>
      </c>
      <c r="R17977" t="s">
        <v>14460</v>
      </c>
      <c r="S17977" t="s">
        <v>14456</v>
      </c>
      <c r="T17977">
        <v>1.8663000000000001</v>
      </c>
      <c r="U17977">
        <v>4.99</v>
      </c>
      <c r="V17977">
        <v>0</v>
      </c>
      <c r="W17977" t="s">
        <v>14456</v>
      </c>
      <c r="X17977" t="s">
        <v>14456</v>
      </c>
      <c r="Y17977" t="s">
        <v>14461</v>
      </c>
      <c r="Z17977" t="s">
        <v>14437</v>
      </c>
    </row>
    <row r="17978" spans="1:26" x14ac:dyDescent="0.3">
      <c r="A17978">
        <v>63430</v>
      </c>
      <c r="B17978">
        <v>1</v>
      </c>
      <c r="C17978">
        <v>708</v>
      </c>
      <c r="D17978">
        <v>1</v>
      </c>
      <c r="E17978">
        <v>34.99</v>
      </c>
      <c r="F17978">
        <v>0</v>
      </c>
      <c r="G17978">
        <v>34.99</v>
      </c>
      <c r="H17978" s="3">
        <v>43832</v>
      </c>
      <c r="I17978" s="3">
        <v>43844</v>
      </c>
      <c r="J17978" s="3">
        <v>43839</v>
      </c>
      <c r="K17978">
        <v>5</v>
      </c>
      <c r="L17978" t="s">
        <v>7815</v>
      </c>
      <c r="M17978">
        <v>34.99</v>
      </c>
      <c r="N17978">
        <v>2.7991999999999999</v>
      </c>
      <c r="O17978">
        <v>0.87480000000000002</v>
      </c>
      <c r="P17978">
        <v>38.664000000000001</v>
      </c>
      <c r="Q17978" t="s">
        <v>27</v>
      </c>
      <c r="R17978" t="s">
        <v>14476</v>
      </c>
      <c r="S17978" t="s">
        <v>14477</v>
      </c>
      <c r="T17978">
        <v>13.0863</v>
      </c>
      <c r="U17978">
        <v>34.99</v>
      </c>
      <c r="V17978">
        <v>0</v>
      </c>
      <c r="W17978" t="s">
        <v>14456</v>
      </c>
      <c r="X17978" t="s">
        <v>14456</v>
      </c>
      <c r="Y17978" t="s">
        <v>14461</v>
      </c>
      <c r="Z17978" t="s">
        <v>14437</v>
      </c>
    </row>
    <row r="17979" spans="1:26" x14ac:dyDescent="0.3">
      <c r="A17979">
        <v>63431</v>
      </c>
      <c r="B17979">
        <v>1</v>
      </c>
      <c r="C17979">
        <v>708</v>
      </c>
      <c r="D17979">
        <v>1</v>
      </c>
      <c r="E17979">
        <v>34.99</v>
      </c>
      <c r="F17979">
        <v>0</v>
      </c>
      <c r="G17979">
        <v>34.99</v>
      </c>
      <c r="H17979" s="3">
        <v>43832</v>
      </c>
      <c r="I17979" s="3">
        <v>43844</v>
      </c>
      <c r="J17979" s="3">
        <v>43839</v>
      </c>
      <c r="K17979">
        <v>5</v>
      </c>
      <c r="L17979" t="s">
        <v>762</v>
      </c>
      <c r="M17979">
        <v>109.47</v>
      </c>
      <c r="N17979">
        <v>8.7576000000000001</v>
      </c>
      <c r="O17979">
        <v>2.7368000000000001</v>
      </c>
      <c r="P17979">
        <v>120.9644</v>
      </c>
      <c r="Q17979" t="s">
        <v>27</v>
      </c>
      <c r="R17979" t="s">
        <v>14476</v>
      </c>
      <c r="S17979" t="s">
        <v>14477</v>
      </c>
      <c r="T17979">
        <v>13.0863</v>
      </c>
      <c r="U17979">
        <v>34.99</v>
      </c>
      <c r="V17979">
        <v>0</v>
      </c>
      <c r="W17979" t="s">
        <v>14456</v>
      </c>
      <c r="X17979" t="s">
        <v>14456</v>
      </c>
      <c r="Y17979" t="s">
        <v>14461</v>
      </c>
      <c r="Z17979" t="s">
        <v>14437</v>
      </c>
    </row>
    <row r="17980" spans="1:26" x14ac:dyDescent="0.3">
      <c r="A17980">
        <v>63432</v>
      </c>
      <c r="B17980">
        <v>1</v>
      </c>
      <c r="C17980">
        <v>708</v>
      </c>
      <c r="D17980">
        <v>1</v>
      </c>
      <c r="E17980">
        <v>34.99</v>
      </c>
      <c r="F17980">
        <v>0</v>
      </c>
      <c r="G17980">
        <v>34.99</v>
      </c>
      <c r="H17980" s="3">
        <v>43832</v>
      </c>
      <c r="I17980" s="3">
        <v>43844</v>
      </c>
      <c r="J17980" s="3">
        <v>43839</v>
      </c>
      <c r="K17980">
        <v>5</v>
      </c>
      <c r="L17980" t="s">
        <v>7816</v>
      </c>
      <c r="M17980">
        <v>109.47</v>
      </c>
      <c r="N17980">
        <v>8.7576000000000001</v>
      </c>
      <c r="O17980">
        <v>2.7368000000000001</v>
      </c>
      <c r="P17980">
        <v>120.9644</v>
      </c>
      <c r="Q17980" t="s">
        <v>27</v>
      </c>
      <c r="R17980" t="s">
        <v>14476</v>
      </c>
      <c r="S17980" t="s">
        <v>14477</v>
      </c>
      <c r="T17980">
        <v>13.0863</v>
      </c>
      <c r="U17980">
        <v>34.99</v>
      </c>
      <c r="V17980">
        <v>0</v>
      </c>
      <c r="W17980" t="s">
        <v>14456</v>
      </c>
      <c r="X17980" t="s">
        <v>14456</v>
      </c>
      <c r="Y17980" t="s">
        <v>14461</v>
      </c>
      <c r="Z17980" t="s">
        <v>14437</v>
      </c>
    </row>
    <row r="17981" spans="1:26" x14ac:dyDescent="0.3">
      <c r="A17981">
        <v>63433</v>
      </c>
      <c r="B17981">
        <v>1</v>
      </c>
      <c r="C17981">
        <v>929</v>
      </c>
      <c r="D17981">
        <v>1</v>
      </c>
      <c r="E17981">
        <v>29.99</v>
      </c>
      <c r="F17981">
        <v>0</v>
      </c>
      <c r="G17981">
        <v>29.99</v>
      </c>
      <c r="H17981" s="3">
        <v>43832</v>
      </c>
      <c r="I17981" s="3">
        <v>43844</v>
      </c>
      <c r="J17981" s="3">
        <v>43839</v>
      </c>
      <c r="K17981">
        <v>5</v>
      </c>
      <c r="L17981" t="s">
        <v>7817</v>
      </c>
      <c r="M17981">
        <v>29.99</v>
      </c>
      <c r="N17981">
        <v>2.3992</v>
      </c>
      <c r="O17981">
        <v>0.74980000000000002</v>
      </c>
      <c r="P17981">
        <v>33.139000000000003</v>
      </c>
      <c r="Q17981" t="s">
        <v>35</v>
      </c>
      <c r="R17981" t="s">
        <v>14480</v>
      </c>
      <c r="S17981" t="s">
        <v>14456</v>
      </c>
      <c r="T17981">
        <v>11.2163</v>
      </c>
      <c r="U17981">
        <v>29.99</v>
      </c>
      <c r="V17981">
        <v>0</v>
      </c>
      <c r="W17981" t="s">
        <v>14459</v>
      </c>
      <c r="X17981" t="s">
        <v>14456</v>
      </c>
      <c r="Y17981" t="s">
        <v>14459</v>
      </c>
      <c r="Z17981" t="s">
        <v>14437</v>
      </c>
    </row>
    <row r="17982" spans="1:26" x14ac:dyDescent="0.3">
      <c r="A17982">
        <v>63434</v>
      </c>
      <c r="B17982">
        <v>1</v>
      </c>
      <c r="C17982">
        <v>929</v>
      </c>
      <c r="D17982">
        <v>1</v>
      </c>
      <c r="E17982">
        <v>29.99</v>
      </c>
      <c r="F17982">
        <v>0</v>
      </c>
      <c r="G17982">
        <v>29.99</v>
      </c>
      <c r="H17982" s="3">
        <v>43832</v>
      </c>
      <c r="I17982" s="3">
        <v>43844</v>
      </c>
      <c r="J17982" s="3">
        <v>43839</v>
      </c>
      <c r="K17982">
        <v>5</v>
      </c>
      <c r="L17982" t="s">
        <v>7818</v>
      </c>
      <c r="M17982">
        <v>94.46</v>
      </c>
      <c r="N17982">
        <v>7.5568</v>
      </c>
      <c r="O17982">
        <v>2.3614999999999999</v>
      </c>
      <c r="P17982">
        <v>104.3783</v>
      </c>
      <c r="Q17982" t="s">
        <v>35</v>
      </c>
      <c r="R17982" t="s">
        <v>14480</v>
      </c>
      <c r="S17982" t="s">
        <v>14456</v>
      </c>
      <c r="T17982">
        <v>11.2163</v>
      </c>
      <c r="U17982">
        <v>29.99</v>
      </c>
      <c r="V17982">
        <v>0</v>
      </c>
      <c r="W17982" t="s">
        <v>14459</v>
      </c>
      <c r="X17982" t="s">
        <v>14456</v>
      </c>
      <c r="Y17982" t="s">
        <v>14459</v>
      </c>
      <c r="Z17982" t="s">
        <v>14439</v>
      </c>
    </row>
    <row r="17983" spans="1:26" x14ac:dyDescent="0.3">
      <c r="A17983">
        <v>63434</v>
      </c>
      <c r="B17983">
        <v>1</v>
      </c>
      <c r="C17983">
        <v>921</v>
      </c>
      <c r="D17983">
        <v>1</v>
      </c>
      <c r="E17983">
        <v>4.99</v>
      </c>
      <c r="F17983">
        <v>0</v>
      </c>
      <c r="G17983">
        <v>4.99</v>
      </c>
      <c r="H17983" s="3">
        <v>43832</v>
      </c>
      <c r="I17983" s="3">
        <v>43844</v>
      </c>
      <c r="J17983" s="3">
        <v>43839</v>
      </c>
      <c r="K17983">
        <v>5</v>
      </c>
      <c r="L17983" t="s">
        <v>7818</v>
      </c>
      <c r="M17983">
        <v>94.46</v>
      </c>
      <c r="N17983">
        <v>7.5568</v>
      </c>
      <c r="O17983">
        <v>2.3614999999999999</v>
      </c>
      <c r="P17983">
        <v>104.3783</v>
      </c>
      <c r="Q17983" t="s">
        <v>407</v>
      </c>
      <c r="R17983" t="s">
        <v>14468</v>
      </c>
      <c r="S17983" t="s">
        <v>14456</v>
      </c>
      <c r="T17983">
        <v>1.8663000000000001</v>
      </c>
      <c r="U17983">
        <v>4.99</v>
      </c>
      <c r="V17983">
        <v>0</v>
      </c>
      <c r="W17983" t="s">
        <v>14456</v>
      </c>
      <c r="X17983" t="s">
        <v>14456</v>
      </c>
      <c r="Y17983" t="s">
        <v>14459</v>
      </c>
      <c r="Z17983" t="s">
        <v>14439</v>
      </c>
    </row>
    <row r="17984" spans="1:26" x14ac:dyDescent="0.3">
      <c r="A17984">
        <v>63434</v>
      </c>
      <c r="B17984">
        <v>1</v>
      </c>
      <c r="C17984">
        <v>711</v>
      </c>
      <c r="D17984">
        <v>1</v>
      </c>
      <c r="E17984">
        <v>34.99</v>
      </c>
      <c r="F17984">
        <v>0</v>
      </c>
      <c r="G17984">
        <v>34.99</v>
      </c>
      <c r="H17984" s="3">
        <v>43832</v>
      </c>
      <c r="I17984" s="3">
        <v>43844</v>
      </c>
      <c r="J17984" s="3">
        <v>43839</v>
      </c>
      <c r="K17984">
        <v>5</v>
      </c>
      <c r="L17984" t="s">
        <v>7818</v>
      </c>
      <c r="M17984">
        <v>94.46</v>
      </c>
      <c r="N17984">
        <v>7.5568</v>
      </c>
      <c r="O17984">
        <v>2.3614999999999999</v>
      </c>
      <c r="P17984">
        <v>104.3783</v>
      </c>
      <c r="Q17984" t="s">
        <v>94</v>
      </c>
      <c r="R17984" t="s">
        <v>14469</v>
      </c>
      <c r="S17984" t="s">
        <v>14470</v>
      </c>
      <c r="T17984">
        <v>13.0863</v>
      </c>
      <c r="U17984">
        <v>34.99</v>
      </c>
      <c r="V17984">
        <v>0</v>
      </c>
      <c r="W17984" t="s">
        <v>14456</v>
      </c>
      <c r="X17984" t="s">
        <v>14456</v>
      </c>
      <c r="Y17984" t="s">
        <v>14461</v>
      </c>
      <c r="Z17984" t="s">
        <v>14439</v>
      </c>
    </row>
    <row r="17985" spans="1:26" x14ac:dyDescent="0.3">
      <c r="A17985">
        <v>63435</v>
      </c>
      <c r="B17985">
        <v>1</v>
      </c>
      <c r="C17985">
        <v>878</v>
      </c>
      <c r="D17985">
        <v>1</v>
      </c>
      <c r="E17985">
        <v>21.98</v>
      </c>
      <c r="F17985">
        <v>0</v>
      </c>
      <c r="G17985">
        <v>21.98</v>
      </c>
      <c r="H17985" s="3">
        <v>43832</v>
      </c>
      <c r="I17985" s="3">
        <v>43844</v>
      </c>
      <c r="J17985" s="3">
        <v>43839</v>
      </c>
      <c r="K17985">
        <v>5</v>
      </c>
      <c r="L17985" t="s">
        <v>7819</v>
      </c>
      <c r="M17985">
        <v>36.96</v>
      </c>
      <c r="N17985">
        <v>2.9567999999999999</v>
      </c>
      <c r="O17985">
        <v>0.92400000000000004</v>
      </c>
      <c r="P17985">
        <v>40.840800000000002</v>
      </c>
      <c r="Q17985" t="s">
        <v>32</v>
      </c>
      <c r="R17985" t="s">
        <v>14479</v>
      </c>
      <c r="S17985" t="s">
        <v>14456</v>
      </c>
      <c r="T17985">
        <v>8.2204999999999995</v>
      </c>
      <c r="U17985">
        <v>21.98</v>
      </c>
      <c r="V17985">
        <v>0</v>
      </c>
      <c r="W17985" t="s">
        <v>14456</v>
      </c>
      <c r="X17985" t="s">
        <v>14456</v>
      </c>
      <c r="Y17985" t="s">
        <v>14459</v>
      </c>
      <c r="Z17985" t="s">
        <v>14437</v>
      </c>
    </row>
    <row r="17986" spans="1:26" x14ac:dyDescent="0.3">
      <c r="A17986">
        <v>63435</v>
      </c>
      <c r="B17986">
        <v>1</v>
      </c>
      <c r="C17986">
        <v>871</v>
      </c>
      <c r="D17986">
        <v>1</v>
      </c>
      <c r="E17986">
        <v>9.99</v>
      </c>
      <c r="F17986">
        <v>0</v>
      </c>
      <c r="G17986">
        <v>9.99</v>
      </c>
      <c r="H17986" s="3">
        <v>43832</v>
      </c>
      <c r="I17986" s="3">
        <v>43844</v>
      </c>
      <c r="J17986" s="3">
        <v>43839</v>
      </c>
      <c r="K17986">
        <v>5</v>
      </c>
      <c r="L17986" t="s">
        <v>7819</v>
      </c>
      <c r="M17986">
        <v>36.96</v>
      </c>
      <c r="N17986">
        <v>2.9567999999999999</v>
      </c>
      <c r="O17986">
        <v>0.92400000000000004</v>
      </c>
      <c r="P17986">
        <v>40.840800000000002</v>
      </c>
      <c r="Q17986" t="s">
        <v>15</v>
      </c>
      <c r="R17986" t="s">
        <v>14458</v>
      </c>
      <c r="S17986" t="s">
        <v>14456</v>
      </c>
      <c r="T17986">
        <v>3.7363</v>
      </c>
      <c r="U17986">
        <v>9.99</v>
      </c>
      <c r="V17986">
        <v>0</v>
      </c>
      <c r="W17986" t="s">
        <v>14456</v>
      </c>
      <c r="X17986" t="s">
        <v>14456</v>
      </c>
      <c r="Y17986" t="s">
        <v>14459</v>
      </c>
      <c r="Z17986" t="s">
        <v>14437</v>
      </c>
    </row>
    <row r="17987" spans="1:26" x14ac:dyDescent="0.3">
      <c r="A17987">
        <v>63435</v>
      </c>
      <c r="B17987">
        <v>1</v>
      </c>
      <c r="C17987">
        <v>870</v>
      </c>
      <c r="D17987">
        <v>1</v>
      </c>
      <c r="E17987">
        <v>4.99</v>
      </c>
      <c r="F17987">
        <v>0</v>
      </c>
      <c r="G17987">
        <v>4.99</v>
      </c>
      <c r="H17987" s="3">
        <v>43832</v>
      </c>
      <c r="I17987" s="3">
        <v>43844</v>
      </c>
      <c r="J17987" s="3">
        <v>43839</v>
      </c>
      <c r="K17987">
        <v>5</v>
      </c>
      <c r="L17987" t="s">
        <v>7819</v>
      </c>
      <c r="M17987">
        <v>36.96</v>
      </c>
      <c r="N17987">
        <v>2.9567999999999999</v>
      </c>
      <c r="O17987">
        <v>0.92400000000000004</v>
      </c>
      <c r="P17987">
        <v>40.840800000000002</v>
      </c>
      <c r="Q17987" t="s">
        <v>403</v>
      </c>
      <c r="R17987" t="s">
        <v>14460</v>
      </c>
      <c r="S17987" t="s">
        <v>14456</v>
      </c>
      <c r="T17987">
        <v>1.8663000000000001</v>
      </c>
      <c r="U17987">
        <v>4.99</v>
      </c>
      <c r="V17987">
        <v>0</v>
      </c>
      <c r="W17987" t="s">
        <v>14456</v>
      </c>
      <c r="X17987" t="s">
        <v>14456</v>
      </c>
      <c r="Y17987" t="s">
        <v>14461</v>
      </c>
      <c r="Z17987" t="s">
        <v>14437</v>
      </c>
    </row>
    <row r="17988" spans="1:26" x14ac:dyDescent="0.3">
      <c r="A17988">
        <v>63436</v>
      </c>
      <c r="B17988">
        <v>1</v>
      </c>
      <c r="C17988">
        <v>712</v>
      </c>
      <c r="D17988">
        <v>1</v>
      </c>
      <c r="E17988">
        <v>8.99</v>
      </c>
      <c r="F17988">
        <v>0</v>
      </c>
      <c r="G17988">
        <v>8.99</v>
      </c>
      <c r="H17988" s="3">
        <v>43832</v>
      </c>
      <c r="I17988" s="3">
        <v>43844</v>
      </c>
      <c r="J17988" s="3">
        <v>43839</v>
      </c>
      <c r="K17988">
        <v>5</v>
      </c>
      <c r="L17988" t="s">
        <v>7820</v>
      </c>
      <c r="M17988">
        <v>119.95</v>
      </c>
      <c r="N17988">
        <v>9.5960000000000001</v>
      </c>
      <c r="O17988">
        <v>2.9988000000000001</v>
      </c>
      <c r="P17988">
        <v>132.54480000000001</v>
      </c>
      <c r="Q17988" t="s">
        <v>38</v>
      </c>
      <c r="R17988" t="s">
        <v>14481</v>
      </c>
      <c r="S17988" t="s">
        <v>14482</v>
      </c>
      <c r="T17988">
        <v>6.9222999999999999</v>
      </c>
      <c r="U17988">
        <v>8.99</v>
      </c>
      <c r="V17988">
        <v>0</v>
      </c>
      <c r="W17988" t="s">
        <v>14456</v>
      </c>
      <c r="X17988" t="s">
        <v>14483</v>
      </c>
      <c r="Y17988" t="s">
        <v>14461</v>
      </c>
      <c r="Z17988" t="s">
        <v>14437</v>
      </c>
    </row>
    <row r="17989" spans="1:26" x14ac:dyDescent="0.3">
      <c r="A17989">
        <v>63436</v>
      </c>
      <c r="B17989">
        <v>1</v>
      </c>
      <c r="C17989">
        <v>878</v>
      </c>
      <c r="D17989">
        <v>1</v>
      </c>
      <c r="E17989">
        <v>21.98</v>
      </c>
      <c r="F17989">
        <v>0</v>
      </c>
      <c r="G17989">
        <v>21.98</v>
      </c>
      <c r="H17989" s="3">
        <v>43832</v>
      </c>
      <c r="I17989" s="3">
        <v>43844</v>
      </c>
      <c r="J17989" s="3">
        <v>43839</v>
      </c>
      <c r="K17989">
        <v>5</v>
      </c>
      <c r="L17989" t="s">
        <v>7820</v>
      </c>
      <c r="M17989">
        <v>119.95</v>
      </c>
      <c r="N17989">
        <v>9.5960000000000001</v>
      </c>
      <c r="O17989">
        <v>2.9988000000000001</v>
      </c>
      <c r="P17989">
        <v>132.54480000000001</v>
      </c>
      <c r="Q17989" t="s">
        <v>32</v>
      </c>
      <c r="R17989" t="s">
        <v>14479</v>
      </c>
      <c r="S17989" t="s">
        <v>14456</v>
      </c>
      <c r="T17989">
        <v>8.2204999999999995</v>
      </c>
      <c r="U17989">
        <v>21.98</v>
      </c>
      <c r="V17989">
        <v>0</v>
      </c>
      <c r="W17989" t="s">
        <v>14456</v>
      </c>
      <c r="X17989" t="s">
        <v>14456</v>
      </c>
      <c r="Y17989" t="s">
        <v>14459</v>
      </c>
      <c r="Z17989" t="s">
        <v>14437</v>
      </c>
    </row>
    <row r="17990" spans="1:26" x14ac:dyDescent="0.3">
      <c r="A17990">
        <v>63436</v>
      </c>
      <c r="B17990">
        <v>1</v>
      </c>
      <c r="C17990">
        <v>708</v>
      </c>
      <c r="D17990">
        <v>1</v>
      </c>
      <c r="E17990">
        <v>34.99</v>
      </c>
      <c r="F17990">
        <v>0</v>
      </c>
      <c r="G17990">
        <v>34.99</v>
      </c>
      <c r="H17990" s="3">
        <v>43832</v>
      </c>
      <c r="I17990" s="3">
        <v>43844</v>
      </c>
      <c r="J17990" s="3">
        <v>43839</v>
      </c>
      <c r="K17990">
        <v>5</v>
      </c>
      <c r="L17990" t="s">
        <v>7820</v>
      </c>
      <c r="M17990">
        <v>119.95</v>
      </c>
      <c r="N17990">
        <v>9.5960000000000001</v>
      </c>
      <c r="O17990">
        <v>2.9988000000000001</v>
      </c>
      <c r="P17990">
        <v>132.54480000000001</v>
      </c>
      <c r="Q17990" t="s">
        <v>27</v>
      </c>
      <c r="R17990" t="s">
        <v>14476</v>
      </c>
      <c r="S17990" t="s">
        <v>14477</v>
      </c>
      <c r="T17990">
        <v>13.0863</v>
      </c>
      <c r="U17990">
        <v>34.99</v>
      </c>
      <c r="V17990">
        <v>0</v>
      </c>
      <c r="W17990" t="s">
        <v>14456</v>
      </c>
      <c r="X17990" t="s">
        <v>14456</v>
      </c>
      <c r="Y17990" t="s">
        <v>14461</v>
      </c>
      <c r="Z17990" t="s">
        <v>14437</v>
      </c>
    </row>
    <row r="17991" spans="1:26" x14ac:dyDescent="0.3">
      <c r="A17991">
        <v>63437</v>
      </c>
      <c r="B17991">
        <v>1</v>
      </c>
      <c r="C17991">
        <v>708</v>
      </c>
      <c r="D17991">
        <v>1</v>
      </c>
      <c r="E17991">
        <v>34.99</v>
      </c>
      <c r="F17991">
        <v>0</v>
      </c>
      <c r="G17991">
        <v>34.99</v>
      </c>
      <c r="H17991" s="3">
        <v>43832</v>
      </c>
      <c r="I17991" s="3">
        <v>43844</v>
      </c>
      <c r="J17991" s="3">
        <v>43839</v>
      </c>
      <c r="K17991">
        <v>5</v>
      </c>
      <c r="L17991" t="s">
        <v>7821</v>
      </c>
      <c r="M17991">
        <v>39.979999999999997</v>
      </c>
      <c r="N17991">
        <v>3.1983999999999999</v>
      </c>
      <c r="O17991">
        <v>0.99950000000000006</v>
      </c>
      <c r="P17991">
        <v>44.177900000000001</v>
      </c>
      <c r="Q17991" t="s">
        <v>27</v>
      </c>
      <c r="R17991" t="s">
        <v>14476</v>
      </c>
      <c r="S17991" t="s">
        <v>14477</v>
      </c>
      <c r="T17991">
        <v>13.0863</v>
      </c>
      <c r="U17991">
        <v>34.99</v>
      </c>
      <c r="V17991">
        <v>0</v>
      </c>
      <c r="W17991" t="s">
        <v>14456</v>
      </c>
      <c r="X17991" t="s">
        <v>14456</v>
      </c>
      <c r="Y17991" t="s">
        <v>14461</v>
      </c>
      <c r="Z17991" t="s">
        <v>14437</v>
      </c>
    </row>
    <row r="17992" spans="1:26" x14ac:dyDescent="0.3">
      <c r="A17992">
        <v>63437</v>
      </c>
      <c r="B17992">
        <v>1</v>
      </c>
      <c r="C17992">
        <v>870</v>
      </c>
      <c r="D17992">
        <v>1</v>
      </c>
      <c r="E17992">
        <v>4.99</v>
      </c>
      <c r="F17992">
        <v>0</v>
      </c>
      <c r="G17992">
        <v>4.99</v>
      </c>
      <c r="H17992" s="3">
        <v>43832</v>
      </c>
      <c r="I17992" s="3">
        <v>43844</v>
      </c>
      <c r="J17992" s="3">
        <v>43839</v>
      </c>
      <c r="K17992">
        <v>5</v>
      </c>
      <c r="L17992" t="s">
        <v>7821</v>
      </c>
      <c r="M17992">
        <v>39.979999999999997</v>
      </c>
      <c r="N17992">
        <v>3.1983999999999999</v>
      </c>
      <c r="O17992">
        <v>0.99950000000000006</v>
      </c>
      <c r="P17992">
        <v>44.177900000000001</v>
      </c>
      <c r="Q17992" t="s">
        <v>403</v>
      </c>
      <c r="R17992" t="s">
        <v>14460</v>
      </c>
      <c r="S17992" t="s">
        <v>14456</v>
      </c>
      <c r="T17992">
        <v>1.8663000000000001</v>
      </c>
      <c r="U17992">
        <v>4.99</v>
      </c>
      <c r="V17992">
        <v>0</v>
      </c>
      <c r="W17992" t="s">
        <v>14456</v>
      </c>
      <c r="X17992" t="s">
        <v>14456</v>
      </c>
      <c r="Y17992" t="s">
        <v>14461</v>
      </c>
      <c r="Z17992" t="s">
        <v>14437</v>
      </c>
    </row>
    <row r="17993" spans="1:26" x14ac:dyDescent="0.3">
      <c r="A17993">
        <v>63438</v>
      </c>
      <c r="B17993">
        <v>1</v>
      </c>
      <c r="C17993">
        <v>923</v>
      </c>
      <c r="D17993">
        <v>1</v>
      </c>
      <c r="E17993">
        <v>4.99</v>
      </c>
      <c r="F17993">
        <v>0</v>
      </c>
      <c r="G17993">
        <v>4.99</v>
      </c>
      <c r="H17993" s="3">
        <v>43832</v>
      </c>
      <c r="I17993" s="3">
        <v>43844</v>
      </c>
      <c r="J17993" s="3">
        <v>43839</v>
      </c>
      <c r="K17993">
        <v>5</v>
      </c>
      <c r="L17993" t="s">
        <v>7822</v>
      </c>
      <c r="M17993">
        <v>4.99</v>
      </c>
      <c r="N17993">
        <v>0.3992</v>
      </c>
      <c r="O17993">
        <v>0.12479999999999999</v>
      </c>
      <c r="P17993">
        <v>5.5140000000000002</v>
      </c>
      <c r="Q17993" t="s">
        <v>369</v>
      </c>
      <c r="R17993" t="s">
        <v>14473</v>
      </c>
      <c r="S17993" t="s">
        <v>14456</v>
      </c>
      <c r="T17993">
        <v>1.8663000000000001</v>
      </c>
      <c r="U17993">
        <v>4.99</v>
      </c>
      <c r="V17993">
        <v>0</v>
      </c>
      <c r="W17993" t="s">
        <v>14456</v>
      </c>
      <c r="X17993" t="s">
        <v>14456</v>
      </c>
      <c r="Y17993" t="s">
        <v>14472</v>
      </c>
      <c r="Z17993" t="s">
        <v>14437</v>
      </c>
    </row>
    <row r="17994" spans="1:26" x14ac:dyDescent="0.3">
      <c r="A17994">
        <v>63440</v>
      </c>
      <c r="B17994">
        <v>1</v>
      </c>
      <c r="C17994">
        <v>872</v>
      </c>
      <c r="D17994">
        <v>1</v>
      </c>
      <c r="E17994">
        <v>8.99</v>
      </c>
      <c r="F17994">
        <v>0</v>
      </c>
      <c r="G17994">
        <v>8.99</v>
      </c>
      <c r="H17994" s="3">
        <v>43832</v>
      </c>
      <c r="I17994" s="3">
        <v>43844</v>
      </c>
      <c r="J17994" s="3">
        <v>43839</v>
      </c>
      <c r="K17994">
        <v>5</v>
      </c>
      <c r="L17994" t="s">
        <v>2841</v>
      </c>
      <c r="M17994">
        <v>48.97</v>
      </c>
      <c r="N17994">
        <v>3.9176000000000002</v>
      </c>
      <c r="O17994">
        <v>1.2242999999999999</v>
      </c>
      <c r="P17994">
        <v>54.111899999999999</v>
      </c>
      <c r="Q17994" t="s">
        <v>13</v>
      </c>
      <c r="R17994" t="s">
        <v>14455</v>
      </c>
      <c r="S17994" t="s">
        <v>14456</v>
      </c>
      <c r="T17994">
        <v>3.3622999999999998</v>
      </c>
      <c r="U17994">
        <v>8.99</v>
      </c>
      <c r="V17994">
        <v>0</v>
      </c>
      <c r="W17994" t="s">
        <v>14456</v>
      </c>
      <c r="X17994" t="s">
        <v>14456</v>
      </c>
      <c r="Y17994" t="s">
        <v>14457</v>
      </c>
      <c r="Z17994" t="s">
        <v>14437</v>
      </c>
    </row>
    <row r="17995" spans="1:26" x14ac:dyDescent="0.3">
      <c r="A17995">
        <v>63440</v>
      </c>
      <c r="B17995">
        <v>1</v>
      </c>
      <c r="C17995">
        <v>707</v>
      </c>
      <c r="D17995">
        <v>1</v>
      </c>
      <c r="E17995">
        <v>34.99</v>
      </c>
      <c r="F17995">
        <v>0</v>
      </c>
      <c r="G17995">
        <v>34.99</v>
      </c>
      <c r="H17995" s="3">
        <v>43832</v>
      </c>
      <c r="I17995" s="3">
        <v>43844</v>
      </c>
      <c r="J17995" s="3">
        <v>43839</v>
      </c>
      <c r="K17995">
        <v>5</v>
      </c>
      <c r="L17995" t="s">
        <v>2841</v>
      </c>
      <c r="M17995">
        <v>48.97</v>
      </c>
      <c r="N17995">
        <v>3.9176000000000002</v>
      </c>
      <c r="O17995">
        <v>1.2242999999999999</v>
      </c>
      <c r="P17995">
        <v>54.111899999999999</v>
      </c>
      <c r="Q17995" t="s">
        <v>362</v>
      </c>
      <c r="R17995" t="s">
        <v>14465</v>
      </c>
      <c r="S17995" t="s">
        <v>14466</v>
      </c>
      <c r="T17995">
        <v>13.0863</v>
      </c>
      <c r="U17995">
        <v>34.99</v>
      </c>
      <c r="V17995">
        <v>0</v>
      </c>
      <c r="W17995" t="s">
        <v>14456</v>
      </c>
      <c r="X17995" t="s">
        <v>14456</v>
      </c>
      <c r="Y17995" t="s">
        <v>14461</v>
      </c>
      <c r="Z17995" t="s">
        <v>14437</v>
      </c>
    </row>
    <row r="17996" spans="1:26" x14ac:dyDescent="0.3">
      <c r="A17996">
        <v>63440</v>
      </c>
      <c r="B17996">
        <v>1</v>
      </c>
      <c r="C17996">
        <v>870</v>
      </c>
      <c r="D17996">
        <v>1</v>
      </c>
      <c r="E17996">
        <v>4.99</v>
      </c>
      <c r="F17996">
        <v>0</v>
      </c>
      <c r="G17996">
        <v>4.99</v>
      </c>
      <c r="H17996" s="3">
        <v>43832</v>
      </c>
      <c r="I17996" s="3">
        <v>43844</v>
      </c>
      <c r="J17996" s="3">
        <v>43839</v>
      </c>
      <c r="K17996">
        <v>5</v>
      </c>
      <c r="L17996" t="s">
        <v>2841</v>
      </c>
      <c r="M17996">
        <v>48.97</v>
      </c>
      <c r="N17996">
        <v>3.9176000000000002</v>
      </c>
      <c r="O17996">
        <v>1.2242999999999999</v>
      </c>
      <c r="P17996">
        <v>54.111899999999999</v>
      </c>
      <c r="Q17996" t="s">
        <v>403</v>
      </c>
      <c r="R17996" t="s">
        <v>14460</v>
      </c>
      <c r="S17996" t="s">
        <v>14456</v>
      </c>
      <c r="T17996">
        <v>1.8663000000000001</v>
      </c>
      <c r="U17996">
        <v>4.99</v>
      </c>
      <c r="V17996">
        <v>0</v>
      </c>
      <c r="W17996" t="s">
        <v>14456</v>
      </c>
      <c r="X17996" t="s">
        <v>14456</v>
      </c>
      <c r="Y17996" t="s">
        <v>14461</v>
      </c>
      <c r="Z17996" t="s">
        <v>14437</v>
      </c>
    </row>
    <row r="17997" spans="1:26" x14ac:dyDescent="0.3">
      <c r="A17997">
        <v>63442</v>
      </c>
      <c r="B17997">
        <v>1</v>
      </c>
      <c r="C17997">
        <v>933</v>
      </c>
      <c r="D17997">
        <v>1</v>
      </c>
      <c r="E17997">
        <v>32.6</v>
      </c>
      <c r="F17997">
        <v>0</v>
      </c>
      <c r="G17997">
        <v>32.6</v>
      </c>
      <c r="H17997" s="3">
        <v>43832</v>
      </c>
      <c r="I17997" s="3">
        <v>43844</v>
      </c>
      <c r="J17997" s="3">
        <v>43839</v>
      </c>
      <c r="K17997">
        <v>5</v>
      </c>
      <c r="L17997" t="s">
        <v>7823</v>
      </c>
      <c r="M17997">
        <v>36.590000000000003</v>
      </c>
      <c r="N17997">
        <v>2.9272</v>
      </c>
      <c r="O17997">
        <v>0.91479999999999995</v>
      </c>
      <c r="P17997">
        <v>40.432000000000002</v>
      </c>
      <c r="Q17997" t="s">
        <v>17</v>
      </c>
      <c r="R17997" t="s">
        <v>14462</v>
      </c>
      <c r="S17997" t="s">
        <v>14456</v>
      </c>
      <c r="T17997">
        <v>12.192399999999999</v>
      </c>
      <c r="U17997">
        <v>32.6</v>
      </c>
      <c r="V17997">
        <v>0</v>
      </c>
      <c r="W17997" t="s">
        <v>14463</v>
      </c>
      <c r="X17997" t="s">
        <v>14456</v>
      </c>
      <c r="Y17997" t="s">
        <v>14457</v>
      </c>
      <c r="Z17997" t="s">
        <v>14437</v>
      </c>
    </row>
    <row r="17998" spans="1:26" x14ac:dyDescent="0.3">
      <c r="A17998">
        <v>63442</v>
      </c>
      <c r="B17998">
        <v>1</v>
      </c>
      <c r="C17998">
        <v>922</v>
      </c>
      <c r="D17998">
        <v>1</v>
      </c>
      <c r="E17998">
        <v>3.99</v>
      </c>
      <c r="F17998">
        <v>0</v>
      </c>
      <c r="G17998">
        <v>3.99</v>
      </c>
      <c r="H17998" s="3">
        <v>43832</v>
      </c>
      <c r="I17998" s="3">
        <v>43844</v>
      </c>
      <c r="J17998" s="3">
        <v>43839</v>
      </c>
      <c r="K17998">
        <v>5</v>
      </c>
      <c r="L17998" t="s">
        <v>7823</v>
      </c>
      <c r="M17998">
        <v>36.590000000000003</v>
      </c>
      <c r="N17998">
        <v>2.9272</v>
      </c>
      <c r="O17998">
        <v>0.91479999999999995</v>
      </c>
      <c r="P17998">
        <v>40.432000000000002</v>
      </c>
      <c r="Q17998" t="s">
        <v>350</v>
      </c>
      <c r="R17998" t="s">
        <v>14464</v>
      </c>
      <c r="S17998" t="s">
        <v>14456</v>
      </c>
      <c r="T17998">
        <v>1.4923</v>
      </c>
      <c r="U17998">
        <v>3.99</v>
      </c>
      <c r="V17998">
        <v>0</v>
      </c>
      <c r="W17998" t="s">
        <v>14456</v>
      </c>
      <c r="X17998" t="s">
        <v>14456</v>
      </c>
      <c r="Y17998" t="s">
        <v>14457</v>
      </c>
      <c r="Z17998" t="s">
        <v>14437</v>
      </c>
    </row>
    <row r="17999" spans="1:26" x14ac:dyDescent="0.3">
      <c r="A17999">
        <v>63443</v>
      </c>
      <c r="B17999">
        <v>1</v>
      </c>
      <c r="C17999">
        <v>929</v>
      </c>
      <c r="D17999">
        <v>1</v>
      </c>
      <c r="E17999">
        <v>29.99</v>
      </c>
      <c r="F17999">
        <v>0</v>
      </c>
      <c r="G17999">
        <v>29.99</v>
      </c>
      <c r="H17999" s="3">
        <v>43832</v>
      </c>
      <c r="I17999" s="3">
        <v>43844</v>
      </c>
      <c r="J17999" s="3">
        <v>43839</v>
      </c>
      <c r="K17999">
        <v>5</v>
      </c>
      <c r="L17999" t="s">
        <v>7824</v>
      </c>
      <c r="M17999">
        <v>38.979999999999997</v>
      </c>
      <c r="N17999">
        <v>3.1183999999999998</v>
      </c>
      <c r="O17999">
        <v>0.97450000000000003</v>
      </c>
      <c r="P17999">
        <v>43.072899999999997</v>
      </c>
      <c r="Q17999" t="s">
        <v>35</v>
      </c>
      <c r="R17999" t="s">
        <v>14480</v>
      </c>
      <c r="S17999" t="s">
        <v>14456</v>
      </c>
      <c r="T17999">
        <v>11.2163</v>
      </c>
      <c r="U17999">
        <v>29.99</v>
      </c>
      <c r="V17999">
        <v>0</v>
      </c>
      <c r="W17999" t="s">
        <v>14459</v>
      </c>
      <c r="X17999" t="s">
        <v>14456</v>
      </c>
      <c r="Y17999" t="s">
        <v>14459</v>
      </c>
      <c r="Z17999" t="s">
        <v>14437</v>
      </c>
    </row>
    <row r="18000" spans="1:26" x14ac:dyDescent="0.3">
      <c r="A18000">
        <v>63444</v>
      </c>
      <c r="B18000">
        <v>1</v>
      </c>
      <c r="C18000">
        <v>933</v>
      </c>
      <c r="D18000">
        <v>1</v>
      </c>
      <c r="E18000">
        <v>32.6</v>
      </c>
      <c r="F18000">
        <v>0</v>
      </c>
      <c r="G18000">
        <v>32.6</v>
      </c>
      <c r="H18000" s="3">
        <v>43832</v>
      </c>
      <c r="I18000" s="3">
        <v>43844</v>
      </c>
      <c r="J18000" s="3">
        <v>43839</v>
      </c>
      <c r="K18000">
        <v>5</v>
      </c>
      <c r="L18000" t="s">
        <v>3148</v>
      </c>
      <c r="M18000">
        <v>34.89</v>
      </c>
      <c r="N18000">
        <v>2.7911999999999999</v>
      </c>
      <c r="O18000">
        <v>0.87229999999999996</v>
      </c>
      <c r="P18000">
        <v>38.5535</v>
      </c>
      <c r="Q18000" t="s">
        <v>17</v>
      </c>
      <c r="R18000" t="s">
        <v>14462</v>
      </c>
      <c r="S18000" t="s">
        <v>14456</v>
      </c>
      <c r="T18000">
        <v>12.192399999999999</v>
      </c>
      <c r="U18000">
        <v>32.6</v>
      </c>
      <c r="V18000">
        <v>0</v>
      </c>
      <c r="W18000" t="s">
        <v>14463</v>
      </c>
      <c r="X18000" t="s">
        <v>14456</v>
      </c>
      <c r="Y18000" t="s">
        <v>14457</v>
      </c>
      <c r="Z18000" t="s">
        <v>14437</v>
      </c>
    </row>
    <row r="18001" spans="1:26" x14ac:dyDescent="0.3">
      <c r="A18001">
        <v>63444</v>
      </c>
      <c r="B18001">
        <v>1</v>
      </c>
      <c r="C18001">
        <v>873</v>
      </c>
      <c r="D18001">
        <v>1</v>
      </c>
      <c r="E18001">
        <v>2.29</v>
      </c>
      <c r="F18001">
        <v>0</v>
      </c>
      <c r="G18001">
        <v>2.29</v>
      </c>
      <c r="H18001" s="3">
        <v>43832</v>
      </c>
      <c r="I18001" s="3">
        <v>43844</v>
      </c>
      <c r="J18001" s="3">
        <v>43839</v>
      </c>
      <c r="K18001">
        <v>5</v>
      </c>
      <c r="L18001" t="s">
        <v>3148</v>
      </c>
      <c r="M18001">
        <v>34.89</v>
      </c>
      <c r="N18001">
        <v>2.7911999999999999</v>
      </c>
      <c r="O18001">
        <v>0.87229999999999996</v>
      </c>
      <c r="P18001">
        <v>38.5535</v>
      </c>
      <c r="Q18001" t="s">
        <v>61</v>
      </c>
      <c r="R18001" t="s">
        <v>14484</v>
      </c>
      <c r="S18001" t="s">
        <v>14456</v>
      </c>
      <c r="T18001">
        <v>0.85650000000000004</v>
      </c>
      <c r="U18001">
        <v>2.29</v>
      </c>
      <c r="V18001">
        <v>0</v>
      </c>
      <c r="W18001" t="s">
        <v>14456</v>
      </c>
      <c r="X18001" t="s">
        <v>14456</v>
      </c>
      <c r="Y18001" t="s">
        <v>14461</v>
      </c>
      <c r="Z18001" t="s">
        <v>14437</v>
      </c>
    </row>
    <row r="18002" spans="1:26" x14ac:dyDescent="0.3">
      <c r="A18002">
        <v>63445</v>
      </c>
      <c r="B18002">
        <v>1</v>
      </c>
      <c r="C18002">
        <v>929</v>
      </c>
      <c r="D18002">
        <v>1</v>
      </c>
      <c r="E18002">
        <v>29.99</v>
      </c>
      <c r="F18002">
        <v>0</v>
      </c>
      <c r="G18002">
        <v>29.99</v>
      </c>
      <c r="H18002" s="3">
        <v>43832</v>
      </c>
      <c r="I18002" s="3">
        <v>43844</v>
      </c>
      <c r="J18002" s="3">
        <v>43839</v>
      </c>
      <c r="K18002">
        <v>5</v>
      </c>
      <c r="L18002" t="s">
        <v>1824</v>
      </c>
      <c r="M18002">
        <v>69.97</v>
      </c>
      <c r="N18002">
        <v>5.5975999999999999</v>
      </c>
      <c r="O18002">
        <v>1.7493000000000001</v>
      </c>
      <c r="P18002">
        <v>77.316900000000004</v>
      </c>
      <c r="Q18002" t="s">
        <v>35</v>
      </c>
      <c r="R18002" t="s">
        <v>14480</v>
      </c>
      <c r="S18002" t="s">
        <v>14456</v>
      </c>
      <c r="T18002">
        <v>11.2163</v>
      </c>
      <c r="U18002">
        <v>29.99</v>
      </c>
      <c r="V18002">
        <v>0</v>
      </c>
      <c r="W18002" t="s">
        <v>14459</v>
      </c>
      <c r="X18002" t="s">
        <v>14456</v>
      </c>
      <c r="Y18002" t="s">
        <v>14459</v>
      </c>
      <c r="Z18002" t="s">
        <v>14437</v>
      </c>
    </row>
    <row r="18003" spans="1:26" x14ac:dyDescent="0.3">
      <c r="A18003">
        <v>63445</v>
      </c>
      <c r="B18003">
        <v>1</v>
      </c>
      <c r="C18003">
        <v>921</v>
      </c>
      <c r="D18003">
        <v>1</v>
      </c>
      <c r="E18003">
        <v>4.99</v>
      </c>
      <c r="F18003">
        <v>0</v>
      </c>
      <c r="G18003">
        <v>4.99</v>
      </c>
      <c r="H18003" s="3">
        <v>43832</v>
      </c>
      <c r="I18003" s="3">
        <v>43844</v>
      </c>
      <c r="J18003" s="3">
        <v>43839</v>
      </c>
      <c r="K18003">
        <v>5</v>
      </c>
      <c r="L18003" t="s">
        <v>1824</v>
      </c>
      <c r="M18003">
        <v>69.97</v>
      </c>
      <c r="N18003">
        <v>5.5975999999999999</v>
      </c>
      <c r="O18003">
        <v>1.7493000000000001</v>
      </c>
      <c r="P18003">
        <v>77.316900000000004</v>
      </c>
      <c r="Q18003" t="s">
        <v>407</v>
      </c>
      <c r="R18003" t="s">
        <v>14468</v>
      </c>
      <c r="S18003" t="s">
        <v>14456</v>
      </c>
      <c r="T18003">
        <v>1.8663000000000001</v>
      </c>
      <c r="U18003">
        <v>4.99</v>
      </c>
      <c r="V18003">
        <v>0</v>
      </c>
      <c r="W18003" t="s">
        <v>14456</v>
      </c>
      <c r="X18003" t="s">
        <v>14456</v>
      </c>
      <c r="Y18003" t="s">
        <v>14459</v>
      </c>
      <c r="Z18003" t="s">
        <v>14437</v>
      </c>
    </row>
    <row r="18004" spans="1:26" x14ac:dyDescent="0.3">
      <c r="A18004">
        <v>63445</v>
      </c>
      <c r="B18004">
        <v>1</v>
      </c>
      <c r="C18004">
        <v>711</v>
      </c>
      <c r="D18004">
        <v>1</v>
      </c>
      <c r="E18004">
        <v>34.99</v>
      </c>
      <c r="F18004">
        <v>0</v>
      </c>
      <c r="G18004">
        <v>34.99</v>
      </c>
      <c r="H18004" s="3">
        <v>43832</v>
      </c>
      <c r="I18004" s="3">
        <v>43844</v>
      </c>
      <c r="J18004" s="3">
        <v>43839</v>
      </c>
      <c r="K18004">
        <v>5</v>
      </c>
      <c r="L18004" t="s">
        <v>1824</v>
      </c>
      <c r="M18004">
        <v>69.97</v>
      </c>
      <c r="N18004">
        <v>5.5975999999999999</v>
      </c>
      <c r="O18004">
        <v>1.7493000000000001</v>
      </c>
      <c r="P18004">
        <v>77.316900000000004</v>
      </c>
      <c r="Q18004" t="s">
        <v>94</v>
      </c>
      <c r="R18004" t="s">
        <v>14469</v>
      </c>
      <c r="S18004" t="s">
        <v>14470</v>
      </c>
      <c r="T18004">
        <v>13.0863</v>
      </c>
      <c r="U18004">
        <v>34.99</v>
      </c>
      <c r="V18004">
        <v>0</v>
      </c>
      <c r="W18004" t="s">
        <v>14456</v>
      </c>
      <c r="X18004" t="s">
        <v>14456</v>
      </c>
      <c r="Y18004" t="s">
        <v>14461</v>
      </c>
      <c r="Z18004" t="s">
        <v>14437</v>
      </c>
    </row>
    <row r="18005" spans="1:26" x14ac:dyDescent="0.3">
      <c r="A18005">
        <v>63447</v>
      </c>
      <c r="B18005">
        <v>1</v>
      </c>
      <c r="C18005">
        <v>712</v>
      </c>
      <c r="D18005">
        <v>1</v>
      </c>
      <c r="E18005">
        <v>8.99</v>
      </c>
      <c r="F18005">
        <v>0</v>
      </c>
      <c r="G18005">
        <v>8.99</v>
      </c>
      <c r="H18005" s="3">
        <v>43832</v>
      </c>
      <c r="I18005" s="3">
        <v>43844</v>
      </c>
      <c r="J18005" s="3">
        <v>43839</v>
      </c>
      <c r="K18005">
        <v>5</v>
      </c>
      <c r="L18005" t="s">
        <v>7825</v>
      </c>
      <c r="M18005">
        <v>13.98</v>
      </c>
      <c r="N18005">
        <v>1.1184000000000001</v>
      </c>
      <c r="O18005">
        <v>0.34949999999999998</v>
      </c>
      <c r="P18005">
        <v>15.447900000000001</v>
      </c>
      <c r="Q18005" t="s">
        <v>38</v>
      </c>
      <c r="R18005" t="s">
        <v>14481</v>
      </c>
      <c r="S18005" t="s">
        <v>14482</v>
      </c>
      <c r="T18005">
        <v>6.9222999999999999</v>
      </c>
      <c r="U18005">
        <v>8.99</v>
      </c>
      <c r="V18005">
        <v>0</v>
      </c>
      <c r="W18005" t="s">
        <v>14456</v>
      </c>
      <c r="X18005" t="s">
        <v>14483</v>
      </c>
      <c r="Y18005" t="s">
        <v>14461</v>
      </c>
      <c r="Z18005" t="s">
        <v>14437</v>
      </c>
    </row>
    <row r="18006" spans="1:26" x14ac:dyDescent="0.3">
      <c r="A18006">
        <v>63447</v>
      </c>
      <c r="B18006">
        <v>1</v>
      </c>
      <c r="C18006">
        <v>870</v>
      </c>
      <c r="D18006">
        <v>1</v>
      </c>
      <c r="E18006">
        <v>4.99</v>
      </c>
      <c r="F18006">
        <v>0</v>
      </c>
      <c r="G18006">
        <v>4.99</v>
      </c>
      <c r="H18006" s="3">
        <v>43832</v>
      </c>
      <c r="I18006" s="3">
        <v>43844</v>
      </c>
      <c r="J18006" s="3">
        <v>43839</v>
      </c>
      <c r="K18006">
        <v>5</v>
      </c>
      <c r="L18006" t="s">
        <v>7825</v>
      </c>
      <c r="M18006">
        <v>13.98</v>
      </c>
      <c r="N18006">
        <v>1.1184000000000001</v>
      </c>
      <c r="O18006">
        <v>0.34949999999999998</v>
      </c>
      <c r="P18006">
        <v>15.447900000000001</v>
      </c>
      <c r="Q18006" t="s">
        <v>403</v>
      </c>
      <c r="R18006" t="s">
        <v>14460</v>
      </c>
      <c r="S18006" t="s">
        <v>14456</v>
      </c>
      <c r="T18006">
        <v>1.8663000000000001</v>
      </c>
      <c r="U18006">
        <v>4.99</v>
      </c>
      <c r="V18006">
        <v>0</v>
      </c>
      <c r="W18006" t="s">
        <v>14456</v>
      </c>
      <c r="X18006" t="s">
        <v>14456</v>
      </c>
      <c r="Y18006" t="s">
        <v>14461</v>
      </c>
      <c r="Z18006" t="s">
        <v>14437</v>
      </c>
    </row>
    <row r="18007" spans="1:26" x14ac:dyDescent="0.3">
      <c r="A18007">
        <v>63449</v>
      </c>
      <c r="B18007">
        <v>1</v>
      </c>
      <c r="C18007">
        <v>712</v>
      </c>
      <c r="D18007">
        <v>1</v>
      </c>
      <c r="E18007">
        <v>8.99</v>
      </c>
      <c r="F18007">
        <v>0</v>
      </c>
      <c r="G18007">
        <v>8.99</v>
      </c>
      <c r="H18007" s="3">
        <v>43832</v>
      </c>
      <c r="I18007" s="3">
        <v>43844</v>
      </c>
      <c r="J18007" s="3">
        <v>43839</v>
      </c>
      <c r="K18007">
        <v>5</v>
      </c>
      <c r="L18007" t="s">
        <v>6859</v>
      </c>
      <c r="M18007">
        <v>63.97</v>
      </c>
      <c r="N18007">
        <v>5.1176000000000004</v>
      </c>
      <c r="O18007">
        <v>1.5992999999999999</v>
      </c>
      <c r="P18007">
        <v>70.686899999999994</v>
      </c>
      <c r="Q18007" t="s">
        <v>38</v>
      </c>
      <c r="R18007" t="s">
        <v>14481</v>
      </c>
      <c r="S18007" t="s">
        <v>14482</v>
      </c>
      <c r="T18007">
        <v>6.9222999999999999</v>
      </c>
      <c r="U18007">
        <v>8.99</v>
      </c>
      <c r="V18007">
        <v>0</v>
      </c>
      <c r="W18007" t="s">
        <v>14456</v>
      </c>
      <c r="X18007" t="s">
        <v>14483</v>
      </c>
      <c r="Y18007" t="s">
        <v>14461</v>
      </c>
      <c r="Z18007" t="s">
        <v>14437</v>
      </c>
    </row>
    <row r="18008" spans="1:26" x14ac:dyDescent="0.3">
      <c r="A18008">
        <v>63449</v>
      </c>
      <c r="B18008">
        <v>1</v>
      </c>
      <c r="C18008">
        <v>870</v>
      </c>
      <c r="D18008">
        <v>1</v>
      </c>
      <c r="E18008">
        <v>4.99</v>
      </c>
      <c r="F18008">
        <v>0</v>
      </c>
      <c r="G18008">
        <v>4.99</v>
      </c>
      <c r="H18008" s="3">
        <v>43832</v>
      </c>
      <c r="I18008" s="3">
        <v>43844</v>
      </c>
      <c r="J18008" s="3">
        <v>43839</v>
      </c>
      <c r="K18008">
        <v>5</v>
      </c>
      <c r="L18008" t="s">
        <v>6859</v>
      </c>
      <c r="M18008">
        <v>63.97</v>
      </c>
      <c r="N18008">
        <v>5.1176000000000004</v>
      </c>
      <c r="O18008">
        <v>1.5992999999999999</v>
      </c>
      <c r="P18008">
        <v>70.686899999999994</v>
      </c>
      <c r="Q18008" t="s">
        <v>403</v>
      </c>
      <c r="R18008" t="s">
        <v>14460</v>
      </c>
      <c r="S18008" t="s">
        <v>14456</v>
      </c>
      <c r="T18008">
        <v>1.8663000000000001</v>
      </c>
      <c r="U18008">
        <v>4.99</v>
      </c>
      <c r="V18008">
        <v>0</v>
      </c>
      <c r="W18008" t="s">
        <v>14456</v>
      </c>
      <c r="X18008" t="s">
        <v>14456</v>
      </c>
      <c r="Y18008" t="s">
        <v>14461</v>
      </c>
      <c r="Z18008" t="s">
        <v>14437</v>
      </c>
    </row>
    <row r="18009" spans="1:26" x14ac:dyDescent="0.3">
      <c r="A18009">
        <v>63452</v>
      </c>
      <c r="B18009">
        <v>1</v>
      </c>
      <c r="C18009">
        <v>712</v>
      </c>
      <c r="D18009">
        <v>1</v>
      </c>
      <c r="E18009">
        <v>8.99</v>
      </c>
      <c r="F18009">
        <v>0</v>
      </c>
      <c r="G18009">
        <v>8.99</v>
      </c>
      <c r="H18009" s="3">
        <v>43832</v>
      </c>
      <c r="I18009" s="3">
        <v>43844</v>
      </c>
      <c r="J18009" s="3">
        <v>43839</v>
      </c>
      <c r="K18009">
        <v>5</v>
      </c>
      <c r="L18009" t="s">
        <v>7826</v>
      </c>
      <c r="M18009">
        <v>13.98</v>
      </c>
      <c r="N18009">
        <v>1.1184000000000001</v>
      </c>
      <c r="O18009">
        <v>0.34949999999999998</v>
      </c>
      <c r="P18009">
        <v>15.447900000000001</v>
      </c>
      <c r="Q18009" t="s">
        <v>38</v>
      </c>
      <c r="R18009" t="s">
        <v>14481</v>
      </c>
      <c r="S18009" t="s">
        <v>14482</v>
      </c>
      <c r="T18009">
        <v>6.9222999999999999</v>
      </c>
      <c r="U18009">
        <v>8.99</v>
      </c>
      <c r="V18009">
        <v>0</v>
      </c>
      <c r="W18009" t="s">
        <v>14456</v>
      </c>
      <c r="X18009" t="s">
        <v>14483</v>
      </c>
      <c r="Y18009" t="s">
        <v>14461</v>
      </c>
      <c r="Z18009" t="s">
        <v>14437</v>
      </c>
    </row>
    <row r="18010" spans="1:26" x14ac:dyDescent="0.3">
      <c r="A18010">
        <v>63452</v>
      </c>
      <c r="B18010">
        <v>1</v>
      </c>
      <c r="C18010">
        <v>870</v>
      </c>
      <c r="D18010">
        <v>1</v>
      </c>
      <c r="E18010">
        <v>4.99</v>
      </c>
      <c r="F18010">
        <v>0</v>
      </c>
      <c r="G18010">
        <v>4.99</v>
      </c>
      <c r="H18010" s="3">
        <v>43832</v>
      </c>
      <c r="I18010" s="3">
        <v>43844</v>
      </c>
      <c r="J18010" s="3">
        <v>43839</v>
      </c>
      <c r="K18010">
        <v>5</v>
      </c>
      <c r="L18010" t="s">
        <v>7826</v>
      </c>
      <c r="M18010">
        <v>13.98</v>
      </c>
      <c r="N18010">
        <v>1.1184000000000001</v>
      </c>
      <c r="O18010">
        <v>0.34949999999999998</v>
      </c>
      <c r="P18010">
        <v>15.447900000000001</v>
      </c>
      <c r="Q18010" t="s">
        <v>403</v>
      </c>
      <c r="R18010" t="s">
        <v>14460</v>
      </c>
      <c r="S18010" t="s">
        <v>14456</v>
      </c>
      <c r="T18010">
        <v>1.8663000000000001</v>
      </c>
      <c r="U18010">
        <v>4.99</v>
      </c>
      <c r="V18010">
        <v>0</v>
      </c>
      <c r="W18010" t="s">
        <v>14456</v>
      </c>
      <c r="X18010" t="s">
        <v>14456</v>
      </c>
      <c r="Y18010" t="s">
        <v>14461</v>
      </c>
      <c r="Z18010" t="s">
        <v>14437</v>
      </c>
    </row>
    <row r="18011" spans="1:26" x14ac:dyDescent="0.3">
      <c r="A18011">
        <v>63453</v>
      </c>
      <c r="B18011">
        <v>1</v>
      </c>
      <c r="C18011">
        <v>921</v>
      </c>
      <c r="D18011">
        <v>1</v>
      </c>
      <c r="E18011">
        <v>4.99</v>
      </c>
      <c r="F18011">
        <v>0</v>
      </c>
      <c r="G18011">
        <v>4.99</v>
      </c>
      <c r="H18011" s="3">
        <v>43832</v>
      </c>
      <c r="I18011" s="3">
        <v>43844</v>
      </c>
      <c r="J18011" s="3">
        <v>43839</v>
      </c>
      <c r="K18011">
        <v>5</v>
      </c>
      <c r="L18011" t="s">
        <v>7827</v>
      </c>
      <c r="M18011">
        <v>7.28</v>
      </c>
      <c r="N18011">
        <v>0.58240000000000003</v>
      </c>
      <c r="O18011">
        <v>0.182</v>
      </c>
      <c r="P18011">
        <v>8.0443999999999996</v>
      </c>
      <c r="Q18011" t="s">
        <v>407</v>
      </c>
      <c r="R18011" t="s">
        <v>14468</v>
      </c>
      <c r="S18011" t="s">
        <v>14456</v>
      </c>
      <c r="T18011">
        <v>1.8663000000000001</v>
      </c>
      <c r="U18011">
        <v>4.99</v>
      </c>
      <c r="V18011">
        <v>0</v>
      </c>
      <c r="W18011" t="s">
        <v>14456</v>
      </c>
      <c r="X18011" t="s">
        <v>14456</v>
      </c>
      <c r="Y18011" t="s">
        <v>14459</v>
      </c>
      <c r="Z18011" t="s">
        <v>14438</v>
      </c>
    </row>
    <row r="18012" spans="1:26" x14ac:dyDescent="0.3">
      <c r="A18012">
        <v>63453</v>
      </c>
      <c r="B18012">
        <v>1</v>
      </c>
      <c r="C18012">
        <v>873</v>
      </c>
      <c r="D18012">
        <v>2</v>
      </c>
      <c r="E18012">
        <v>2.29</v>
      </c>
      <c r="F18012">
        <v>0</v>
      </c>
      <c r="G18012">
        <v>2.29</v>
      </c>
      <c r="H18012" s="3">
        <v>43832</v>
      </c>
      <c r="I18012" s="3">
        <v>43844</v>
      </c>
      <c r="J18012" s="3">
        <v>43839</v>
      </c>
      <c r="K18012">
        <v>5</v>
      </c>
      <c r="L18012" t="s">
        <v>7827</v>
      </c>
      <c r="M18012">
        <v>7.28</v>
      </c>
      <c r="N18012">
        <v>0.58240000000000003</v>
      </c>
      <c r="O18012">
        <v>0.182</v>
      </c>
      <c r="P18012">
        <v>8.0443999999999996</v>
      </c>
      <c r="Q18012" t="s">
        <v>61</v>
      </c>
      <c r="R18012" t="s">
        <v>14484</v>
      </c>
      <c r="S18012" t="s">
        <v>14456</v>
      </c>
      <c r="T18012">
        <v>0.85650000000000004</v>
      </c>
      <c r="U18012">
        <v>2.29</v>
      </c>
      <c r="V18012">
        <v>0</v>
      </c>
      <c r="W18012" t="s">
        <v>14456</v>
      </c>
      <c r="X18012" t="s">
        <v>14456</v>
      </c>
      <c r="Y18012" t="s">
        <v>14461</v>
      </c>
      <c r="Z18012" t="s">
        <v>14438</v>
      </c>
    </row>
    <row r="18013" spans="1:26" x14ac:dyDescent="0.3">
      <c r="A18013">
        <v>63454</v>
      </c>
      <c r="B18013">
        <v>1</v>
      </c>
      <c r="C18013">
        <v>921</v>
      </c>
      <c r="D18013">
        <v>1</v>
      </c>
      <c r="E18013">
        <v>4.99</v>
      </c>
      <c r="F18013">
        <v>0</v>
      </c>
      <c r="G18013">
        <v>4.99</v>
      </c>
      <c r="H18013" s="3">
        <v>43832</v>
      </c>
      <c r="I18013" s="3">
        <v>43844</v>
      </c>
      <c r="J18013" s="3">
        <v>43839</v>
      </c>
      <c r="K18013">
        <v>5</v>
      </c>
      <c r="L18013" t="s">
        <v>7828</v>
      </c>
      <c r="M18013">
        <v>4.99</v>
      </c>
      <c r="N18013">
        <v>0.3992</v>
      </c>
      <c r="O18013">
        <v>0.12479999999999999</v>
      </c>
      <c r="P18013">
        <v>5.5140000000000002</v>
      </c>
      <c r="Q18013" t="s">
        <v>407</v>
      </c>
      <c r="R18013" t="s">
        <v>14468</v>
      </c>
      <c r="S18013" t="s">
        <v>14456</v>
      </c>
      <c r="T18013">
        <v>1.8663000000000001</v>
      </c>
      <c r="U18013">
        <v>4.99</v>
      </c>
      <c r="V18013">
        <v>0</v>
      </c>
      <c r="W18013" t="s">
        <v>14456</v>
      </c>
      <c r="X18013" t="s">
        <v>14456</v>
      </c>
      <c r="Y18013" t="s">
        <v>14459</v>
      </c>
      <c r="Z18013" t="s">
        <v>14439</v>
      </c>
    </row>
    <row r="18014" spans="1:26" x14ac:dyDescent="0.3">
      <c r="A18014">
        <v>63455</v>
      </c>
      <c r="B18014">
        <v>1</v>
      </c>
      <c r="C18014">
        <v>878</v>
      </c>
      <c r="D18014">
        <v>1</v>
      </c>
      <c r="E18014">
        <v>21.98</v>
      </c>
      <c r="F18014">
        <v>0</v>
      </c>
      <c r="G18014">
        <v>21.98</v>
      </c>
      <c r="H18014" s="3">
        <v>43832</v>
      </c>
      <c r="I18014" s="3">
        <v>43844</v>
      </c>
      <c r="J18014" s="3">
        <v>43839</v>
      </c>
      <c r="K18014">
        <v>5</v>
      </c>
      <c r="L18014" t="s">
        <v>7829</v>
      </c>
      <c r="M18014">
        <v>21.98</v>
      </c>
      <c r="N18014">
        <v>1.7584</v>
      </c>
      <c r="O18014">
        <v>0.54949999999999999</v>
      </c>
      <c r="P18014">
        <v>24.2879</v>
      </c>
      <c r="Q18014" t="s">
        <v>32</v>
      </c>
      <c r="R18014" t="s">
        <v>14479</v>
      </c>
      <c r="S18014" t="s">
        <v>14456</v>
      </c>
      <c r="T18014">
        <v>8.2204999999999995</v>
      </c>
      <c r="U18014">
        <v>21.98</v>
      </c>
      <c r="V18014">
        <v>0</v>
      </c>
      <c r="W18014" t="s">
        <v>14456</v>
      </c>
      <c r="X18014" t="s">
        <v>14456</v>
      </c>
      <c r="Y18014" t="s">
        <v>14459</v>
      </c>
      <c r="Z18014" t="s">
        <v>14437</v>
      </c>
    </row>
    <row r="18015" spans="1:26" x14ac:dyDescent="0.3">
      <c r="A18015">
        <v>63456</v>
      </c>
      <c r="B18015">
        <v>1</v>
      </c>
      <c r="C18015">
        <v>930</v>
      </c>
      <c r="D18015">
        <v>1</v>
      </c>
      <c r="E18015">
        <v>35</v>
      </c>
      <c r="F18015">
        <v>0</v>
      </c>
      <c r="G18015">
        <v>35</v>
      </c>
      <c r="H18015" s="3">
        <v>43832</v>
      </c>
      <c r="I18015" s="3">
        <v>43844</v>
      </c>
      <c r="J18015" s="3">
        <v>43839</v>
      </c>
      <c r="K18015">
        <v>5</v>
      </c>
      <c r="L18015" t="s">
        <v>7830</v>
      </c>
      <c r="M18015">
        <v>74.98</v>
      </c>
      <c r="N18015">
        <v>5.9984000000000002</v>
      </c>
      <c r="O18015">
        <v>1.8745000000000001</v>
      </c>
      <c r="P18015">
        <v>82.852900000000005</v>
      </c>
      <c r="Q18015" t="s">
        <v>21</v>
      </c>
      <c r="R18015" t="s">
        <v>14467</v>
      </c>
      <c r="S18015" t="s">
        <v>14456</v>
      </c>
      <c r="T18015">
        <v>13.09</v>
      </c>
      <c r="U18015">
        <v>35</v>
      </c>
      <c r="V18015">
        <v>0</v>
      </c>
      <c r="W18015" t="s">
        <v>14463</v>
      </c>
      <c r="X18015" t="s">
        <v>14456</v>
      </c>
      <c r="Y18015" t="s">
        <v>14459</v>
      </c>
      <c r="Z18015" t="s">
        <v>14437</v>
      </c>
    </row>
    <row r="18016" spans="1:26" x14ac:dyDescent="0.3">
      <c r="A18016">
        <v>63456</v>
      </c>
      <c r="B18016">
        <v>1</v>
      </c>
      <c r="C18016">
        <v>921</v>
      </c>
      <c r="D18016">
        <v>1</v>
      </c>
      <c r="E18016">
        <v>4.99</v>
      </c>
      <c r="F18016">
        <v>0</v>
      </c>
      <c r="G18016">
        <v>4.99</v>
      </c>
      <c r="H18016" s="3">
        <v>43832</v>
      </c>
      <c r="I18016" s="3">
        <v>43844</v>
      </c>
      <c r="J18016" s="3">
        <v>43839</v>
      </c>
      <c r="K18016">
        <v>5</v>
      </c>
      <c r="L18016" t="s">
        <v>7830</v>
      </c>
      <c r="M18016">
        <v>74.98</v>
      </c>
      <c r="N18016">
        <v>5.9984000000000002</v>
      </c>
      <c r="O18016">
        <v>1.8745000000000001</v>
      </c>
      <c r="P18016">
        <v>82.852900000000005</v>
      </c>
      <c r="Q18016" t="s">
        <v>407</v>
      </c>
      <c r="R18016" t="s">
        <v>14468</v>
      </c>
      <c r="S18016" t="s">
        <v>14456</v>
      </c>
      <c r="T18016">
        <v>1.8663000000000001</v>
      </c>
      <c r="U18016">
        <v>4.99</v>
      </c>
      <c r="V18016">
        <v>0</v>
      </c>
      <c r="W18016" t="s">
        <v>14456</v>
      </c>
      <c r="X18016" t="s">
        <v>14456</v>
      </c>
      <c r="Y18016" t="s">
        <v>14459</v>
      </c>
      <c r="Z18016" t="s">
        <v>14437</v>
      </c>
    </row>
    <row r="18017" spans="1:26" x14ac:dyDescent="0.3">
      <c r="A18017">
        <v>63456</v>
      </c>
      <c r="B18017">
        <v>1</v>
      </c>
      <c r="C18017">
        <v>707</v>
      </c>
      <c r="D18017">
        <v>1</v>
      </c>
      <c r="E18017">
        <v>34.99</v>
      </c>
      <c r="F18017">
        <v>0</v>
      </c>
      <c r="G18017">
        <v>34.99</v>
      </c>
      <c r="H18017" s="3">
        <v>43832</v>
      </c>
      <c r="I18017" s="3">
        <v>43844</v>
      </c>
      <c r="J18017" s="3">
        <v>43839</v>
      </c>
      <c r="K18017">
        <v>5</v>
      </c>
      <c r="L18017" t="s">
        <v>7830</v>
      </c>
      <c r="M18017">
        <v>74.98</v>
      </c>
      <c r="N18017">
        <v>5.9984000000000002</v>
      </c>
      <c r="O18017">
        <v>1.8745000000000001</v>
      </c>
      <c r="P18017">
        <v>82.852900000000005</v>
      </c>
      <c r="Q18017" t="s">
        <v>362</v>
      </c>
      <c r="R18017" t="s">
        <v>14465</v>
      </c>
      <c r="S18017" t="s">
        <v>14466</v>
      </c>
      <c r="T18017">
        <v>13.0863</v>
      </c>
      <c r="U18017">
        <v>34.99</v>
      </c>
      <c r="V18017">
        <v>0</v>
      </c>
      <c r="W18017" t="s">
        <v>14456</v>
      </c>
      <c r="X18017" t="s">
        <v>14456</v>
      </c>
      <c r="Y18017" t="s">
        <v>14461</v>
      </c>
      <c r="Z18017" t="s">
        <v>14437</v>
      </c>
    </row>
    <row r="18018" spans="1:26" x14ac:dyDescent="0.3">
      <c r="A18018">
        <v>63457</v>
      </c>
      <c r="B18018">
        <v>1</v>
      </c>
      <c r="C18018">
        <v>933</v>
      </c>
      <c r="D18018">
        <v>1</v>
      </c>
      <c r="E18018">
        <v>32.6</v>
      </c>
      <c r="F18018">
        <v>0</v>
      </c>
      <c r="G18018">
        <v>32.6</v>
      </c>
      <c r="H18018" s="3">
        <v>43832</v>
      </c>
      <c r="I18018" s="3">
        <v>43844</v>
      </c>
      <c r="J18018" s="3">
        <v>43839</v>
      </c>
      <c r="K18018">
        <v>5</v>
      </c>
      <c r="L18018" t="s">
        <v>7831</v>
      </c>
      <c r="M18018">
        <v>86.58</v>
      </c>
      <c r="N18018">
        <v>6.9264000000000001</v>
      </c>
      <c r="O18018">
        <v>2.1644999999999999</v>
      </c>
      <c r="P18018">
        <v>95.670900000000003</v>
      </c>
      <c r="Q18018" t="s">
        <v>17</v>
      </c>
      <c r="R18018" t="s">
        <v>14462</v>
      </c>
      <c r="S18018" t="s">
        <v>14456</v>
      </c>
      <c r="T18018">
        <v>12.192399999999999</v>
      </c>
      <c r="U18018">
        <v>32.6</v>
      </c>
      <c r="V18018">
        <v>0</v>
      </c>
      <c r="W18018" t="s">
        <v>14463</v>
      </c>
      <c r="X18018" t="s">
        <v>14456</v>
      </c>
      <c r="Y18018" t="s">
        <v>14457</v>
      </c>
      <c r="Z18018" t="s">
        <v>14437</v>
      </c>
    </row>
    <row r="18019" spans="1:26" x14ac:dyDescent="0.3">
      <c r="A18019">
        <v>63457</v>
      </c>
      <c r="B18019">
        <v>1</v>
      </c>
      <c r="C18019">
        <v>922</v>
      </c>
      <c r="D18019">
        <v>1</v>
      </c>
      <c r="E18019">
        <v>3.99</v>
      </c>
      <c r="F18019">
        <v>0</v>
      </c>
      <c r="G18019">
        <v>3.99</v>
      </c>
      <c r="H18019" s="3">
        <v>43832</v>
      </c>
      <c r="I18019" s="3">
        <v>43844</v>
      </c>
      <c r="J18019" s="3">
        <v>43839</v>
      </c>
      <c r="K18019">
        <v>5</v>
      </c>
      <c r="L18019" t="s">
        <v>7831</v>
      </c>
      <c r="M18019">
        <v>86.58</v>
      </c>
      <c r="N18019">
        <v>6.9264000000000001</v>
      </c>
      <c r="O18019">
        <v>2.1644999999999999</v>
      </c>
      <c r="P18019">
        <v>95.670900000000003</v>
      </c>
      <c r="Q18019" t="s">
        <v>350</v>
      </c>
      <c r="R18019" t="s">
        <v>14464</v>
      </c>
      <c r="S18019" t="s">
        <v>14456</v>
      </c>
      <c r="T18019">
        <v>1.4923</v>
      </c>
      <c r="U18019">
        <v>3.99</v>
      </c>
      <c r="V18019">
        <v>0</v>
      </c>
      <c r="W18019" t="s">
        <v>14456</v>
      </c>
      <c r="X18019" t="s">
        <v>14456</v>
      </c>
      <c r="Y18019" t="s">
        <v>14457</v>
      </c>
      <c r="Z18019" t="s">
        <v>14437</v>
      </c>
    </row>
    <row r="18020" spans="1:26" x14ac:dyDescent="0.3">
      <c r="A18020">
        <v>63458</v>
      </c>
      <c r="B18020">
        <v>1</v>
      </c>
      <c r="C18020">
        <v>928</v>
      </c>
      <c r="D18020">
        <v>1</v>
      </c>
      <c r="E18020">
        <v>24.99</v>
      </c>
      <c r="F18020">
        <v>0</v>
      </c>
      <c r="G18020">
        <v>24.99</v>
      </c>
      <c r="H18020" s="3">
        <v>43832</v>
      </c>
      <c r="I18020" s="3">
        <v>43844</v>
      </c>
      <c r="J18020" s="3">
        <v>43839</v>
      </c>
      <c r="K18020">
        <v>5</v>
      </c>
      <c r="L18020" t="s">
        <v>7832</v>
      </c>
      <c r="M18020">
        <v>64.97</v>
      </c>
      <c r="N18020">
        <v>5.1976000000000004</v>
      </c>
      <c r="O18020">
        <v>1.6243000000000001</v>
      </c>
      <c r="P18020">
        <v>71.791899999999998</v>
      </c>
      <c r="Q18020" t="s">
        <v>72</v>
      </c>
      <c r="R18020" t="s">
        <v>14485</v>
      </c>
      <c r="S18020" t="s">
        <v>14456</v>
      </c>
      <c r="T18020">
        <v>9.3462999999999994</v>
      </c>
      <c r="U18020">
        <v>24.99</v>
      </c>
      <c r="V18020">
        <v>0</v>
      </c>
      <c r="W18020" t="s">
        <v>14475</v>
      </c>
      <c r="X18020" t="s">
        <v>14456</v>
      </c>
      <c r="Y18020" t="s">
        <v>14459</v>
      </c>
      <c r="Z18020" t="s">
        <v>14437</v>
      </c>
    </row>
    <row r="18021" spans="1:26" x14ac:dyDescent="0.3">
      <c r="A18021">
        <v>63458</v>
      </c>
      <c r="B18021">
        <v>1</v>
      </c>
      <c r="C18021">
        <v>921</v>
      </c>
      <c r="D18021">
        <v>1</v>
      </c>
      <c r="E18021">
        <v>4.99</v>
      </c>
      <c r="F18021">
        <v>0</v>
      </c>
      <c r="G18021">
        <v>4.99</v>
      </c>
      <c r="H18021" s="3">
        <v>43832</v>
      </c>
      <c r="I18021" s="3">
        <v>43844</v>
      </c>
      <c r="J18021" s="3">
        <v>43839</v>
      </c>
      <c r="K18021">
        <v>5</v>
      </c>
      <c r="L18021" t="s">
        <v>7832</v>
      </c>
      <c r="M18021">
        <v>64.97</v>
      </c>
      <c r="N18021">
        <v>5.1976000000000004</v>
      </c>
      <c r="O18021">
        <v>1.6243000000000001</v>
      </c>
      <c r="P18021">
        <v>71.791899999999998</v>
      </c>
      <c r="Q18021" t="s">
        <v>407</v>
      </c>
      <c r="R18021" t="s">
        <v>14468</v>
      </c>
      <c r="S18021" t="s">
        <v>14456</v>
      </c>
      <c r="T18021">
        <v>1.8663000000000001</v>
      </c>
      <c r="U18021">
        <v>4.99</v>
      </c>
      <c r="V18021">
        <v>0</v>
      </c>
      <c r="W18021" t="s">
        <v>14456</v>
      </c>
      <c r="X18021" t="s">
        <v>14456</v>
      </c>
      <c r="Y18021" t="s">
        <v>14459</v>
      </c>
      <c r="Z18021" t="s">
        <v>14437</v>
      </c>
    </row>
    <row r="18022" spans="1:26" x14ac:dyDescent="0.3">
      <c r="A18022">
        <v>63458</v>
      </c>
      <c r="B18022">
        <v>1</v>
      </c>
      <c r="C18022">
        <v>711</v>
      </c>
      <c r="D18022">
        <v>1</v>
      </c>
      <c r="E18022">
        <v>34.99</v>
      </c>
      <c r="F18022">
        <v>0</v>
      </c>
      <c r="G18022">
        <v>34.99</v>
      </c>
      <c r="H18022" s="3">
        <v>43832</v>
      </c>
      <c r="I18022" s="3">
        <v>43844</v>
      </c>
      <c r="J18022" s="3">
        <v>43839</v>
      </c>
      <c r="K18022">
        <v>5</v>
      </c>
      <c r="L18022" t="s">
        <v>7832</v>
      </c>
      <c r="M18022">
        <v>64.97</v>
      </c>
      <c r="N18022">
        <v>5.1976000000000004</v>
      </c>
      <c r="O18022">
        <v>1.6243000000000001</v>
      </c>
      <c r="P18022">
        <v>71.791899999999998</v>
      </c>
      <c r="Q18022" t="s">
        <v>94</v>
      </c>
      <c r="R18022" t="s">
        <v>14469</v>
      </c>
      <c r="S18022" t="s">
        <v>14470</v>
      </c>
      <c r="T18022">
        <v>13.0863</v>
      </c>
      <c r="U18022">
        <v>34.99</v>
      </c>
      <c r="V18022">
        <v>0</v>
      </c>
      <c r="W18022" t="s">
        <v>14456</v>
      </c>
      <c r="X18022" t="s">
        <v>14456</v>
      </c>
      <c r="Y18022" t="s">
        <v>14461</v>
      </c>
      <c r="Z18022" t="s">
        <v>14437</v>
      </c>
    </row>
    <row r="18023" spans="1:26" x14ac:dyDescent="0.3">
      <c r="A18023">
        <v>63459</v>
      </c>
      <c r="B18023">
        <v>1</v>
      </c>
      <c r="C18023">
        <v>871</v>
      </c>
      <c r="D18023">
        <v>1</v>
      </c>
      <c r="E18023">
        <v>9.99</v>
      </c>
      <c r="F18023">
        <v>0</v>
      </c>
      <c r="G18023">
        <v>9.99</v>
      </c>
      <c r="H18023" s="3">
        <v>43832</v>
      </c>
      <c r="I18023" s="3">
        <v>43844</v>
      </c>
      <c r="J18023" s="3">
        <v>43839</v>
      </c>
      <c r="K18023">
        <v>5</v>
      </c>
      <c r="L18023" t="s">
        <v>7833</v>
      </c>
      <c r="M18023">
        <v>14.98</v>
      </c>
      <c r="N18023">
        <v>1.1983999999999999</v>
      </c>
      <c r="O18023">
        <v>0.3745</v>
      </c>
      <c r="P18023">
        <v>16.552900000000001</v>
      </c>
      <c r="Q18023" t="s">
        <v>15</v>
      </c>
      <c r="R18023" t="s">
        <v>14458</v>
      </c>
      <c r="S18023" t="s">
        <v>14456</v>
      </c>
      <c r="T18023">
        <v>3.7363</v>
      </c>
      <c r="U18023">
        <v>9.99</v>
      </c>
      <c r="V18023">
        <v>0</v>
      </c>
      <c r="W18023" t="s">
        <v>14456</v>
      </c>
      <c r="X18023" t="s">
        <v>14456</v>
      </c>
      <c r="Y18023" t="s">
        <v>14459</v>
      </c>
      <c r="Z18023" t="s">
        <v>14437</v>
      </c>
    </row>
    <row r="18024" spans="1:26" x14ac:dyDescent="0.3">
      <c r="A18024">
        <v>63459</v>
      </c>
      <c r="B18024">
        <v>1</v>
      </c>
      <c r="C18024">
        <v>870</v>
      </c>
      <c r="D18024">
        <v>1</v>
      </c>
      <c r="E18024">
        <v>4.99</v>
      </c>
      <c r="F18024">
        <v>0</v>
      </c>
      <c r="G18024">
        <v>4.99</v>
      </c>
      <c r="H18024" s="3">
        <v>43832</v>
      </c>
      <c r="I18024" s="3">
        <v>43844</v>
      </c>
      <c r="J18024" s="3">
        <v>43839</v>
      </c>
      <c r="K18024">
        <v>5</v>
      </c>
      <c r="L18024" t="s">
        <v>7833</v>
      </c>
      <c r="M18024">
        <v>14.98</v>
      </c>
      <c r="N18024">
        <v>1.1983999999999999</v>
      </c>
      <c r="O18024">
        <v>0.3745</v>
      </c>
      <c r="P18024">
        <v>16.552900000000001</v>
      </c>
      <c r="Q18024" t="s">
        <v>403</v>
      </c>
      <c r="R18024" t="s">
        <v>14460</v>
      </c>
      <c r="S18024" t="s">
        <v>14456</v>
      </c>
      <c r="T18024">
        <v>1.8663000000000001</v>
      </c>
      <c r="U18024">
        <v>4.99</v>
      </c>
      <c r="V18024">
        <v>0</v>
      </c>
      <c r="W18024" t="s">
        <v>14456</v>
      </c>
      <c r="X18024" t="s">
        <v>14456</v>
      </c>
      <c r="Y18024" t="s">
        <v>14461</v>
      </c>
      <c r="Z18024" t="s">
        <v>14437</v>
      </c>
    </row>
    <row r="18025" spans="1:26" x14ac:dyDescent="0.3">
      <c r="A18025">
        <v>63460</v>
      </c>
      <c r="B18025">
        <v>1</v>
      </c>
      <c r="C18025">
        <v>877</v>
      </c>
      <c r="D18025">
        <v>1</v>
      </c>
      <c r="E18025">
        <v>7.95</v>
      </c>
      <c r="F18025">
        <v>0</v>
      </c>
      <c r="G18025">
        <v>7.95</v>
      </c>
      <c r="H18025" s="3">
        <v>43832</v>
      </c>
      <c r="I18025" s="3">
        <v>43844</v>
      </c>
      <c r="J18025" s="3">
        <v>43839</v>
      </c>
      <c r="K18025">
        <v>5</v>
      </c>
      <c r="L18025" t="s">
        <v>7834</v>
      </c>
      <c r="M18025">
        <v>40.229999999999997</v>
      </c>
      <c r="N18025">
        <v>3.2183999999999999</v>
      </c>
      <c r="O18025">
        <v>1.0058</v>
      </c>
      <c r="P18025">
        <v>44.4542</v>
      </c>
      <c r="Q18025" t="s">
        <v>74</v>
      </c>
      <c r="R18025" t="s">
        <v>14486</v>
      </c>
      <c r="S18025" t="s">
        <v>14456</v>
      </c>
      <c r="T18025">
        <v>2.9733000000000001</v>
      </c>
      <c r="U18025">
        <v>7.95</v>
      </c>
      <c r="V18025">
        <v>0</v>
      </c>
      <c r="W18025" t="s">
        <v>14456</v>
      </c>
      <c r="X18025" t="s">
        <v>14456</v>
      </c>
      <c r="Y18025" t="s">
        <v>14461</v>
      </c>
      <c r="Z18025" t="s">
        <v>14437</v>
      </c>
    </row>
    <row r="18026" spans="1:26" x14ac:dyDescent="0.3">
      <c r="A18026">
        <v>63460</v>
      </c>
      <c r="B18026">
        <v>1</v>
      </c>
      <c r="C18026">
        <v>929</v>
      </c>
      <c r="D18026">
        <v>1</v>
      </c>
      <c r="E18026">
        <v>29.99</v>
      </c>
      <c r="F18026">
        <v>0</v>
      </c>
      <c r="G18026">
        <v>29.99</v>
      </c>
      <c r="H18026" s="3">
        <v>43832</v>
      </c>
      <c r="I18026" s="3">
        <v>43844</v>
      </c>
      <c r="J18026" s="3">
        <v>43839</v>
      </c>
      <c r="K18026">
        <v>5</v>
      </c>
      <c r="L18026" t="s">
        <v>7834</v>
      </c>
      <c r="M18026">
        <v>40.229999999999997</v>
      </c>
      <c r="N18026">
        <v>3.2183999999999999</v>
      </c>
      <c r="O18026">
        <v>1.0058</v>
      </c>
      <c r="P18026">
        <v>44.4542</v>
      </c>
      <c r="Q18026" t="s">
        <v>35</v>
      </c>
      <c r="R18026" t="s">
        <v>14480</v>
      </c>
      <c r="S18026" t="s">
        <v>14456</v>
      </c>
      <c r="T18026">
        <v>11.2163</v>
      </c>
      <c r="U18026">
        <v>29.99</v>
      </c>
      <c r="V18026">
        <v>0</v>
      </c>
      <c r="W18026" t="s">
        <v>14459</v>
      </c>
      <c r="X18026" t="s">
        <v>14456</v>
      </c>
      <c r="Y18026" t="s">
        <v>14459</v>
      </c>
      <c r="Z18026" t="s">
        <v>14437</v>
      </c>
    </row>
    <row r="18027" spans="1:26" x14ac:dyDescent="0.3">
      <c r="A18027">
        <v>63460</v>
      </c>
      <c r="B18027">
        <v>1</v>
      </c>
      <c r="C18027">
        <v>873</v>
      </c>
      <c r="D18027">
        <v>2</v>
      </c>
      <c r="E18027">
        <v>2.29</v>
      </c>
      <c r="F18027">
        <v>0</v>
      </c>
      <c r="G18027">
        <v>2.29</v>
      </c>
      <c r="H18027" s="3">
        <v>43832</v>
      </c>
      <c r="I18027" s="3">
        <v>43844</v>
      </c>
      <c r="J18027" s="3">
        <v>43839</v>
      </c>
      <c r="K18027">
        <v>5</v>
      </c>
      <c r="L18027" t="s">
        <v>7834</v>
      </c>
      <c r="M18027">
        <v>40.229999999999997</v>
      </c>
      <c r="N18027">
        <v>3.2183999999999999</v>
      </c>
      <c r="O18027">
        <v>1.0058</v>
      </c>
      <c r="P18027">
        <v>44.4542</v>
      </c>
      <c r="Q18027" t="s">
        <v>61</v>
      </c>
      <c r="R18027" t="s">
        <v>14484</v>
      </c>
      <c r="S18027" t="s">
        <v>14456</v>
      </c>
      <c r="T18027">
        <v>0.85650000000000004</v>
      </c>
      <c r="U18027">
        <v>2.29</v>
      </c>
      <c r="V18027">
        <v>0</v>
      </c>
      <c r="W18027" t="s">
        <v>14456</v>
      </c>
      <c r="X18027" t="s">
        <v>14456</v>
      </c>
      <c r="Y18027" t="s">
        <v>14461</v>
      </c>
      <c r="Z18027" t="s">
        <v>14437</v>
      </c>
    </row>
    <row r="18028" spans="1:26" x14ac:dyDescent="0.3">
      <c r="A18028">
        <v>63461</v>
      </c>
      <c r="B18028">
        <v>1</v>
      </c>
      <c r="C18028">
        <v>870</v>
      </c>
      <c r="D18028">
        <v>1</v>
      </c>
      <c r="E18028">
        <v>4.99</v>
      </c>
      <c r="F18028">
        <v>0</v>
      </c>
      <c r="G18028">
        <v>4.99</v>
      </c>
      <c r="H18028" s="3">
        <v>43832</v>
      </c>
      <c r="I18028" s="3">
        <v>43844</v>
      </c>
      <c r="J18028" s="3">
        <v>43839</v>
      </c>
      <c r="K18028">
        <v>5</v>
      </c>
      <c r="L18028" t="s">
        <v>7835</v>
      </c>
      <c r="M18028">
        <v>4.99</v>
      </c>
      <c r="N18028">
        <v>0.3992</v>
      </c>
      <c r="O18028">
        <v>0.12479999999999999</v>
      </c>
      <c r="P18028">
        <v>5.5140000000000002</v>
      </c>
      <c r="Q18028" t="s">
        <v>403</v>
      </c>
      <c r="R18028" t="s">
        <v>14460</v>
      </c>
      <c r="S18028" t="s">
        <v>14456</v>
      </c>
      <c r="T18028">
        <v>1.8663000000000001</v>
      </c>
      <c r="U18028">
        <v>4.99</v>
      </c>
      <c r="V18028">
        <v>0</v>
      </c>
      <c r="W18028" t="s">
        <v>14456</v>
      </c>
      <c r="X18028" t="s">
        <v>14456</v>
      </c>
      <c r="Y18028" t="s">
        <v>14461</v>
      </c>
      <c r="Z18028" t="s">
        <v>14437</v>
      </c>
    </row>
    <row r="18029" spans="1:26" x14ac:dyDescent="0.3">
      <c r="A18029">
        <v>63462</v>
      </c>
      <c r="B18029">
        <v>1</v>
      </c>
      <c r="C18029">
        <v>712</v>
      </c>
      <c r="D18029">
        <v>1</v>
      </c>
      <c r="E18029">
        <v>8.99</v>
      </c>
      <c r="F18029">
        <v>0</v>
      </c>
      <c r="G18029">
        <v>8.99</v>
      </c>
      <c r="H18029" s="3">
        <v>43832</v>
      </c>
      <c r="I18029" s="3">
        <v>43844</v>
      </c>
      <c r="J18029" s="3">
        <v>43839</v>
      </c>
      <c r="K18029">
        <v>5</v>
      </c>
      <c r="L18029" t="s">
        <v>7836</v>
      </c>
      <c r="M18029">
        <v>69.459999999999994</v>
      </c>
      <c r="N18029">
        <v>5.5568</v>
      </c>
      <c r="O18029">
        <v>1.7364999999999999</v>
      </c>
      <c r="P18029">
        <v>76.753299999999996</v>
      </c>
      <c r="Q18029" t="s">
        <v>38</v>
      </c>
      <c r="R18029" t="s">
        <v>14481</v>
      </c>
      <c r="S18029" t="s">
        <v>14482</v>
      </c>
      <c r="T18029">
        <v>6.9222999999999999</v>
      </c>
      <c r="U18029">
        <v>8.99</v>
      </c>
      <c r="V18029">
        <v>0</v>
      </c>
      <c r="W18029" t="s">
        <v>14456</v>
      </c>
      <c r="X18029" t="s">
        <v>14483</v>
      </c>
      <c r="Y18029" t="s">
        <v>14461</v>
      </c>
      <c r="Z18029" t="s">
        <v>14437</v>
      </c>
    </row>
    <row r="18030" spans="1:26" x14ac:dyDescent="0.3">
      <c r="A18030">
        <v>63462</v>
      </c>
      <c r="B18030">
        <v>1</v>
      </c>
      <c r="C18030">
        <v>931</v>
      </c>
      <c r="D18030">
        <v>1</v>
      </c>
      <c r="E18030">
        <v>21.49</v>
      </c>
      <c r="F18030">
        <v>0</v>
      </c>
      <c r="G18030">
        <v>21.49</v>
      </c>
      <c r="H18030" s="3">
        <v>43832</v>
      </c>
      <c r="I18030" s="3">
        <v>43844</v>
      </c>
      <c r="J18030" s="3">
        <v>43839</v>
      </c>
      <c r="K18030">
        <v>5</v>
      </c>
      <c r="L18030" t="s">
        <v>7836</v>
      </c>
      <c r="M18030">
        <v>69.459999999999994</v>
      </c>
      <c r="N18030">
        <v>5.5568</v>
      </c>
      <c r="O18030">
        <v>1.7364999999999999</v>
      </c>
      <c r="P18030">
        <v>76.753299999999996</v>
      </c>
      <c r="Q18030" t="s">
        <v>25</v>
      </c>
      <c r="R18030" t="s">
        <v>14474</v>
      </c>
      <c r="S18030" t="s">
        <v>14456</v>
      </c>
      <c r="T18030">
        <v>8.0373000000000001</v>
      </c>
      <c r="U18030">
        <v>21.49</v>
      </c>
      <c r="V18030">
        <v>0</v>
      </c>
      <c r="W18030" t="s">
        <v>14475</v>
      </c>
      <c r="X18030" t="s">
        <v>14456</v>
      </c>
      <c r="Y18030" t="s">
        <v>14457</v>
      </c>
      <c r="Z18030" t="s">
        <v>14437</v>
      </c>
    </row>
    <row r="18031" spans="1:26" x14ac:dyDescent="0.3">
      <c r="A18031">
        <v>63462</v>
      </c>
      <c r="B18031">
        <v>1</v>
      </c>
      <c r="C18031">
        <v>922</v>
      </c>
      <c r="D18031">
        <v>1</v>
      </c>
      <c r="E18031">
        <v>3.99</v>
      </c>
      <c r="F18031">
        <v>0</v>
      </c>
      <c r="G18031">
        <v>3.99</v>
      </c>
      <c r="H18031" s="3">
        <v>43832</v>
      </c>
      <c r="I18031" s="3">
        <v>43844</v>
      </c>
      <c r="J18031" s="3">
        <v>43839</v>
      </c>
      <c r="K18031">
        <v>5</v>
      </c>
      <c r="L18031" t="s">
        <v>7836</v>
      </c>
      <c r="M18031">
        <v>69.459999999999994</v>
      </c>
      <c r="N18031">
        <v>5.5568</v>
      </c>
      <c r="O18031">
        <v>1.7364999999999999</v>
      </c>
      <c r="P18031">
        <v>76.753299999999996</v>
      </c>
      <c r="Q18031" t="s">
        <v>350</v>
      </c>
      <c r="R18031" t="s">
        <v>14464</v>
      </c>
      <c r="S18031" t="s">
        <v>14456</v>
      </c>
      <c r="T18031">
        <v>1.4923</v>
      </c>
      <c r="U18031">
        <v>3.99</v>
      </c>
      <c r="V18031">
        <v>0</v>
      </c>
      <c r="W18031" t="s">
        <v>14456</v>
      </c>
      <c r="X18031" t="s">
        <v>14456</v>
      </c>
      <c r="Y18031" t="s">
        <v>14457</v>
      </c>
      <c r="Z18031" t="s">
        <v>14437</v>
      </c>
    </row>
    <row r="18032" spans="1:26" x14ac:dyDescent="0.3">
      <c r="A18032">
        <v>63462</v>
      </c>
      <c r="B18032">
        <v>1</v>
      </c>
      <c r="C18032">
        <v>708</v>
      </c>
      <c r="D18032">
        <v>1</v>
      </c>
      <c r="E18032">
        <v>34.99</v>
      </c>
      <c r="F18032">
        <v>0</v>
      </c>
      <c r="G18032">
        <v>34.99</v>
      </c>
      <c r="H18032" s="3">
        <v>43832</v>
      </c>
      <c r="I18032" s="3">
        <v>43844</v>
      </c>
      <c r="J18032" s="3">
        <v>43839</v>
      </c>
      <c r="K18032">
        <v>5</v>
      </c>
      <c r="L18032" t="s">
        <v>7836</v>
      </c>
      <c r="M18032">
        <v>69.459999999999994</v>
      </c>
      <c r="N18032">
        <v>5.5568</v>
      </c>
      <c r="O18032">
        <v>1.7364999999999999</v>
      </c>
      <c r="P18032">
        <v>76.753299999999996</v>
      </c>
      <c r="Q18032" t="s">
        <v>27</v>
      </c>
      <c r="R18032" t="s">
        <v>14476</v>
      </c>
      <c r="S18032" t="s">
        <v>14477</v>
      </c>
      <c r="T18032">
        <v>13.0863</v>
      </c>
      <c r="U18032">
        <v>34.99</v>
      </c>
      <c r="V18032">
        <v>0</v>
      </c>
      <c r="W18032" t="s">
        <v>14456</v>
      </c>
      <c r="X18032" t="s">
        <v>14456</v>
      </c>
      <c r="Y18032" t="s">
        <v>14461</v>
      </c>
      <c r="Z18032" t="s">
        <v>14437</v>
      </c>
    </row>
    <row r="18033" spans="1:26" x14ac:dyDescent="0.3">
      <c r="A18033">
        <v>63463</v>
      </c>
      <c r="B18033">
        <v>1</v>
      </c>
      <c r="C18033">
        <v>934</v>
      </c>
      <c r="D18033">
        <v>1</v>
      </c>
      <c r="E18033">
        <v>28.99</v>
      </c>
      <c r="F18033">
        <v>0</v>
      </c>
      <c r="G18033">
        <v>28.99</v>
      </c>
      <c r="H18033" s="3">
        <v>43832</v>
      </c>
      <c r="I18033" s="3">
        <v>43844</v>
      </c>
      <c r="J18033" s="3">
        <v>43839</v>
      </c>
      <c r="K18033">
        <v>5</v>
      </c>
      <c r="L18033" t="s">
        <v>7837</v>
      </c>
      <c r="M18033">
        <v>33.979999999999997</v>
      </c>
      <c r="N18033">
        <v>2.7183999999999999</v>
      </c>
      <c r="O18033">
        <v>0.84950000000000003</v>
      </c>
      <c r="P18033">
        <v>37.547899999999998</v>
      </c>
      <c r="Q18033" t="s">
        <v>23</v>
      </c>
      <c r="R18033" t="s">
        <v>14471</v>
      </c>
      <c r="S18033" t="s">
        <v>14456</v>
      </c>
      <c r="T18033">
        <v>10.8423</v>
      </c>
      <c r="U18033">
        <v>28.99</v>
      </c>
      <c r="V18033">
        <v>0</v>
      </c>
      <c r="W18033" t="s">
        <v>14456</v>
      </c>
      <c r="X18033" t="s">
        <v>14456</v>
      </c>
      <c r="Y18033" t="s">
        <v>14472</v>
      </c>
      <c r="Z18033" t="s">
        <v>14440</v>
      </c>
    </row>
    <row r="18034" spans="1:26" x14ac:dyDescent="0.3">
      <c r="A18034">
        <v>63463</v>
      </c>
      <c r="B18034">
        <v>1</v>
      </c>
      <c r="C18034">
        <v>923</v>
      </c>
      <c r="D18034">
        <v>1</v>
      </c>
      <c r="E18034">
        <v>4.99</v>
      </c>
      <c r="F18034">
        <v>0</v>
      </c>
      <c r="G18034">
        <v>4.99</v>
      </c>
      <c r="H18034" s="3">
        <v>43832</v>
      </c>
      <c r="I18034" s="3">
        <v>43844</v>
      </c>
      <c r="J18034" s="3">
        <v>43839</v>
      </c>
      <c r="K18034">
        <v>5</v>
      </c>
      <c r="L18034" t="s">
        <v>7837</v>
      </c>
      <c r="M18034">
        <v>33.979999999999997</v>
      </c>
      <c r="N18034">
        <v>2.7183999999999999</v>
      </c>
      <c r="O18034">
        <v>0.84950000000000003</v>
      </c>
      <c r="P18034">
        <v>37.547899999999998</v>
      </c>
      <c r="Q18034" t="s">
        <v>369</v>
      </c>
      <c r="R18034" t="s">
        <v>14473</v>
      </c>
      <c r="S18034" t="s">
        <v>14456</v>
      </c>
      <c r="T18034">
        <v>1.8663000000000001</v>
      </c>
      <c r="U18034">
        <v>4.99</v>
      </c>
      <c r="V18034">
        <v>0</v>
      </c>
      <c r="W18034" t="s">
        <v>14456</v>
      </c>
      <c r="X18034" t="s">
        <v>14456</v>
      </c>
      <c r="Y18034" t="s">
        <v>14472</v>
      </c>
      <c r="Z18034" t="s">
        <v>14440</v>
      </c>
    </row>
    <row r="18035" spans="1:26" x14ac:dyDescent="0.3">
      <c r="A18035">
        <v>63464</v>
      </c>
      <c r="B18035">
        <v>1</v>
      </c>
      <c r="C18035">
        <v>873</v>
      </c>
      <c r="D18035">
        <v>2</v>
      </c>
      <c r="E18035">
        <v>2.29</v>
      </c>
      <c r="F18035">
        <v>0</v>
      </c>
      <c r="G18035">
        <v>2.29</v>
      </c>
      <c r="H18035" s="3">
        <v>43832</v>
      </c>
      <c r="I18035" s="3">
        <v>43844</v>
      </c>
      <c r="J18035" s="3">
        <v>43839</v>
      </c>
      <c r="K18035">
        <v>5</v>
      </c>
      <c r="L18035" t="s">
        <v>1670</v>
      </c>
      <c r="M18035">
        <v>36.270000000000003</v>
      </c>
      <c r="N18035">
        <v>2.9016000000000002</v>
      </c>
      <c r="O18035">
        <v>0.90680000000000005</v>
      </c>
      <c r="P18035">
        <v>40.078400000000002</v>
      </c>
      <c r="Q18035" t="s">
        <v>61</v>
      </c>
      <c r="R18035" t="s">
        <v>14484</v>
      </c>
      <c r="S18035" t="s">
        <v>14456</v>
      </c>
      <c r="T18035">
        <v>0.85650000000000004</v>
      </c>
      <c r="U18035">
        <v>2.29</v>
      </c>
      <c r="V18035">
        <v>0</v>
      </c>
      <c r="W18035" t="s">
        <v>14456</v>
      </c>
      <c r="X18035" t="s">
        <v>14456</v>
      </c>
      <c r="Y18035" t="s">
        <v>14461</v>
      </c>
      <c r="Z18035" t="s">
        <v>14437</v>
      </c>
    </row>
    <row r="18036" spans="1:26" x14ac:dyDescent="0.3">
      <c r="A18036">
        <v>63464</v>
      </c>
      <c r="B18036">
        <v>1</v>
      </c>
      <c r="C18036">
        <v>934</v>
      </c>
      <c r="D18036">
        <v>1</v>
      </c>
      <c r="E18036">
        <v>28.99</v>
      </c>
      <c r="F18036">
        <v>0</v>
      </c>
      <c r="G18036">
        <v>28.99</v>
      </c>
      <c r="H18036" s="3">
        <v>43832</v>
      </c>
      <c r="I18036" s="3">
        <v>43844</v>
      </c>
      <c r="J18036" s="3">
        <v>43839</v>
      </c>
      <c r="K18036">
        <v>5</v>
      </c>
      <c r="L18036" t="s">
        <v>1670</v>
      </c>
      <c r="M18036">
        <v>36.270000000000003</v>
      </c>
      <c r="N18036">
        <v>2.9016000000000002</v>
      </c>
      <c r="O18036">
        <v>0.90680000000000005</v>
      </c>
      <c r="P18036">
        <v>40.078400000000002</v>
      </c>
      <c r="Q18036" t="s">
        <v>23</v>
      </c>
      <c r="R18036" t="s">
        <v>14471</v>
      </c>
      <c r="S18036" t="s">
        <v>14456</v>
      </c>
      <c r="T18036">
        <v>10.8423</v>
      </c>
      <c r="U18036">
        <v>28.99</v>
      </c>
      <c r="V18036">
        <v>0</v>
      </c>
      <c r="W18036" t="s">
        <v>14456</v>
      </c>
      <c r="X18036" t="s">
        <v>14456</v>
      </c>
      <c r="Y18036" t="s">
        <v>14472</v>
      </c>
      <c r="Z18036" t="s">
        <v>14437</v>
      </c>
    </row>
    <row r="18037" spans="1:26" x14ac:dyDescent="0.3">
      <c r="A18037">
        <v>63464</v>
      </c>
      <c r="B18037">
        <v>1</v>
      </c>
      <c r="C18037">
        <v>923</v>
      </c>
      <c r="D18037">
        <v>1</v>
      </c>
      <c r="E18037">
        <v>4.99</v>
      </c>
      <c r="F18037">
        <v>0</v>
      </c>
      <c r="G18037">
        <v>4.99</v>
      </c>
      <c r="H18037" s="3">
        <v>43832</v>
      </c>
      <c r="I18037" s="3">
        <v>43844</v>
      </c>
      <c r="J18037" s="3">
        <v>43839</v>
      </c>
      <c r="K18037">
        <v>5</v>
      </c>
      <c r="L18037" t="s">
        <v>1670</v>
      </c>
      <c r="M18037">
        <v>36.270000000000003</v>
      </c>
      <c r="N18037">
        <v>2.9016000000000002</v>
      </c>
      <c r="O18037">
        <v>0.90680000000000005</v>
      </c>
      <c r="P18037">
        <v>40.078400000000002</v>
      </c>
      <c r="Q18037" t="s">
        <v>369</v>
      </c>
      <c r="R18037" t="s">
        <v>14473</v>
      </c>
      <c r="S18037" t="s">
        <v>14456</v>
      </c>
      <c r="T18037">
        <v>1.8663000000000001</v>
      </c>
      <c r="U18037">
        <v>4.99</v>
      </c>
      <c r="V18037">
        <v>0</v>
      </c>
      <c r="W18037" t="s">
        <v>14456</v>
      </c>
      <c r="X18037" t="s">
        <v>14456</v>
      </c>
      <c r="Y18037" t="s">
        <v>14472</v>
      </c>
      <c r="Z18037" t="s">
        <v>14437</v>
      </c>
    </row>
    <row r="18038" spans="1:26" x14ac:dyDescent="0.3">
      <c r="A18038">
        <v>63465</v>
      </c>
      <c r="B18038">
        <v>1</v>
      </c>
      <c r="C18038">
        <v>711</v>
      </c>
      <c r="D18038">
        <v>1</v>
      </c>
      <c r="E18038">
        <v>34.99</v>
      </c>
      <c r="F18038">
        <v>0</v>
      </c>
      <c r="G18038">
        <v>34.99</v>
      </c>
      <c r="H18038" s="3">
        <v>43832</v>
      </c>
      <c r="I18038" s="3">
        <v>43844</v>
      </c>
      <c r="J18038" s="3">
        <v>43839</v>
      </c>
      <c r="K18038">
        <v>5</v>
      </c>
      <c r="L18038" t="s">
        <v>7838</v>
      </c>
      <c r="M18038">
        <v>123.96</v>
      </c>
      <c r="N18038">
        <v>9.9168000000000003</v>
      </c>
      <c r="O18038">
        <v>3.0990000000000002</v>
      </c>
      <c r="P18038">
        <v>136.97579999999999</v>
      </c>
      <c r="Q18038" t="s">
        <v>94</v>
      </c>
      <c r="R18038" t="s">
        <v>14469</v>
      </c>
      <c r="S18038" t="s">
        <v>14470</v>
      </c>
      <c r="T18038">
        <v>13.0863</v>
      </c>
      <c r="U18038">
        <v>34.99</v>
      </c>
      <c r="V18038">
        <v>0</v>
      </c>
      <c r="W18038" t="s">
        <v>14456</v>
      </c>
      <c r="X18038" t="s">
        <v>14456</v>
      </c>
      <c r="Y18038" t="s">
        <v>14461</v>
      </c>
      <c r="Z18038" t="s">
        <v>14437</v>
      </c>
    </row>
    <row r="18039" spans="1:26" x14ac:dyDescent="0.3">
      <c r="A18039">
        <v>63465</v>
      </c>
      <c r="B18039">
        <v>1</v>
      </c>
      <c r="C18039">
        <v>934</v>
      </c>
      <c r="D18039">
        <v>1</v>
      </c>
      <c r="E18039">
        <v>28.99</v>
      </c>
      <c r="F18039">
        <v>0</v>
      </c>
      <c r="G18039">
        <v>28.99</v>
      </c>
      <c r="H18039" s="3">
        <v>43832</v>
      </c>
      <c r="I18039" s="3">
        <v>43844</v>
      </c>
      <c r="J18039" s="3">
        <v>43839</v>
      </c>
      <c r="K18039">
        <v>5</v>
      </c>
      <c r="L18039" t="s">
        <v>7838</v>
      </c>
      <c r="M18039">
        <v>123.96</v>
      </c>
      <c r="N18039">
        <v>9.9168000000000003</v>
      </c>
      <c r="O18039">
        <v>3.0990000000000002</v>
      </c>
      <c r="P18039">
        <v>136.97579999999999</v>
      </c>
      <c r="Q18039" t="s">
        <v>23</v>
      </c>
      <c r="R18039" t="s">
        <v>14471</v>
      </c>
      <c r="S18039" t="s">
        <v>14456</v>
      </c>
      <c r="T18039">
        <v>10.8423</v>
      </c>
      <c r="U18039">
        <v>28.99</v>
      </c>
      <c r="V18039">
        <v>0</v>
      </c>
      <c r="W18039" t="s">
        <v>14456</v>
      </c>
      <c r="X18039" t="s">
        <v>14456</v>
      </c>
      <c r="Y18039" t="s">
        <v>14472</v>
      </c>
      <c r="Z18039" t="s">
        <v>14437</v>
      </c>
    </row>
    <row r="18040" spans="1:26" x14ac:dyDescent="0.3">
      <c r="A18040">
        <v>63465</v>
      </c>
      <c r="B18040">
        <v>1</v>
      </c>
      <c r="C18040">
        <v>923</v>
      </c>
      <c r="D18040">
        <v>1</v>
      </c>
      <c r="E18040">
        <v>4.99</v>
      </c>
      <c r="F18040">
        <v>0</v>
      </c>
      <c r="G18040">
        <v>4.99</v>
      </c>
      <c r="H18040" s="3">
        <v>43832</v>
      </c>
      <c r="I18040" s="3">
        <v>43844</v>
      </c>
      <c r="J18040" s="3">
        <v>43839</v>
      </c>
      <c r="K18040">
        <v>5</v>
      </c>
      <c r="L18040" t="s">
        <v>7838</v>
      </c>
      <c r="M18040">
        <v>123.96</v>
      </c>
      <c r="N18040">
        <v>9.9168000000000003</v>
      </c>
      <c r="O18040">
        <v>3.0990000000000002</v>
      </c>
      <c r="P18040">
        <v>136.97579999999999</v>
      </c>
      <c r="Q18040" t="s">
        <v>369</v>
      </c>
      <c r="R18040" t="s">
        <v>14473</v>
      </c>
      <c r="S18040" t="s">
        <v>14456</v>
      </c>
      <c r="T18040">
        <v>1.8663000000000001</v>
      </c>
      <c r="U18040">
        <v>4.99</v>
      </c>
      <c r="V18040">
        <v>0</v>
      </c>
      <c r="W18040" t="s">
        <v>14456</v>
      </c>
      <c r="X18040" t="s">
        <v>14456</v>
      </c>
      <c r="Y18040" t="s">
        <v>14472</v>
      </c>
      <c r="Z18040" t="s">
        <v>14437</v>
      </c>
    </row>
    <row r="18041" spans="1:26" x14ac:dyDescent="0.3">
      <c r="A18041">
        <v>63466</v>
      </c>
      <c r="B18041">
        <v>1</v>
      </c>
      <c r="C18041">
        <v>877</v>
      </c>
      <c r="D18041">
        <v>1</v>
      </c>
      <c r="E18041">
        <v>7.95</v>
      </c>
      <c r="F18041">
        <v>0</v>
      </c>
      <c r="G18041">
        <v>7.95</v>
      </c>
      <c r="H18041" s="3">
        <v>43832</v>
      </c>
      <c r="I18041" s="3">
        <v>43844</v>
      </c>
      <c r="J18041" s="3">
        <v>43839</v>
      </c>
      <c r="K18041">
        <v>5</v>
      </c>
      <c r="L18041" t="s">
        <v>1247</v>
      </c>
      <c r="M18041">
        <v>45.24</v>
      </c>
      <c r="N18041">
        <v>3.6192000000000002</v>
      </c>
      <c r="O18041">
        <v>1.131</v>
      </c>
      <c r="P18041">
        <v>49.990200000000002</v>
      </c>
      <c r="Q18041" t="s">
        <v>74</v>
      </c>
      <c r="R18041" t="s">
        <v>14486</v>
      </c>
      <c r="S18041" t="s">
        <v>14456</v>
      </c>
      <c r="T18041">
        <v>2.9733000000000001</v>
      </c>
      <c r="U18041">
        <v>7.95</v>
      </c>
      <c r="V18041">
        <v>0</v>
      </c>
      <c r="W18041" t="s">
        <v>14456</v>
      </c>
      <c r="X18041" t="s">
        <v>14456</v>
      </c>
      <c r="Y18041" t="s">
        <v>14461</v>
      </c>
      <c r="Z18041" t="s">
        <v>14437</v>
      </c>
    </row>
    <row r="18042" spans="1:26" x14ac:dyDescent="0.3">
      <c r="A18042">
        <v>63466</v>
      </c>
      <c r="B18042">
        <v>1</v>
      </c>
      <c r="C18042">
        <v>930</v>
      </c>
      <c r="D18042">
        <v>1</v>
      </c>
      <c r="E18042">
        <v>35</v>
      </c>
      <c r="F18042">
        <v>0</v>
      </c>
      <c r="G18042">
        <v>35</v>
      </c>
      <c r="H18042" s="3">
        <v>43832</v>
      </c>
      <c r="I18042" s="3">
        <v>43844</v>
      </c>
      <c r="J18042" s="3">
        <v>43839</v>
      </c>
      <c r="K18042">
        <v>5</v>
      </c>
      <c r="L18042" t="s">
        <v>1247</v>
      </c>
      <c r="M18042">
        <v>45.24</v>
      </c>
      <c r="N18042">
        <v>3.6192000000000002</v>
      </c>
      <c r="O18042">
        <v>1.131</v>
      </c>
      <c r="P18042">
        <v>49.990200000000002</v>
      </c>
      <c r="Q18042" t="s">
        <v>21</v>
      </c>
      <c r="R18042" t="s">
        <v>14467</v>
      </c>
      <c r="S18042" t="s">
        <v>14456</v>
      </c>
      <c r="T18042">
        <v>13.09</v>
      </c>
      <c r="U18042">
        <v>35</v>
      </c>
      <c r="V18042">
        <v>0</v>
      </c>
      <c r="W18042" t="s">
        <v>14463</v>
      </c>
      <c r="X18042" t="s">
        <v>14456</v>
      </c>
      <c r="Y18042" t="s">
        <v>14459</v>
      </c>
      <c r="Z18042" t="s">
        <v>14437</v>
      </c>
    </row>
    <row r="18043" spans="1:26" x14ac:dyDescent="0.3">
      <c r="A18043">
        <v>63466</v>
      </c>
      <c r="B18043">
        <v>1</v>
      </c>
      <c r="C18043">
        <v>873</v>
      </c>
      <c r="D18043">
        <v>1</v>
      </c>
      <c r="E18043">
        <v>2.29</v>
      </c>
      <c r="F18043">
        <v>0</v>
      </c>
      <c r="G18043">
        <v>2.29</v>
      </c>
      <c r="H18043" s="3">
        <v>43832</v>
      </c>
      <c r="I18043" s="3">
        <v>43844</v>
      </c>
      <c r="J18043" s="3">
        <v>43839</v>
      </c>
      <c r="K18043">
        <v>5</v>
      </c>
      <c r="L18043" t="s">
        <v>1247</v>
      </c>
      <c r="M18043">
        <v>45.24</v>
      </c>
      <c r="N18043">
        <v>3.6192000000000002</v>
      </c>
      <c r="O18043">
        <v>1.131</v>
      </c>
      <c r="P18043">
        <v>49.990200000000002</v>
      </c>
      <c r="Q18043" t="s">
        <v>61</v>
      </c>
      <c r="R18043" t="s">
        <v>14484</v>
      </c>
      <c r="S18043" t="s">
        <v>14456</v>
      </c>
      <c r="T18043">
        <v>0.85650000000000004</v>
      </c>
      <c r="U18043">
        <v>2.29</v>
      </c>
      <c r="V18043">
        <v>0</v>
      </c>
      <c r="W18043" t="s">
        <v>14456</v>
      </c>
      <c r="X18043" t="s">
        <v>14456</v>
      </c>
      <c r="Y18043" t="s">
        <v>14461</v>
      </c>
      <c r="Z18043" t="s">
        <v>14437</v>
      </c>
    </row>
    <row r="18044" spans="1:26" x14ac:dyDescent="0.3">
      <c r="A18044">
        <v>63467</v>
      </c>
      <c r="B18044">
        <v>1</v>
      </c>
      <c r="C18044">
        <v>930</v>
      </c>
      <c r="D18044">
        <v>1</v>
      </c>
      <c r="E18044">
        <v>35</v>
      </c>
      <c r="F18044">
        <v>0</v>
      </c>
      <c r="G18044">
        <v>35</v>
      </c>
      <c r="H18044" s="3">
        <v>43832</v>
      </c>
      <c r="I18044" s="3">
        <v>43844</v>
      </c>
      <c r="J18044" s="3">
        <v>43839</v>
      </c>
      <c r="K18044">
        <v>5</v>
      </c>
      <c r="L18044" t="s">
        <v>7839</v>
      </c>
      <c r="M18044">
        <v>54.97</v>
      </c>
      <c r="N18044">
        <v>4.3975999999999997</v>
      </c>
      <c r="O18044">
        <v>1.3743000000000001</v>
      </c>
      <c r="P18044">
        <v>60.741900000000001</v>
      </c>
      <c r="Q18044" t="s">
        <v>21</v>
      </c>
      <c r="R18044" t="s">
        <v>14467</v>
      </c>
      <c r="S18044" t="s">
        <v>14456</v>
      </c>
      <c r="T18044">
        <v>13.09</v>
      </c>
      <c r="U18044">
        <v>35</v>
      </c>
      <c r="V18044">
        <v>0</v>
      </c>
      <c r="W18044" t="s">
        <v>14463</v>
      </c>
      <c r="X18044" t="s">
        <v>14456</v>
      </c>
      <c r="Y18044" t="s">
        <v>14459</v>
      </c>
      <c r="Z18044" t="s">
        <v>14437</v>
      </c>
    </row>
    <row r="18045" spans="1:26" x14ac:dyDescent="0.3">
      <c r="A18045">
        <v>63467</v>
      </c>
      <c r="B18045">
        <v>1</v>
      </c>
      <c r="C18045">
        <v>871</v>
      </c>
      <c r="D18045">
        <v>1</v>
      </c>
      <c r="E18045">
        <v>9.99</v>
      </c>
      <c r="F18045">
        <v>0</v>
      </c>
      <c r="G18045">
        <v>9.99</v>
      </c>
      <c r="H18045" s="3">
        <v>43832</v>
      </c>
      <c r="I18045" s="3">
        <v>43844</v>
      </c>
      <c r="J18045" s="3">
        <v>43839</v>
      </c>
      <c r="K18045">
        <v>5</v>
      </c>
      <c r="L18045" t="s">
        <v>7839</v>
      </c>
      <c r="M18045">
        <v>54.97</v>
      </c>
      <c r="N18045">
        <v>4.3975999999999997</v>
      </c>
      <c r="O18045">
        <v>1.3743000000000001</v>
      </c>
      <c r="P18045">
        <v>60.741900000000001</v>
      </c>
      <c r="Q18045" t="s">
        <v>15</v>
      </c>
      <c r="R18045" t="s">
        <v>14458</v>
      </c>
      <c r="S18045" t="s">
        <v>14456</v>
      </c>
      <c r="T18045">
        <v>3.7363</v>
      </c>
      <c r="U18045">
        <v>9.99</v>
      </c>
      <c r="V18045">
        <v>0</v>
      </c>
      <c r="W18045" t="s">
        <v>14456</v>
      </c>
      <c r="X18045" t="s">
        <v>14456</v>
      </c>
      <c r="Y18045" t="s">
        <v>14459</v>
      </c>
      <c r="Z18045" t="s">
        <v>14437</v>
      </c>
    </row>
    <row r="18046" spans="1:26" x14ac:dyDescent="0.3">
      <c r="A18046">
        <v>63467</v>
      </c>
      <c r="B18046">
        <v>1</v>
      </c>
      <c r="C18046">
        <v>921</v>
      </c>
      <c r="D18046">
        <v>1</v>
      </c>
      <c r="E18046">
        <v>4.99</v>
      </c>
      <c r="F18046">
        <v>0</v>
      </c>
      <c r="G18046">
        <v>4.99</v>
      </c>
      <c r="H18046" s="3">
        <v>43832</v>
      </c>
      <c r="I18046" s="3">
        <v>43844</v>
      </c>
      <c r="J18046" s="3">
        <v>43839</v>
      </c>
      <c r="K18046">
        <v>5</v>
      </c>
      <c r="L18046" t="s">
        <v>7839</v>
      </c>
      <c r="M18046">
        <v>54.97</v>
      </c>
      <c r="N18046">
        <v>4.3975999999999997</v>
      </c>
      <c r="O18046">
        <v>1.3743000000000001</v>
      </c>
      <c r="P18046">
        <v>60.741900000000001</v>
      </c>
      <c r="Q18046" t="s">
        <v>407</v>
      </c>
      <c r="R18046" t="s">
        <v>14468</v>
      </c>
      <c r="S18046" t="s">
        <v>14456</v>
      </c>
      <c r="T18046">
        <v>1.8663000000000001</v>
      </c>
      <c r="U18046">
        <v>4.99</v>
      </c>
      <c r="V18046">
        <v>0</v>
      </c>
      <c r="W18046" t="s">
        <v>14456</v>
      </c>
      <c r="X18046" t="s">
        <v>14456</v>
      </c>
      <c r="Y18046" t="s">
        <v>14459</v>
      </c>
      <c r="Z18046" t="s">
        <v>14437</v>
      </c>
    </row>
    <row r="18047" spans="1:26" x14ac:dyDescent="0.3">
      <c r="A18047">
        <v>63467</v>
      </c>
      <c r="B18047">
        <v>1</v>
      </c>
      <c r="C18047">
        <v>870</v>
      </c>
      <c r="D18047">
        <v>1</v>
      </c>
      <c r="E18047">
        <v>4.99</v>
      </c>
      <c r="F18047">
        <v>0</v>
      </c>
      <c r="G18047">
        <v>4.99</v>
      </c>
      <c r="H18047" s="3">
        <v>43832</v>
      </c>
      <c r="I18047" s="3">
        <v>43844</v>
      </c>
      <c r="J18047" s="3">
        <v>43839</v>
      </c>
      <c r="K18047">
        <v>5</v>
      </c>
      <c r="L18047" t="s">
        <v>7839</v>
      </c>
      <c r="M18047">
        <v>54.97</v>
      </c>
      <c r="N18047">
        <v>4.3975999999999997</v>
      </c>
      <c r="O18047">
        <v>1.3743000000000001</v>
      </c>
      <c r="P18047">
        <v>60.741900000000001</v>
      </c>
      <c r="Q18047" t="s">
        <v>403</v>
      </c>
      <c r="R18047" t="s">
        <v>14460</v>
      </c>
      <c r="S18047" t="s">
        <v>14456</v>
      </c>
      <c r="T18047">
        <v>1.8663000000000001</v>
      </c>
      <c r="U18047">
        <v>4.99</v>
      </c>
      <c r="V18047">
        <v>0</v>
      </c>
      <c r="W18047" t="s">
        <v>14456</v>
      </c>
      <c r="X18047" t="s">
        <v>14456</v>
      </c>
      <c r="Y18047" t="s">
        <v>14461</v>
      </c>
      <c r="Z18047" t="s">
        <v>14437</v>
      </c>
    </row>
    <row r="18048" spans="1:26" x14ac:dyDescent="0.3">
      <c r="A18048">
        <v>63468</v>
      </c>
      <c r="B18048">
        <v>1</v>
      </c>
      <c r="C18048">
        <v>872</v>
      </c>
      <c r="D18048">
        <v>1</v>
      </c>
      <c r="E18048">
        <v>8.99</v>
      </c>
      <c r="F18048">
        <v>0</v>
      </c>
      <c r="G18048">
        <v>8.99</v>
      </c>
      <c r="H18048" s="3">
        <v>43832</v>
      </c>
      <c r="I18048" s="3">
        <v>43844</v>
      </c>
      <c r="J18048" s="3">
        <v>43839</v>
      </c>
      <c r="K18048">
        <v>5</v>
      </c>
      <c r="L18048" t="s">
        <v>7840</v>
      </c>
      <c r="M18048">
        <v>48.97</v>
      </c>
      <c r="N18048">
        <v>3.9176000000000002</v>
      </c>
      <c r="O18048">
        <v>1.2242999999999999</v>
      </c>
      <c r="P18048">
        <v>54.111899999999999</v>
      </c>
      <c r="Q18048" t="s">
        <v>13</v>
      </c>
      <c r="R18048" t="s">
        <v>14455</v>
      </c>
      <c r="S18048" t="s">
        <v>14456</v>
      </c>
      <c r="T18048">
        <v>3.3622999999999998</v>
      </c>
      <c r="U18048">
        <v>8.99</v>
      </c>
      <c r="V18048">
        <v>0</v>
      </c>
      <c r="W18048" t="s">
        <v>14456</v>
      </c>
      <c r="X18048" t="s">
        <v>14456</v>
      </c>
      <c r="Y18048" t="s">
        <v>14457</v>
      </c>
      <c r="Z18048" t="s">
        <v>14437</v>
      </c>
    </row>
    <row r="18049" spans="1:26" x14ac:dyDescent="0.3">
      <c r="A18049">
        <v>63468</v>
      </c>
      <c r="B18049">
        <v>1</v>
      </c>
      <c r="C18049">
        <v>711</v>
      </c>
      <c r="D18049">
        <v>1</v>
      </c>
      <c r="E18049">
        <v>34.99</v>
      </c>
      <c r="F18049">
        <v>0</v>
      </c>
      <c r="G18049">
        <v>34.99</v>
      </c>
      <c r="H18049" s="3">
        <v>43832</v>
      </c>
      <c r="I18049" s="3">
        <v>43844</v>
      </c>
      <c r="J18049" s="3">
        <v>43839</v>
      </c>
      <c r="K18049">
        <v>5</v>
      </c>
      <c r="L18049" t="s">
        <v>7840</v>
      </c>
      <c r="M18049">
        <v>48.97</v>
      </c>
      <c r="N18049">
        <v>3.9176000000000002</v>
      </c>
      <c r="O18049">
        <v>1.2242999999999999</v>
      </c>
      <c r="P18049">
        <v>54.111899999999999</v>
      </c>
      <c r="Q18049" t="s">
        <v>94</v>
      </c>
      <c r="R18049" t="s">
        <v>14469</v>
      </c>
      <c r="S18049" t="s">
        <v>14470</v>
      </c>
      <c r="T18049">
        <v>13.0863</v>
      </c>
      <c r="U18049">
        <v>34.99</v>
      </c>
      <c r="V18049">
        <v>0</v>
      </c>
      <c r="W18049" t="s">
        <v>14456</v>
      </c>
      <c r="X18049" t="s">
        <v>14456</v>
      </c>
      <c r="Y18049" t="s">
        <v>14461</v>
      </c>
      <c r="Z18049" t="s">
        <v>14437</v>
      </c>
    </row>
    <row r="18050" spans="1:26" x14ac:dyDescent="0.3">
      <c r="A18050">
        <v>63468</v>
      </c>
      <c r="B18050">
        <v>1</v>
      </c>
      <c r="C18050">
        <v>870</v>
      </c>
      <c r="D18050">
        <v>1</v>
      </c>
      <c r="E18050">
        <v>4.99</v>
      </c>
      <c r="F18050">
        <v>0</v>
      </c>
      <c r="G18050">
        <v>4.99</v>
      </c>
      <c r="H18050" s="3">
        <v>43832</v>
      </c>
      <c r="I18050" s="3">
        <v>43844</v>
      </c>
      <c r="J18050" s="3">
        <v>43839</v>
      </c>
      <c r="K18050">
        <v>5</v>
      </c>
      <c r="L18050" t="s">
        <v>7840</v>
      </c>
      <c r="M18050">
        <v>48.97</v>
      </c>
      <c r="N18050">
        <v>3.9176000000000002</v>
      </c>
      <c r="O18050">
        <v>1.2242999999999999</v>
      </c>
      <c r="P18050">
        <v>54.111899999999999</v>
      </c>
      <c r="Q18050" t="s">
        <v>403</v>
      </c>
      <c r="R18050" t="s">
        <v>14460</v>
      </c>
      <c r="S18050" t="s">
        <v>14456</v>
      </c>
      <c r="T18050">
        <v>1.8663000000000001</v>
      </c>
      <c r="U18050">
        <v>4.99</v>
      </c>
      <c r="V18050">
        <v>0</v>
      </c>
      <c r="W18050" t="s">
        <v>14456</v>
      </c>
      <c r="X18050" t="s">
        <v>14456</v>
      </c>
      <c r="Y18050" t="s">
        <v>14461</v>
      </c>
      <c r="Z18050" t="s">
        <v>14437</v>
      </c>
    </row>
    <row r="18051" spans="1:26" x14ac:dyDescent="0.3">
      <c r="A18051">
        <v>63469</v>
      </c>
      <c r="B18051">
        <v>1</v>
      </c>
      <c r="C18051">
        <v>929</v>
      </c>
      <c r="D18051">
        <v>1</v>
      </c>
      <c r="E18051">
        <v>29.99</v>
      </c>
      <c r="F18051">
        <v>0</v>
      </c>
      <c r="G18051">
        <v>29.99</v>
      </c>
      <c r="H18051" s="3">
        <v>43832</v>
      </c>
      <c r="I18051" s="3">
        <v>43844</v>
      </c>
      <c r="J18051" s="3">
        <v>43839</v>
      </c>
      <c r="K18051">
        <v>5</v>
      </c>
      <c r="L18051" t="s">
        <v>7841</v>
      </c>
      <c r="M18051">
        <v>839.46</v>
      </c>
      <c r="N18051">
        <v>67.156800000000004</v>
      </c>
      <c r="O18051">
        <v>20.986499999999999</v>
      </c>
      <c r="P18051">
        <v>927.60329999999999</v>
      </c>
      <c r="Q18051" t="s">
        <v>35</v>
      </c>
      <c r="R18051" t="s">
        <v>14480</v>
      </c>
      <c r="S18051" t="s">
        <v>14456</v>
      </c>
      <c r="T18051">
        <v>11.2163</v>
      </c>
      <c r="U18051">
        <v>29.99</v>
      </c>
      <c r="V18051">
        <v>0</v>
      </c>
      <c r="W18051" t="s">
        <v>14459</v>
      </c>
      <c r="X18051" t="s">
        <v>14456</v>
      </c>
      <c r="Y18051" t="s">
        <v>14459</v>
      </c>
      <c r="Z18051" t="s">
        <v>14437</v>
      </c>
    </row>
    <row r="18052" spans="1:26" x14ac:dyDescent="0.3">
      <c r="A18052">
        <v>63469</v>
      </c>
      <c r="B18052">
        <v>1</v>
      </c>
      <c r="C18052">
        <v>921</v>
      </c>
      <c r="D18052">
        <v>1</v>
      </c>
      <c r="E18052">
        <v>4.99</v>
      </c>
      <c r="F18052">
        <v>0</v>
      </c>
      <c r="G18052">
        <v>4.99</v>
      </c>
      <c r="H18052" s="3">
        <v>43832</v>
      </c>
      <c r="I18052" s="3">
        <v>43844</v>
      </c>
      <c r="J18052" s="3">
        <v>43839</v>
      </c>
      <c r="K18052">
        <v>5</v>
      </c>
      <c r="L18052" t="s">
        <v>7841</v>
      </c>
      <c r="M18052">
        <v>839.46</v>
      </c>
      <c r="N18052">
        <v>67.156800000000004</v>
      </c>
      <c r="O18052">
        <v>20.986499999999999</v>
      </c>
      <c r="P18052">
        <v>927.60329999999999</v>
      </c>
      <c r="Q18052" t="s">
        <v>407</v>
      </c>
      <c r="R18052" t="s">
        <v>14468</v>
      </c>
      <c r="S18052" t="s">
        <v>14456</v>
      </c>
      <c r="T18052">
        <v>1.8663000000000001</v>
      </c>
      <c r="U18052">
        <v>4.99</v>
      </c>
      <c r="V18052">
        <v>0</v>
      </c>
      <c r="W18052" t="s">
        <v>14456</v>
      </c>
      <c r="X18052" t="s">
        <v>14456</v>
      </c>
      <c r="Y18052" t="s">
        <v>14459</v>
      </c>
      <c r="Z18052" t="s">
        <v>14437</v>
      </c>
    </row>
    <row r="18053" spans="1:26" x14ac:dyDescent="0.3">
      <c r="A18053">
        <v>63469</v>
      </c>
      <c r="B18053">
        <v>1</v>
      </c>
      <c r="C18053">
        <v>708</v>
      </c>
      <c r="D18053">
        <v>1</v>
      </c>
      <c r="E18053">
        <v>34.99</v>
      </c>
      <c r="F18053">
        <v>0</v>
      </c>
      <c r="G18053">
        <v>34.99</v>
      </c>
      <c r="H18053" s="3">
        <v>43832</v>
      </c>
      <c r="I18053" s="3">
        <v>43844</v>
      </c>
      <c r="J18053" s="3">
        <v>43839</v>
      </c>
      <c r="K18053">
        <v>5</v>
      </c>
      <c r="L18053" t="s">
        <v>7841</v>
      </c>
      <c r="M18053">
        <v>839.46</v>
      </c>
      <c r="N18053">
        <v>67.156800000000004</v>
      </c>
      <c r="O18053">
        <v>20.986499999999999</v>
      </c>
      <c r="P18053">
        <v>927.60329999999999</v>
      </c>
      <c r="Q18053" t="s">
        <v>27</v>
      </c>
      <c r="R18053" t="s">
        <v>14476</v>
      </c>
      <c r="S18053" t="s">
        <v>14477</v>
      </c>
      <c r="T18053">
        <v>13.0863</v>
      </c>
      <c r="U18053">
        <v>34.99</v>
      </c>
      <c r="V18053">
        <v>0</v>
      </c>
      <c r="W18053" t="s">
        <v>14456</v>
      </c>
      <c r="X18053" t="s">
        <v>14456</v>
      </c>
      <c r="Y18053" t="s">
        <v>14461</v>
      </c>
      <c r="Z18053" t="s">
        <v>14437</v>
      </c>
    </row>
    <row r="18054" spans="1:26" x14ac:dyDescent="0.3">
      <c r="A18054">
        <v>63470</v>
      </c>
      <c r="B18054">
        <v>1</v>
      </c>
      <c r="C18054">
        <v>712</v>
      </c>
      <c r="D18054">
        <v>1</v>
      </c>
      <c r="E18054">
        <v>8.99</v>
      </c>
      <c r="F18054">
        <v>0</v>
      </c>
      <c r="G18054">
        <v>8.99</v>
      </c>
      <c r="H18054" s="3">
        <v>43832</v>
      </c>
      <c r="I18054" s="3">
        <v>43844</v>
      </c>
      <c r="J18054" s="3">
        <v>43839</v>
      </c>
      <c r="K18054">
        <v>5</v>
      </c>
      <c r="L18054" t="s">
        <v>7842</v>
      </c>
      <c r="M18054">
        <v>902.46</v>
      </c>
      <c r="N18054">
        <v>72.196799999999996</v>
      </c>
      <c r="O18054">
        <v>22.561499999999999</v>
      </c>
      <c r="P18054">
        <v>997.2183</v>
      </c>
      <c r="Q18054" t="s">
        <v>38</v>
      </c>
      <c r="R18054" t="s">
        <v>14481</v>
      </c>
      <c r="S18054" t="s">
        <v>14482</v>
      </c>
      <c r="T18054">
        <v>6.9222999999999999</v>
      </c>
      <c r="U18054">
        <v>8.99</v>
      </c>
      <c r="V18054">
        <v>0</v>
      </c>
      <c r="W18054" t="s">
        <v>14456</v>
      </c>
      <c r="X18054" t="s">
        <v>14483</v>
      </c>
      <c r="Y18054" t="s">
        <v>14461</v>
      </c>
      <c r="Z18054" t="s">
        <v>14437</v>
      </c>
    </row>
    <row r="18055" spans="1:26" x14ac:dyDescent="0.3">
      <c r="A18055">
        <v>63471</v>
      </c>
      <c r="B18055">
        <v>1</v>
      </c>
      <c r="C18055">
        <v>873</v>
      </c>
      <c r="D18055">
        <v>1</v>
      </c>
      <c r="E18055">
        <v>2.29</v>
      </c>
      <c r="F18055">
        <v>0</v>
      </c>
      <c r="G18055">
        <v>2.29</v>
      </c>
      <c r="H18055" s="3">
        <v>43832</v>
      </c>
      <c r="I18055" s="3">
        <v>43844</v>
      </c>
      <c r="J18055" s="3">
        <v>43839</v>
      </c>
      <c r="K18055">
        <v>5</v>
      </c>
      <c r="L18055" t="s">
        <v>7843</v>
      </c>
      <c r="M18055">
        <v>2322.2800000000002</v>
      </c>
      <c r="N18055">
        <v>185.7824</v>
      </c>
      <c r="O18055">
        <v>58.057000000000002</v>
      </c>
      <c r="P18055">
        <v>2566.1194</v>
      </c>
      <c r="Q18055" t="s">
        <v>61</v>
      </c>
      <c r="R18055" t="s">
        <v>14484</v>
      </c>
      <c r="S18055" t="s">
        <v>14456</v>
      </c>
      <c r="T18055">
        <v>0.85650000000000004</v>
      </c>
      <c r="U18055">
        <v>2.29</v>
      </c>
      <c r="V18055">
        <v>0</v>
      </c>
      <c r="W18055" t="s">
        <v>14456</v>
      </c>
      <c r="X18055" t="s">
        <v>14456</v>
      </c>
      <c r="Y18055" t="s">
        <v>14461</v>
      </c>
      <c r="Z18055" t="s">
        <v>14437</v>
      </c>
    </row>
    <row r="18056" spans="1:26" x14ac:dyDescent="0.3">
      <c r="A18056">
        <v>63472</v>
      </c>
      <c r="B18056">
        <v>1</v>
      </c>
      <c r="C18056">
        <v>707</v>
      </c>
      <c r="D18056">
        <v>1</v>
      </c>
      <c r="E18056">
        <v>34.99</v>
      </c>
      <c r="F18056">
        <v>0</v>
      </c>
      <c r="G18056">
        <v>34.99</v>
      </c>
      <c r="H18056" s="3">
        <v>43832</v>
      </c>
      <c r="I18056" s="3">
        <v>43844</v>
      </c>
      <c r="J18056" s="3">
        <v>43839</v>
      </c>
      <c r="K18056">
        <v>5</v>
      </c>
      <c r="L18056" t="s">
        <v>7844</v>
      </c>
      <c r="M18056">
        <v>2404.9699999999998</v>
      </c>
      <c r="N18056">
        <v>192.39760000000001</v>
      </c>
      <c r="O18056">
        <v>60.124299999999998</v>
      </c>
      <c r="P18056">
        <v>2657.4919</v>
      </c>
      <c r="Q18056" t="s">
        <v>362</v>
      </c>
      <c r="R18056" t="s">
        <v>14465</v>
      </c>
      <c r="S18056" t="s">
        <v>14466</v>
      </c>
      <c r="T18056">
        <v>13.0863</v>
      </c>
      <c r="U18056">
        <v>34.99</v>
      </c>
      <c r="V18056">
        <v>0</v>
      </c>
      <c r="W18056" t="s">
        <v>14456</v>
      </c>
      <c r="X18056" t="s">
        <v>14456</v>
      </c>
      <c r="Y18056" t="s">
        <v>14461</v>
      </c>
      <c r="Z18056" t="s">
        <v>14437</v>
      </c>
    </row>
    <row r="18057" spans="1:26" x14ac:dyDescent="0.3">
      <c r="A18057">
        <v>63473</v>
      </c>
      <c r="B18057">
        <v>1</v>
      </c>
      <c r="C18057">
        <v>712</v>
      </c>
      <c r="D18057">
        <v>1</v>
      </c>
      <c r="E18057">
        <v>8.99</v>
      </c>
      <c r="F18057">
        <v>0</v>
      </c>
      <c r="G18057">
        <v>8.99</v>
      </c>
      <c r="H18057" s="3">
        <v>43832</v>
      </c>
      <c r="I18057" s="3">
        <v>43844</v>
      </c>
      <c r="J18057" s="3">
        <v>43839</v>
      </c>
      <c r="K18057">
        <v>5</v>
      </c>
      <c r="L18057" t="s">
        <v>7845</v>
      </c>
      <c r="M18057">
        <v>2318.96</v>
      </c>
      <c r="N18057">
        <v>185.51679999999999</v>
      </c>
      <c r="O18057">
        <v>57.973999999999997</v>
      </c>
      <c r="P18057">
        <v>2562.4508000000001</v>
      </c>
      <c r="Q18057" t="s">
        <v>38</v>
      </c>
      <c r="R18057" t="s">
        <v>14481</v>
      </c>
      <c r="S18057" t="s">
        <v>14482</v>
      </c>
      <c r="T18057">
        <v>6.9222999999999999</v>
      </c>
      <c r="U18057">
        <v>8.99</v>
      </c>
      <c r="V18057">
        <v>0</v>
      </c>
      <c r="W18057" t="s">
        <v>14456</v>
      </c>
      <c r="X18057" t="s">
        <v>14483</v>
      </c>
      <c r="Y18057" t="s">
        <v>14461</v>
      </c>
      <c r="Z18057" t="s">
        <v>14437</v>
      </c>
    </row>
    <row r="18058" spans="1:26" x14ac:dyDescent="0.3">
      <c r="A18058">
        <v>63473</v>
      </c>
      <c r="B18058">
        <v>1</v>
      </c>
      <c r="C18058">
        <v>871</v>
      </c>
      <c r="D18058">
        <v>1</v>
      </c>
      <c r="E18058">
        <v>9.99</v>
      </c>
      <c r="F18058">
        <v>0</v>
      </c>
      <c r="G18058">
        <v>9.99</v>
      </c>
      <c r="H18058" s="3">
        <v>43832</v>
      </c>
      <c r="I18058" s="3">
        <v>43844</v>
      </c>
      <c r="J18058" s="3">
        <v>43839</v>
      </c>
      <c r="K18058">
        <v>5</v>
      </c>
      <c r="L18058" t="s">
        <v>7845</v>
      </c>
      <c r="M18058">
        <v>2318.96</v>
      </c>
      <c r="N18058">
        <v>185.51679999999999</v>
      </c>
      <c r="O18058">
        <v>57.973999999999997</v>
      </c>
      <c r="P18058">
        <v>2562.4508000000001</v>
      </c>
      <c r="Q18058" t="s">
        <v>15</v>
      </c>
      <c r="R18058" t="s">
        <v>14458</v>
      </c>
      <c r="S18058" t="s">
        <v>14456</v>
      </c>
      <c r="T18058">
        <v>3.7363</v>
      </c>
      <c r="U18058">
        <v>9.99</v>
      </c>
      <c r="V18058">
        <v>0</v>
      </c>
      <c r="W18058" t="s">
        <v>14456</v>
      </c>
      <c r="X18058" t="s">
        <v>14456</v>
      </c>
      <c r="Y18058" t="s">
        <v>14459</v>
      </c>
      <c r="Z18058" t="s">
        <v>14437</v>
      </c>
    </row>
    <row r="18059" spans="1:26" x14ac:dyDescent="0.3">
      <c r="A18059">
        <v>63473</v>
      </c>
      <c r="B18059">
        <v>1</v>
      </c>
      <c r="C18059">
        <v>870</v>
      </c>
      <c r="D18059">
        <v>1</v>
      </c>
      <c r="E18059">
        <v>4.99</v>
      </c>
      <c r="F18059">
        <v>0</v>
      </c>
      <c r="G18059">
        <v>4.99</v>
      </c>
      <c r="H18059" s="3">
        <v>43832</v>
      </c>
      <c r="I18059" s="3">
        <v>43844</v>
      </c>
      <c r="J18059" s="3">
        <v>43839</v>
      </c>
      <c r="K18059">
        <v>5</v>
      </c>
      <c r="L18059" t="s">
        <v>7845</v>
      </c>
      <c r="M18059">
        <v>2318.96</v>
      </c>
      <c r="N18059">
        <v>185.51679999999999</v>
      </c>
      <c r="O18059">
        <v>57.973999999999997</v>
      </c>
      <c r="P18059">
        <v>2562.4508000000001</v>
      </c>
      <c r="Q18059" t="s">
        <v>403</v>
      </c>
      <c r="R18059" t="s">
        <v>14460</v>
      </c>
      <c r="S18059" t="s">
        <v>14456</v>
      </c>
      <c r="T18059">
        <v>1.8663000000000001</v>
      </c>
      <c r="U18059">
        <v>4.99</v>
      </c>
      <c r="V18059">
        <v>0</v>
      </c>
      <c r="W18059" t="s">
        <v>14456</v>
      </c>
      <c r="X18059" t="s">
        <v>14456</v>
      </c>
      <c r="Y18059" t="s">
        <v>14461</v>
      </c>
      <c r="Z18059" t="s">
        <v>14437</v>
      </c>
    </row>
    <row r="18060" spans="1:26" x14ac:dyDescent="0.3">
      <c r="A18060">
        <v>63474</v>
      </c>
      <c r="B18060">
        <v>1</v>
      </c>
      <c r="C18060">
        <v>930</v>
      </c>
      <c r="D18060">
        <v>1</v>
      </c>
      <c r="E18060">
        <v>35</v>
      </c>
      <c r="F18060">
        <v>0</v>
      </c>
      <c r="G18060">
        <v>35</v>
      </c>
      <c r="H18060" s="3">
        <v>43832</v>
      </c>
      <c r="I18060" s="3">
        <v>43844</v>
      </c>
      <c r="J18060" s="3">
        <v>43839</v>
      </c>
      <c r="K18060">
        <v>5</v>
      </c>
      <c r="L18060" t="s">
        <v>2267</v>
      </c>
      <c r="M18060">
        <v>2362.27</v>
      </c>
      <c r="N18060">
        <v>188.98159999999999</v>
      </c>
      <c r="O18060">
        <v>59.056800000000003</v>
      </c>
      <c r="P18060">
        <v>2610.3083999999999</v>
      </c>
      <c r="Q18060" t="s">
        <v>21</v>
      </c>
      <c r="R18060" t="s">
        <v>14467</v>
      </c>
      <c r="S18060" t="s">
        <v>14456</v>
      </c>
      <c r="T18060">
        <v>13.09</v>
      </c>
      <c r="U18060">
        <v>35</v>
      </c>
      <c r="V18060">
        <v>0</v>
      </c>
      <c r="W18060" t="s">
        <v>14463</v>
      </c>
      <c r="X18060" t="s">
        <v>14456</v>
      </c>
      <c r="Y18060" t="s">
        <v>14459</v>
      </c>
      <c r="Z18060" t="s">
        <v>14437</v>
      </c>
    </row>
    <row r="18061" spans="1:26" x14ac:dyDescent="0.3">
      <c r="A18061">
        <v>63474</v>
      </c>
      <c r="B18061">
        <v>1</v>
      </c>
      <c r="C18061">
        <v>921</v>
      </c>
      <c r="D18061">
        <v>1</v>
      </c>
      <c r="E18061">
        <v>4.99</v>
      </c>
      <c r="F18061">
        <v>0</v>
      </c>
      <c r="G18061">
        <v>4.99</v>
      </c>
      <c r="H18061" s="3">
        <v>43832</v>
      </c>
      <c r="I18061" s="3">
        <v>43844</v>
      </c>
      <c r="J18061" s="3">
        <v>43839</v>
      </c>
      <c r="K18061">
        <v>5</v>
      </c>
      <c r="L18061" t="s">
        <v>2267</v>
      </c>
      <c r="M18061">
        <v>2362.27</v>
      </c>
      <c r="N18061">
        <v>188.98159999999999</v>
      </c>
      <c r="O18061">
        <v>59.056800000000003</v>
      </c>
      <c r="P18061">
        <v>2610.3083999999999</v>
      </c>
      <c r="Q18061" t="s">
        <v>407</v>
      </c>
      <c r="R18061" t="s">
        <v>14468</v>
      </c>
      <c r="S18061" t="s">
        <v>14456</v>
      </c>
      <c r="T18061">
        <v>1.8663000000000001</v>
      </c>
      <c r="U18061">
        <v>4.99</v>
      </c>
      <c r="V18061">
        <v>0</v>
      </c>
      <c r="W18061" t="s">
        <v>14456</v>
      </c>
      <c r="X18061" t="s">
        <v>14456</v>
      </c>
      <c r="Y18061" t="s">
        <v>14459</v>
      </c>
      <c r="Z18061" t="s">
        <v>14437</v>
      </c>
    </row>
    <row r="18062" spans="1:26" x14ac:dyDescent="0.3">
      <c r="A18062">
        <v>63474</v>
      </c>
      <c r="B18062">
        <v>1</v>
      </c>
      <c r="C18062">
        <v>873</v>
      </c>
      <c r="D18062">
        <v>1</v>
      </c>
      <c r="E18062">
        <v>2.29</v>
      </c>
      <c r="F18062">
        <v>0</v>
      </c>
      <c r="G18062">
        <v>2.29</v>
      </c>
      <c r="H18062" s="3">
        <v>43832</v>
      </c>
      <c r="I18062" s="3">
        <v>43844</v>
      </c>
      <c r="J18062" s="3">
        <v>43839</v>
      </c>
      <c r="K18062">
        <v>5</v>
      </c>
      <c r="L18062" t="s">
        <v>2267</v>
      </c>
      <c r="M18062">
        <v>2362.27</v>
      </c>
      <c r="N18062">
        <v>188.98159999999999</v>
      </c>
      <c r="O18062">
        <v>59.056800000000003</v>
      </c>
      <c r="P18062">
        <v>2610.3083999999999</v>
      </c>
      <c r="Q18062" t="s">
        <v>61</v>
      </c>
      <c r="R18062" t="s">
        <v>14484</v>
      </c>
      <c r="S18062" t="s">
        <v>14456</v>
      </c>
      <c r="T18062">
        <v>0.85650000000000004</v>
      </c>
      <c r="U18062">
        <v>2.29</v>
      </c>
      <c r="V18062">
        <v>0</v>
      </c>
      <c r="W18062" t="s">
        <v>14456</v>
      </c>
      <c r="X18062" t="s">
        <v>14456</v>
      </c>
      <c r="Y18062" t="s">
        <v>14461</v>
      </c>
      <c r="Z18062" t="s">
        <v>14437</v>
      </c>
    </row>
    <row r="18063" spans="1:26" x14ac:dyDescent="0.3">
      <c r="A18063">
        <v>63476</v>
      </c>
      <c r="B18063">
        <v>1</v>
      </c>
      <c r="C18063">
        <v>712</v>
      </c>
      <c r="D18063">
        <v>1</v>
      </c>
      <c r="E18063">
        <v>8.99</v>
      </c>
      <c r="F18063">
        <v>0</v>
      </c>
      <c r="G18063">
        <v>8.99</v>
      </c>
      <c r="H18063" s="3">
        <v>43832</v>
      </c>
      <c r="I18063" s="3">
        <v>43844</v>
      </c>
      <c r="J18063" s="3">
        <v>43839</v>
      </c>
      <c r="K18063">
        <v>5</v>
      </c>
      <c r="L18063" t="s">
        <v>7846</v>
      </c>
      <c r="M18063">
        <v>548.98</v>
      </c>
      <c r="N18063">
        <v>43.918399999999998</v>
      </c>
      <c r="O18063">
        <v>13.724500000000001</v>
      </c>
      <c r="P18063">
        <v>606.62289999999996</v>
      </c>
      <c r="Q18063" t="s">
        <v>38</v>
      </c>
      <c r="R18063" t="s">
        <v>14481</v>
      </c>
      <c r="S18063" t="s">
        <v>14482</v>
      </c>
      <c r="T18063">
        <v>6.9222999999999999</v>
      </c>
      <c r="U18063">
        <v>8.99</v>
      </c>
      <c r="V18063">
        <v>0</v>
      </c>
      <c r="W18063" t="s">
        <v>14456</v>
      </c>
      <c r="X18063" t="s">
        <v>14483</v>
      </c>
      <c r="Y18063" t="s">
        <v>14461</v>
      </c>
      <c r="Z18063" t="s">
        <v>14438</v>
      </c>
    </row>
    <row r="18064" spans="1:26" x14ac:dyDescent="0.3">
      <c r="A18064">
        <v>63477</v>
      </c>
      <c r="B18064">
        <v>1</v>
      </c>
      <c r="C18064">
        <v>711</v>
      </c>
      <c r="D18064">
        <v>1</v>
      </c>
      <c r="E18064">
        <v>34.99</v>
      </c>
      <c r="F18064">
        <v>0</v>
      </c>
      <c r="G18064">
        <v>34.99</v>
      </c>
      <c r="H18064" s="3">
        <v>43832</v>
      </c>
      <c r="I18064" s="3">
        <v>43844</v>
      </c>
      <c r="J18064" s="3">
        <v>43839</v>
      </c>
      <c r="K18064">
        <v>5</v>
      </c>
      <c r="L18064" t="s">
        <v>7847</v>
      </c>
      <c r="M18064">
        <v>624.97</v>
      </c>
      <c r="N18064">
        <v>49.997599999999998</v>
      </c>
      <c r="O18064">
        <v>15.6243</v>
      </c>
      <c r="P18064">
        <v>690.59190000000001</v>
      </c>
      <c r="Q18064" t="s">
        <v>94</v>
      </c>
      <c r="R18064" t="s">
        <v>14469</v>
      </c>
      <c r="S18064" t="s">
        <v>14470</v>
      </c>
      <c r="T18064">
        <v>13.0863</v>
      </c>
      <c r="U18064">
        <v>34.99</v>
      </c>
      <c r="V18064">
        <v>0</v>
      </c>
      <c r="W18064" t="s">
        <v>14456</v>
      </c>
      <c r="X18064" t="s">
        <v>14456</v>
      </c>
      <c r="Y18064" t="s">
        <v>14461</v>
      </c>
      <c r="Z18064" t="s">
        <v>14437</v>
      </c>
    </row>
    <row r="18065" spans="1:26" x14ac:dyDescent="0.3">
      <c r="A18065">
        <v>63479</v>
      </c>
      <c r="B18065">
        <v>1</v>
      </c>
      <c r="C18065">
        <v>932</v>
      </c>
      <c r="D18065">
        <v>1</v>
      </c>
      <c r="E18065">
        <v>24.99</v>
      </c>
      <c r="F18065">
        <v>0</v>
      </c>
      <c r="G18065">
        <v>24.99</v>
      </c>
      <c r="H18065" s="3">
        <v>43832</v>
      </c>
      <c r="I18065" s="3">
        <v>43844</v>
      </c>
      <c r="J18065" s="3">
        <v>43839</v>
      </c>
      <c r="K18065">
        <v>5</v>
      </c>
      <c r="L18065" t="s">
        <v>7848</v>
      </c>
      <c r="M18065">
        <v>1184.46</v>
      </c>
      <c r="N18065">
        <v>94.756799999999998</v>
      </c>
      <c r="O18065">
        <v>29.611499999999999</v>
      </c>
      <c r="P18065">
        <v>1308.8282999999999</v>
      </c>
      <c r="Q18065" t="s">
        <v>29</v>
      </c>
      <c r="R18065" t="s">
        <v>14478</v>
      </c>
      <c r="S18065" t="s">
        <v>14456</v>
      </c>
      <c r="T18065">
        <v>9.3462999999999994</v>
      </c>
      <c r="U18065">
        <v>24.99</v>
      </c>
      <c r="V18065">
        <v>0</v>
      </c>
      <c r="W18065" t="s">
        <v>14459</v>
      </c>
      <c r="X18065" t="s">
        <v>14456</v>
      </c>
      <c r="Y18065" t="s">
        <v>14457</v>
      </c>
      <c r="Z18065" t="s">
        <v>14437</v>
      </c>
    </row>
    <row r="18066" spans="1:26" x14ac:dyDescent="0.3">
      <c r="A18066">
        <v>63479</v>
      </c>
      <c r="B18066">
        <v>1</v>
      </c>
      <c r="C18066">
        <v>922</v>
      </c>
      <c r="D18066">
        <v>1</v>
      </c>
      <c r="E18066">
        <v>3.99</v>
      </c>
      <c r="F18066">
        <v>0</v>
      </c>
      <c r="G18066">
        <v>3.99</v>
      </c>
      <c r="H18066" s="3">
        <v>43832</v>
      </c>
      <c r="I18066" s="3">
        <v>43844</v>
      </c>
      <c r="J18066" s="3">
        <v>43839</v>
      </c>
      <c r="K18066">
        <v>5</v>
      </c>
      <c r="L18066" t="s">
        <v>7848</v>
      </c>
      <c r="M18066">
        <v>1184.46</v>
      </c>
      <c r="N18066">
        <v>94.756799999999998</v>
      </c>
      <c r="O18066">
        <v>29.611499999999999</v>
      </c>
      <c r="P18066">
        <v>1308.8282999999999</v>
      </c>
      <c r="Q18066" t="s">
        <v>350</v>
      </c>
      <c r="R18066" t="s">
        <v>14464</v>
      </c>
      <c r="S18066" t="s">
        <v>14456</v>
      </c>
      <c r="T18066">
        <v>1.4923</v>
      </c>
      <c r="U18066">
        <v>3.99</v>
      </c>
      <c r="V18066">
        <v>0</v>
      </c>
      <c r="W18066" t="s">
        <v>14456</v>
      </c>
      <c r="X18066" t="s">
        <v>14456</v>
      </c>
      <c r="Y18066" t="s">
        <v>14457</v>
      </c>
      <c r="Z18066" t="s">
        <v>14437</v>
      </c>
    </row>
    <row r="18067" spans="1:26" x14ac:dyDescent="0.3">
      <c r="A18067">
        <v>63479</v>
      </c>
      <c r="B18067">
        <v>1</v>
      </c>
      <c r="C18067">
        <v>711</v>
      </c>
      <c r="D18067">
        <v>1</v>
      </c>
      <c r="E18067">
        <v>34.99</v>
      </c>
      <c r="F18067">
        <v>0</v>
      </c>
      <c r="G18067">
        <v>34.99</v>
      </c>
      <c r="H18067" s="3">
        <v>43832</v>
      </c>
      <c r="I18067" s="3">
        <v>43844</v>
      </c>
      <c r="J18067" s="3">
        <v>43839</v>
      </c>
      <c r="K18067">
        <v>5</v>
      </c>
      <c r="L18067" t="s">
        <v>7848</v>
      </c>
      <c r="M18067">
        <v>1184.46</v>
      </c>
      <c r="N18067">
        <v>94.756799999999998</v>
      </c>
      <c r="O18067">
        <v>29.611499999999999</v>
      </c>
      <c r="P18067">
        <v>1308.8282999999999</v>
      </c>
      <c r="Q18067" t="s">
        <v>94</v>
      </c>
      <c r="R18067" t="s">
        <v>14469</v>
      </c>
      <c r="S18067" t="s">
        <v>14470</v>
      </c>
      <c r="T18067">
        <v>13.0863</v>
      </c>
      <c r="U18067">
        <v>34.99</v>
      </c>
      <c r="V18067">
        <v>0</v>
      </c>
      <c r="W18067" t="s">
        <v>14456</v>
      </c>
      <c r="X18067" t="s">
        <v>14456</v>
      </c>
      <c r="Y18067" t="s">
        <v>14461</v>
      </c>
      <c r="Z18067" t="s">
        <v>14437</v>
      </c>
    </row>
    <row r="18068" spans="1:26" x14ac:dyDescent="0.3">
      <c r="A18068">
        <v>63481</v>
      </c>
      <c r="B18068">
        <v>1</v>
      </c>
      <c r="C18068">
        <v>873</v>
      </c>
      <c r="D18068">
        <v>1</v>
      </c>
      <c r="E18068">
        <v>2.29</v>
      </c>
      <c r="F18068">
        <v>0</v>
      </c>
      <c r="G18068">
        <v>2.29</v>
      </c>
      <c r="H18068" s="3">
        <v>43832</v>
      </c>
      <c r="I18068" s="3">
        <v>43844</v>
      </c>
      <c r="J18068" s="3">
        <v>43839</v>
      </c>
      <c r="K18068">
        <v>5</v>
      </c>
      <c r="L18068" t="s">
        <v>7849</v>
      </c>
      <c r="M18068">
        <v>2322.2800000000002</v>
      </c>
      <c r="N18068">
        <v>185.7824</v>
      </c>
      <c r="O18068">
        <v>58.057000000000002</v>
      </c>
      <c r="P18068">
        <v>2566.1194</v>
      </c>
      <c r="Q18068" t="s">
        <v>61</v>
      </c>
      <c r="R18068" t="s">
        <v>14484</v>
      </c>
      <c r="S18068" t="s">
        <v>14456</v>
      </c>
      <c r="T18068">
        <v>0.85650000000000004</v>
      </c>
      <c r="U18068">
        <v>2.29</v>
      </c>
      <c r="V18068">
        <v>0</v>
      </c>
      <c r="W18068" t="s">
        <v>14456</v>
      </c>
      <c r="X18068" t="s">
        <v>14456</v>
      </c>
      <c r="Y18068" t="s">
        <v>14461</v>
      </c>
      <c r="Z18068" t="s">
        <v>14437</v>
      </c>
    </row>
    <row r="18069" spans="1:26" x14ac:dyDescent="0.3">
      <c r="A18069">
        <v>63482</v>
      </c>
      <c r="B18069">
        <v>1</v>
      </c>
      <c r="C18069">
        <v>928</v>
      </c>
      <c r="D18069">
        <v>1</v>
      </c>
      <c r="E18069">
        <v>24.99</v>
      </c>
      <c r="F18069">
        <v>0</v>
      </c>
      <c r="G18069">
        <v>24.99</v>
      </c>
      <c r="H18069" s="3">
        <v>43832</v>
      </c>
      <c r="I18069" s="3">
        <v>43844</v>
      </c>
      <c r="J18069" s="3">
        <v>43839</v>
      </c>
      <c r="K18069">
        <v>5</v>
      </c>
      <c r="L18069" t="s">
        <v>7850</v>
      </c>
      <c r="M18069">
        <v>567.27</v>
      </c>
      <c r="N18069">
        <v>45.381599999999999</v>
      </c>
      <c r="O18069">
        <v>14.181800000000001</v>
      </c>
      <c r="P18069">
        <v>626.83339999999998</v>
      </c>
      <c r="Q18069" t="s">
        <v>72</v>
      </c>
      <c r="R18069" t="s">
        <v>14485</v>
      </c>
      <c r="S18069" t="s">
        <v>14456</v>
      </c>
      <c r="T18069">
        <v>9.3462999999999994</v>
      </c>
      <c r="U18069">
        <v>24.99</v>
      </c>
      <c r="V18069">
        <v>0</v>
      </c>
      <c r="W18069" t="s">
        <v>14475</v>
      </c>
      <c r="X18069" t="s">
        <v>14456</v>
      </c>
      <c r="Y18069" t="s">
        <v>14459</v>
      </c>
      <c r="Z18069" t="s">
        <v>14437</v>
      </c>
    </row>
    <row r="18070" spans="1:26" x14ac:dyDescent="0.3">
      <c r="A18070">
        <v>63482</v>
      </c>
      <c r="B18070">
        <v>1</v>
      </c>
      <c r="C18070">
        <v>873</v>
      </c>
      <c r="D18070">
        <v>1</v>
      </c>
      <c r="E18070">
        <v>2.29</v>
      </c>
      <c r="F18070">
        <v>0</v>
      </c>
      <c r="G18070">
        <v>2.29</v>
      </c>
      <c r="H18070" s="3">
        <v>43832</v>
      </c>
      <c r="I18070" s="3">
        <v>43844</v>
      </c>
      <c r="J18070" s="3">
        <v>43839</v>
      </c>
      <c r="K18070">
        <v>5</v>
      </c>
      <c r="L18070" t="s">
        <v>7850</v>
      </c>
      <c r="M18070">
        <v>567.27</v>
      </c>
      <c r="N18070">
        <v>45.381599999999999</v>
      </c>
      <c r="O18070">
        <v>14.181800000000001</v>
      </c>
      <c r="P18070">
        <v>626.83339999999998</v>
      </c>
      <c r="Q18070" t="s">
        <v>61</v>
      </c>
      <c r="R18070" t="s">
        <v>14484</v>
      </c>
      <c r="S18070" t="s">
        <v>14456</v>
      </c>
      <c r="T18070">
        <v>0.85650000000000004</v>
      </c>
      <c r="U18070">
        <v>2.29</v>
      </c>
      <c r="V18070">
        <v>0</v>
      </c>
      <c r="W18070" t="s">
        <v>14456</v>
      </c>
      <c r="X18070" t="s">
        <v>14456</v>
      </c>
      <c r="Y18070" t="s">
        <v>14461</v>
      </c>
      <c r="Z18070" t="s">
        <v>14437</v>
      </c>
    </row>
    <row r="18071" spans="1:26" x14ac:dyDescent="0.3">
      <c r="A18071">
        <v>63483</v>
      </c>
      <c r="B18071">
        <v>1</v>
      </c>
      <c r="C18071">
        <v>871</v>
      </c>
      <c r="D18071">
        <v>1</v>
      </c>
      <c r="E18071">
        <v>9.99</v>
      </c>
      <c r="F18071">
        <v>0</v>
      </c>
      <c r="G18071">
        <v>9.99</v>
      </c>
      <c r="H18071" s="3">
        <v>43832</v>
      </c>
      <c r="I18071" s="3">
        <v>43844</v>
      </c>
      <c r="J18071" s="3">
        <v>43839</v>
      </c>
      <c r="K18071">
        <v>5</v>
      </c>
      <c r="L18071" t="s">
        <v>2686</v>
      </c>
      <c r="M18071">
        <v>2334.9699999999998</v>
      </c>
      <c r="N18071">
        <v>186.79759999999999</v>
      </c>
      <c r="O18071">
        <v>58.374299999999998</v>
      </c>
      <c r="P18071">
        <v>2580.1419000000001</v>
      </c>
      <c r="Q18071" t="s">
        <v>15</v>
      </c>
      <c r="R18071" t="s">
        <v>14458</v>
      </c>
      <c r="S18071" t="s">
        <v>14456</v>
      </c>
      <c r="T18071">
        <v>3.7363</v>
      </c>
      <c r="U18071">
        <v>9.99</v>
      </c>
      <c r="V18071">
        <v>0</v>
      </c>
      <c r="W18071" t="s">
        <v>14456</v>
      </c>
      <c r="X18071" t="s">
        <v>14456</v>
      </c>
      <c r="Y18071" t="s">
        <v>14459</v>
      </c>
      <c r="Z18071" t="s">
        <v>14437</v>
      </c>
    </row>
    <row r="18072" spans="1:26" x14ac:dyDescent="0.3">
      <c r="A18072">
        <v>63483</v>
      </c>
      <c r="B18072">
        <v>1</v>
      </c>
      <c r="C18072">
        <v>870</v>
      </c>
      <c r="D18072">
        <v>1</v>
      </c>
      <c r="E18072">
        <v>4.99</v>
      </c>
      <c r="F18072">
        <v>0</v>
      </c>
      <c r="G18072">
        <v>4.99</v>
      </c>
      <c r="H18072" s="3">
        <v>43832</v>
      </c>
      <c r="I18072" s="3">
        <v>43844</v>
      </c>
      <c r="J18072" s="3">
        <v>43839</v>
      </c>
      <c r="K18072">
        <v>5</v>
      </c>
      <c r="L18072" t="s">
        <v>2686</v>
      </c>
      <c r="M18072">
        <v>2334.9699999999998</v>
      </c>
      <c r="N18072">
        <v>186.79759999999999</v>
      </c>
      <c r="O18072">
        <v>58.374299999999998</v>
      </c>
      <c r="P18072">
        <v>2580.1419000000001</v>
      </c>
      <c r="Q18072" t="s">
        <v>403</v>
      </c>
      <c r="R18072" t="s">
        <v>14460</v>
      </c>
      <c r="S18072" t="s">
        <v>14456</v>
      </c>
      <c r="T18072">
        <v>1.8663000000000001</v>
      </c>
      <c r="U18072">
        <v>4.99</v>
      </c>
      <c r="V18072">
        <v>0</v>
      </c>
      <c r="W18072" t="s">
        <v>14456</v>
      </c>
      <c r="X18072" t="s">
        <v>14456</v>
      </c>
      <c r="Y18072" t="s">
        <v>14461</v>
      </c>
      <c r="Z18072" t="s">
        <v>14437</v>
      </c>
    </row>
    <row r="18073" spans="1:26" x14ac:dyDescent="0.3">
      <c r="A18073">
        <v>63484</v>
      </c>
      <c r="B18073">
        <v>1</v>
      </c>
      <c r="C18073">
        <v>878</v>
      </c>
      <c r="D18073">
        <v>1</v>
      </c>
      <c r="E18073">
        <v>21.98</v>
      </c>
      <c r="F18073">
        <v>0</v>
      </c>
      <c r="G18073">
        <v>21.98</v>
      </c>
      <c r="H18073" s="3">
        <v>43832</v>
      </c>
      <c r="I18073" s="3">
        <v>43844</v>
      </c>
      <c r="J18073" s="3">
        <v>43839</v>
      </c>
      <c r="K18073">
        <v>5</v>
      </c>
      <c r="L18073" t="s">
        <v>571</v>
      </c>
      <c r="M18073">
        <v>2391.94</v>
      </c>
      <c r="N18073">
        <v>191.3552</v>
      </c>
      <c r="O18073">
        <v>59.798499999999997</v>
      </c>
      <c r="P18073">
        <v>2643.0936999999999</v>
      </c>
      <c r="Q18073" t="s">
        <v>32</v>
      </c>
      <c r="R18073" t="s">
        <v>14479</v>
      </c>
      <c r="S18073" t="s">
        <v>14456</v>
      </c>
      <c r="T18073">
        <v>8.2204999999999995</v>
      </c>
      <c r="U18073">
        <v>21.98</v>
      </c>
      <c r="V18073">
        <v>0</v>
      </c>
      <c r="W18073" t="s">
        <v>14456</v>
      </c>
      <c r="X18073" t="s">
        <v>14456</v>
      </c>
      <c r="Y18073" t="s">
        <v>14459</v>
      </c>
      <c r="Z18073" t="s">
        <v>14439</v>
      </c>
    </row>
    <row r="18074" spans="1:26" x14ac:dyDescent="0.3">
      <c r="A18074">
        <v>63484</v>
      </c>
      <c r="B18074">
        <v>1</v>
      </c>
      <c r="C18074">
        <v>871</v>
      </c>
      <c r="D18074">
        <v>1</v>
      </c>
      <c r="E18074">
        <v>9.99</v>
      </c>
      <c r="F18074">
        <v>0</v>
      </c>
      <c r="G18074">
        <v>9.99</v>
      </c>
      <c r="H18074" s="3">
        <v>43832</v>
      </c>
      <c r="I18074" s="3">
        <v>43844</v>
      </c>
      <c r="J18074" s="3">
        <v>43839</v>
      </c>
      <c r="K18074">
        <v>5</v>
      </c>
      <c r="L18074" t="s">
        <v>571</v>
      </c>
      <c r="M18074">
        <v>2391.94</v>
      </c>
      <c r="N18074">
        <v>191.3552</v>
      </c>
      <c r="O18074">
        <v>59.798499999999997</v>
      </c>
      <c r="P18074">
        <v>2643.0936999999999</v>
      </c>
      <c r="Q18074" t="s">
        <v>15</v>
      </c>
      <c r="R18074" t="s">
        <v>14458</v>
      </c>
      <c r="S18074" t="s">
        <v>14456</v>
      </c>
      <c r="T18074">
        <v>3.7363</v>
      </c>
      <c r="U18074">
        <v>9.99</v>
      </c>
      <c r="V18074">
        <v>0</v>
      </c>
      <c r="W18074" t="s">
        <v>14456</v>
      </c>
      <c r="X18074" t="s">
        <v>14456</v>
      </c>
      <c r="Y18074" t="s">
        <v>14459</v>
      </c>
      <c r="Z18074" t="s">
        <v>14439</v>
      </c>
    </row>
    <row r="18075" spans="1:26" x14ac:dyDescent="0.3">
      <c r="A18075">
        <v>63484</v>
      </c>
      <c r="B18075">
        <v>1</v>
      </c>
      <c r="C18075">
        <v>708</v>
      </c>
      <c r="D18075">
        <v>1</v>
      </c>
      <c r="E18075">
        <v>34.99</v>
      </c>
      <c r="F18075">
        <v>0</v>
      </c>
      <c r="G18075">
        <v>34.99</v>
      </c>
      <c r="H18075" s="3">
        <v>43832</v>
      </c>
      <c r="I18075" s="3">
        <v>43844</v>
      </c>
      <c r="J18075" s="3">
        <v>43839</v>
      </c>
      <c r="K18075">
        <v>5</v>
      </c>
      <c r="L18075" t="s">
        <v>571</v>
      </c>
      <c r="M18075">
        <v>2391.94</v>
      </c>
      <c r="N18075">
        <v>191.3552</v>
      </c>
      <c r="O18075">
        <v>59.798499999999997</v>
      </c>
      <c r="P18075">
        <v>2643.0936999999999</v>
      </c>
      <c r="Q18075" t="s">
        <v>27</v>
      </c>
      <c r="R18075" t="s">
        <v>14476</v>
      </c>
      <c r="S18075" t="s">
        <v>14477</v>
      </c>
      <c r="T18075">
        <v>13.0863</v>
      </c>
      <c r="U18075">
        <v>34.99</v>
      </c>
      <c r="V18075">
        <v>0</v>
      </c>
      <c r="W18075" t="s">
        <v>14456</v>
      </c>
      <c r="X18075" t="s">
        <v>14456</v>
      </c>
      <c r="Y18075" t="s">
        <v>14461</v>
      </c>
      <c r="Z18075" t="s">
        <v>14439</v>
      </c>
    </row>
    <row r="18076" spans="1:26" x14ac:dyDescent="0.3">
      <c r="A18076">
        <v>63484</v>
      </c>
      <c r="B18076">
        <v>1</v>
      </c>
      <c r="C18076">
        <v>870</v>
      </c>
      <c r="D18076">
        <v>1</v>
      </c>
      <c r="E18076">
        <v>4.99</v>
      </c>
      <c r="F18076">
        <v>0</v>
      </c>
      <c r="G18076">
        <v>4.99</v>
      </c>
      <c r="H18076" s="3">
        <v>43832</v>
      </c>
      <c r="I18076" s="3">
        <v>43844</v>
      </c>
      <c r="J18076" s="3">
        <v>43839</v>
      </c>
      <c r="K18076">
        <v>5</v>
      </c>
      <c r="L18076" t="s">
        <v>571</v>
      </c>
      <c r="M18076">
        <v>2391.94</v>
      </c>
      <c r="N18076">
        <v>191.3552</v>
      </c>
      <c r="O18076">
        <v>59.798499999999997</v>
      </c>
      <c r="P18076">
        <v>2643.0936999999999</v>
      </c>
      <c r="Q18076" t="s">
        <v>403</v>
      </c>
      <c r="R18076" t="s">
        <v>14460</v>
      </c>
      <c r="S18076" t="s">
        <v>14456</v>
      </c>
      <c r="T18076">
        <v>1.8663000000000001</v>
      </c>
      <c r="U18076">
        <v>4.99</v>
      </c>
      <c r="V18076">
        <v>0</v>
      </c>
      <c r="W18076" t="s">
        <v>14456</v>
      </c>
      <c r="X18076" t="s">
        <v>14456</v>
      </c>
      <c r="Y18076" t="s">
        <v>14461</v>
      </c>
      <c r="Z18076" t="s">
        <v>14439</v>
      </c>
    </row>
    <row r="18077" spans="1:26" x14ac:dyDescent="0.3">
      <c r="A18077">
        <v>63486</v>
      </c>
      <c r="B18077">
        <v>1</v>
      </c>
      <c r="C18077">
        <v>934</v>
      </c>
      <c r="D18077">
        <v>1</v>
      </c>
      <c r="E18077">
        <v>28.99</v>
      </c>
      <c r="F18077">
        <v>0</v>
      </c>
      <c r="G18077">
        <v>28.99</v>
      </c>
      <c r="H18077" s="3">
        <v>43832</v>
      </c>
      <c r="I18077" s="3">
        <v>43844</v>
      </c>
      <c r="J18077" s="3">
        <v>43839</v>
      </c>
      <c r="K18077">
        <v>5</v>
      </c>
      <c r="L18077" t="s">
        <v>7851</v>
      </c>
      <c r="M18077">
        <v>771.34</v>
      </c>
      <c r="N18077">
        <v>61.7072</v>
      </c>
      <c r="O18077">
        <v>19.2835</v>
      </c>
      <c r="P18077">
        <v>852.33069999999998</v>
      </c>
      <c r="Q18077" t="s">
        <v>23</v>
      </c>
      <c r="R18077" t="s">
        <v>14471</v>
      </c>
      <c r="S18077" t="s">
        <v>14456</v>
      </c>
      <c r="T18077">
        <v>10.8423</v>
      </c>
      <c r="U18077">
        <v>28.99</v>
      </c>
      <c r="V18077">
        <v>0</v>
      </c>
      <c r="W18077" t="s">
        <v>14456</v>
      </c>
      <c r="X18077" t="s">
        <v>14456</v>
      </c>
      <c r="Y18077" t="s">
        <v>14472</v>
      </c>
      <c r="Z18077" t="s">
        <v>14437</v>
      </c>
    </row>
    <row r="18078" spans="1:26" x14ac:dyDescent="0.3">
      <c r="A18078">
        <v>63487</v>
      </c>
      <c r="B18078">
        <v>1</v>
      </c>
      <c r="C18078">
        <v>872</v>
      </c>
      <c r="D18078">
        <v>1</v>
      </c>
      <c r="E18078">
        <v>8.99</v>
      </c>
      <c r="F18078">
        <v>0</v>
      </c>
      <c r="G18078">
        <v>8.99</v>
      </c>
      <c r="H18078" s="3">
        <v>43832</v>
      </c>
      <c r="I18078" s="3">
        <v>43844</v>
      </c>
      <c r="J18078" s="3">
        <v>43839</v>
      </c>
      <c r="K18078">
        <v>5</v>
      </c>
      <c r="L18078" t="s">
        <v>7852</v>
      </c>
      <c r="M18078">
        <v>2398.0500000000002</v>
      </c>
      <c r="N18078">
        <v>191.84399999999999</v>
      </c>
      <c r="O18078">
        <v>59.951300000000003</v>
      </c>
      <c r="P18078">
        <v>2649.8453</v>
      </c>
      <c r="Q18078" t="s">
        <v>13</v>
      </c>
      <c r="R18078" t="s">
        <v>14455</v>
      </c>
      <c r="S18078" t="s">
        <v>14456</v>
      </c>
      <c r="T18078">
        <v>3.3622999999999998</v>
      </c>
      <c r="U18078">
        <v>8.99</v>
      </c>
      <c r="V18078">
        <v>0</v>
      </c>
      <c r="W18078" t="s">
        <v>14456</v>
      </c>
      <c r="X18078" t="s">
        <v>14456</v>
      </c>
      <c r="Y18078" t="s">
        <v>14457</v>
      </c>
      <c r="Z18078" t="s">
        <v>14437</v>
      </c>
    </row>
    <row r="18079" spans="1:26" x14ac:dyDescent="0.3">
      <c r="A18079">
        <v>63487</v>
      </c>
      <c r="B18079">
        <v>1</v>
      </c>
      <c r="C18079">
        <v>870</v>
      </c>
      <c r="D18079">
        <v>1</v>
      </c>
      <c r="E18079">
        <v>4.99</v>
      </c>
      <c r="F18079">
        <v>0</v>
      </c>
      <c r="G18079">
        <v>4.99</v>
      </c>
      <c r="H18079" s="3">
        <v>43832</v>
      </c>
      <c r="I18079" s="3">
        <v>43844</v>
      </c>
      <c r="J18079" s="3">
        <v>43839</v>
      </c>
      <c r="K18079">
        <v>5</v>
      </c>
      <c r="L18079" t="s">
        <v>7852</v>
      </c>
      <c r="M18079">
        <v>2398.0500000000002</v>
      </c>
      <c r="N18079">
        <v>191.84399999999999</v>
      </c>
      <c r="O18079">
        <v>59.951300000000003</v>
      </c>
      <c r="P18079">
        <v>2649.8453</v>
      </c>
      <c r="Q18079" t="s">
        <v>403</v>
      </c>
      <c r="R18079" t="s">
        <v>14460</v>
      </c>
      <c r="S18079" t="s">
        <v>14456</v>
      </c>
      <c r="T18079">
        <v>1.8663000000000001</v>
      </c>
      <c r="U18079">
        <v>4.99</v>
      </c>
      <c r="V18079">
        <v>0</v>
      </c>
      <c r="W18079" t="s">
        <v>14456</v>
      </c>
      <c r="X18079" t="s">
        <v>14456</v>
      </c>
      <c r="Y18079" t="s">
        <v>14461</v>
      </c>
      <c r="Z18079" t="s">
        <v>14437</v>
      </c>
    </row>
    <row r="18080" spans="1:26" x14ac:dyDescent="0.3">
      <c r="A18080">
        <v>63488</v>
      </c>
      <c r="B18080">
        <v>1</v>
      </c>
      <c r="C18080">
        <v>711</v>
      </c>
      <c r="D18080">
        <v>1</v>
      </c>
      <c r="E18080">
        <v>34.99</v>
      </c>
      <c r="F18080">
        <v>0</v>
      </c>
      <c r="G18080">
        <v>34.99</v>
      </c>
      <c r="H18080" s="3">
        <v>43832</v>
      </c>
      <c r="I18080" s="3">
        <v>43844</v>
      </c>
      <c r="J18080" s="3">
        <v>43839</v>
      </c>
      <c r="K18080">
        <v>5</v>
      </c>
      <c r="L18080" t="s">
        <v>7853</v>
      </c>
      <c r="M18080">
        <v>1274.33</v>
      </c>
      <c r="N18080">
        <v>101.9464</v>
      </c>
      <c r="O18080">
        <v>31.8583</v>
      </c>
      <c r="P18080">
        <v>1408.1347000000001</v>
      </c>
      <c r="Q18080" t="s">
        <v>94</v>
      </c>
      <c r="R18080" t="s">
        <v>14469</v>
      </c>
      <c r="S18080" t="s">
        <v>14470</v>
      </c>
      <c r="T18080">
        <v>13.0863</v>
      </c>
      <c r="U18080">
        <v>34.99</v>
      </c>
      <c r="V18080">
        <v>0</v>
      </c>
      <c r="W18080" t="s">
        <v>14456</v>
      </c>
      <c r="X18080" t="s">
        <v>14456</v>
      </c>
      <c r="Y18080" t="s">
        <v>14461</v>
      </c>
      <c r="Z18080" t="s">
        <v>14437</v>
      </c>
    </row>
    <row r="18081" spans="1:26" x14ac:dyDescent="0.3">
      <c r="A18081">
        <v>63489</v>
      </c>
      <c r="B18081">
        <v>1</v>
      </c>
      <c r="C18081">
        <v>872</v>
      </c>
      <c r="D18081">
        <v>1</v>
      </c>
      <c r="E18081">
        <v>8.99</v>
      </c>
      <c r="F18081">
        <v>0</v>
      </c>
      <c r="G18081">
        <v>8.99</v>
      </c>
      <c r="H18081" s="3">
        <v>43832</v>
      </c>
      <c r="I18081" s="3">
        <v>43844</v>
      </c>
      <c r="J18081" s="3">
        <v>43839</v>
      </c>
      <c r="K18081">
        <v>5</v>
      </c>
      <c r="L18081" t="s">
        <v>7854</v>
      </c>
      <c r="M18081">
        <v>617.47</v>
      </c>
      <c r="N18081">
        <v>49.397599999999997</v>
      </c>
      <c r="O18081">
        <v>15.4368</v>
      </c>
      <c r="P18081">
        <v>682.30439999999999</v>
      </c>
      <c r="Q18081" t="s">
        <v>13</v>
      </c>
      <c r="R18081" t="s">
        <v>14455</v>
      </c>
      <c r="S18081" t="s">
        <v>14456</v>
      </c>
      <c r="T18081">
        <v>3.3622999999999998</v>
      </c>
      <c r="U18081">
        <v>8.99</v>
      </c>
      <c r="V18081">
        <v>0</v>
      </c>
      <c r="W18081" t="s">
        <v>14456</v>
      </c>
      <c r="X18081" t="s">
        <v>14456</v>
      </c>
      <c r="Y18081" t="s">
        <v>14457</v>
      </c>
      <c r="Z18081" t="s">
        <v>14437</v>
      </c>
    </row>
    <row r="18082" spans="1:26" x14ac:dyDescent="0.3">
      <c r="A18082">
        <v>63489</v>
      </c>
      <c r="B18082">
        <v>1</v>
      </c>
      <c r="C18082">
        <v>870</v>
      </c>
      <c r="D18082">
        <v>1</v>
      </c>
      <c r="E18082">
        <v>4.99</v>
      </c>
      <c r="F18082">
        <v>0</v>
      </c>
      <c r="G18082">
        <v>4.99</v>
      </c>
      <c r="H18082" s="3">
        <v>43832</v>
      </c>
      <c r="I18082" s="3">
        <v>43844</v>
      </c>
      <c r="J18082" s="3">
        <v>43839</v>
      </c>
      <c r="K18082">
        <v>5</v>
      </c>
      <c r="L18082" t="s">
        <v>7854</v>
      </c>
      <c r="M18082">
        <v>617.47</v>
      </c>
      <c r="N18082">
        <v>49.397599999999997</v>
      </c>
      <c r="O18082">
        <v>15.4368</v>
      </c>
      <c r="P18082">
        <v>682.30439999999999</v>
      </c>
      <c r="Q18082" t="s">
        <v>403</v>
      </c>
      <c r="R18082" t="s">
        <v>14460</v>
      </c>
      <c r="S18082" t="s">
        <v>14456</v>
      </c>
      <c r="T18082">
        <v>1.8663000000000001</v>
      </c>
      <c r="U18082">
        <v>4.99</v>
      </c>
      <c r="V18082">
        <v>0</v>
      </c>
      <c r="W18082" t="s">
        <v>14456</v>
      </c>
      <c r="X18082" t="s">
        <v>14456</v>
      </c>
      <c r="Y18082" t="s">
        <v>14461</v>
      </c>
      <c r="Z18082" t="s">
        <v>14437</v>
      </c>
    </row>
    <row r="18083" spans="1:26" x14ac:dyDescent="0.3">
      <c r="A18083">
        <v>63490</v>
      </c>
      <c r="B18083">
        <v>1</v>
      </c>
      <c r="C18083">
        <v>712</v>
      </c>
      <c r="D18083">
        <v>1</v>
      </c>
      <c r="E18083">
        <v>8.99</v>
      </c>
      <c r="F18083">
        <v>0</v>
      </c>
      <c r="G18083">
        <v>8.99</v>
      </c>
      <c r="H18083" s="3">
        <v>43832</v>
      </c>
      <c r="I18083" s="3">
        <v>43844</v>
      </c>
      <c r="J18083" s="3">
        <v>43839</v>
      </c>
      <c r="K18083">
        <v>5</v>
      </c>
      <c r="L18083" t="s">
        <v>7855</v>
      </c>
      <c r="M18083">
        <v>1143.46</v>
      </c>
      <c r="N18083">
        <v>91.476799999999997</v>
      </c>
      <c r="O18083">
        <v>28.586500000000001</v>
      </c>
      <c r="P18083">
        <v>1263.5233000000001</v>
      </c>
      <c r="Q18083" t="s">
        <v>38</v>
      </c>
      <c r="R18083" t="s">
        <v>14481</v>
      </c>
      <c r="S18083" t="s">
        <v>14482</v>
      </c>
      <c r="T18083">
        <v>6.9222999999999999</v>
      </c>
      <c r="U18083">
        <v>8.99</v>
      </c>
      <c r="V18083">
        <v>0</v>
      </c>
      <c r="W18083" t="s">
        <v>14456</v>
      </c>
      <c r="X18083" t="s">
        <v>14483</v>
      </c>
      <c r="Y18083" t="s">
        <v>14461</v>
      </c>
      <c r="Z18083" t="s">
        <v>14437</v>
      </c>
    </row>
    <row r="18084" spans="1:26" x14ac:dyDescent="0.3">
      <c r="A18084">
        <v>63490</v>
      </c>
      <c r="B18084">
        <v>1</v>
      </c>
      <c r="C18084">
        <v>872</v>
      </c>
      <c r="D18084">
        <v>1</v>
      </c>
      <c r="E18084">
        <v>8.99</v>
      </c>
      <c r="F18084">
        <v>0</v>
      </c>
      <c r="G18084">
        <v>8.99</v>
      </c>
      <c r="H18084" s="3">
        <v>43832</v>
      </c>
      <c r="I18084" s="3">
        <v>43844</v>
      </c>
      <c r="J18084" s="3">
        <v>43839</v>
      </c>
      <c r="K18084">
        <v>5</v>
      </c>
      <c r="L18084" t="s">
        <v>7855</v>
      </c>
      <c r="M18084">
        <v>1143.46</v>
      </c>
      <c r="N18084">
        <v>91.476799999999997</v>
      </c>
      <c r="O18084">
        <v>28.586500000000001</v>
      </c>
      <c r="P18084">
        <v>1263.5233000000001</v>
      </c>
      <c r="Q18084" t="s">
        <v>13</v>
      </c>
      <c r="R18084" t="s">
        <v>14455</v>
      </c>
      <c r="S18084" t="s">
        <v>14456</v>
      </c>
      <c r="T18084">
        <v>3.3622999999999998</v>
      </c>
      <c r="U18084">
        <v>8.99</v>
      </c>
      <c r="V18084">
        <v>0</v>
      </c>
      <c r="W18084" t="s">
        <v>14456</v>
      </c>
      <c r="X18084" t="s">
        <v>14456</v>
      </c>
      <c r="Y18084" t="s">
        <v>14457</v>
      </c>
      <c r="Z18084" t="s">
        <v>14437</v>
      </c>
    </row>
    <row r="18085" spans="1:26" x14ac:dyDescent="0.3">
      <c r="A18085">
        <v>63490</v>
      </c>
      <c r="B18085">
        <v>1</v>
      </c>
      <c r="C18085">
        <v>870</v>
      </c>
      <c r="D18085">
        <v>1</v>
      </c>
      <c r="E18085">
        <v>4.99</v>
      </c>
      <c r="F18085">
        <v>0</v>
      </c>
      <c r="G18085">
        <v>4.99</v>
      </c>
      <c r="H18085" s="3">
        <v>43832</v>
      </c>
      <c r="I18085" s="3">
        <v>43844</v>
      </c>
      <c r="J18085" s="3">
        <v>43839</v>
      </c>
      <c r="K18085">
        <v>5</v>
      </c>
      <c r="L18085" t="s">
        <v>7855</v>
      </c>
      <c r="M18085">
        <v>1143.46</v>
      </c>
      <c r="N18085">
        <v>91.476799999999997</v>
      </c>
      <c r="O18085">
        <v>28.586500000000001</v>
      </c>
      <c r="P18085">
        <v>1263.5233000000001</v>
      </c>
      <c r="Q18085" t="s">
        <v>403</v>
      </c>
      <c r="R18085" t="s">
        <v>14460</v>
      </c>
      <c r="S18085" t="s">
        <v>14456</v>
      </c>
      <c r="T18085">
        <v>1.8663000000000001</v>
      </c>
      <c r="U18085">
        <v>4.99</v>
      </c>
      <c r="V18085">
        <v>0</v>
      </c>
      <c r="W18085" t="s">
        <v>14456</v>
      </c>
      <c r="X18085" t="s">
        <v>14456</v>
      </c>
      <c r="Y18085" t="s">
        <v>14461</v>
      </c>
      <c r="Z18085" t="s">
        <v>14437</v>
      </c>
    </row>
    <row r="18086" spans="1:26" x14ac:dyDescent="0.3">
      <c r="A18086">
        <v>63495</v>
      </c>
      <c r="B18086">
        <v>1</v>
      </c>
      <c r="C18086">
        <v>712</v>
      </c>
      <c r="D18086">
        <v>1</v>
      </c>
      <c r="E18086">
        <v>8.99</v>
      </c>
      <c r="F18086">
        <v>0</v>
      </c>
      <c r="G18086">
        <v>8.99</v>
      </c>
      <c r="H18086" s="3">
        <v>43832</v>
      </c>
      <c r="I18086" s="3">
        <v>43844</v>
      </c>
      <c r="J18086" s="3">
        <v>43839</v>
      </c>
      <c r="K18086">
        <v>5</v>
      </c>
      <c r="L18086" t="s">
        <v>7856</v>
      </c>
      <c r="M18086">
        <v>2442.0300000000002</v>
      </c>
      <c r="N18086">
        <v>195.36240000000001</v>
      </c>
      <c r="O18086">
        <v>61.050800000000002</v>
      </c>
      <c r="P18086">
        <v>2698.4432000000002</v>
      </c>
      <c r="Q18086" t="s">
        <v>38</v>
      </c>
      <c r="R18086" t="s">
        <v>14481</v>
      </c>
      <c r="S18086" t="s">
        <v>14482</v>
      </c>
      <c r="T18086">
        <v>6.9222999999999999</v>
      </c>
      <c r="U18086">
        <v>8.99</v>
      </c>
      <c r="V18086">
        <v>0</v>
      </c>
      <c r="W18086" t="s">
        <v>14456</v>
      </c>
      <c r="X18086" t="s">
        <v>14483</v>
      </c>
      <c r="Y18086" t="s">
        <v>14461</v>
      </c>
      <c r="Z18086" t="s">
        <v>14437</v>
      </c>
    </row>
    <row r="18087" spans="1:26" x14ac:dyDescent="0.3">
      <c r="A18087">
        <v>63495</v>
      </c>
      <c r="B18087">
        <v>1</v>
      </c>
      <c r="C18087">
        <v>872</v>
      </c>
      <c r="D18087">
        <v>1</v>
      </c>
      <c r="E18087">
        <v>8.99</v>
      </c>
      <c r="F18087">
        <v>0</v>
      </c>
      <c r="G18087">
        <v>8.99</v>
      </c>
      <c r="H18087" s="3">
        <v>43832</v>
      </c>
      <c r="I18087" s="3">
        <v>43844</v>
      </c>
      <c r="J18087" s="3">
        <v>43839</v>
      </c>
      <c r="K18087">
        <v>5</v>
      </c>
      <c r="L18087" t="s">
        <v>7856</v>
      </c>
      <c r="M18087">
        <v>2442.0300000000002</v>
      </c>
      <c r="N18087">
        <v>195.36240000000001</v>
      </c>
      <c r="O18087">
        <v>61.050800000000002</v>
      </c>
      <c r="P18087">
        <v>2698.4432000000002</v>
      </c>
      <c r="Q18087" t="s">
        <v>13</v>
      </c>
      <c r="R18087" t="s">
        <v>14455</v>
      </c>
      <c r="S18087" t="s">
        <v>14456</v>
      </c>
      <c r="T18087">
        <v>3.3622999999999998</v>
      </c>
      <c r="U18087">
        <v>8.99</v>
      </c>
      <c r="V18087">
        <v>0</v>
      </c>
      <c r="W18087" t="s">
        <v>14456</v>
      </c>
      <c r="X18087" t="s">
        <v>14456</v>
      </c>
      <c r="Y18087" t="s">
        <v>14457</v>
      </c>
      <c r="Z18087" t="s">
        <v>14437</v>
      </c>
    </row>
    <row r="18088" spans="1:26" x14ac:dyDescent="0.3">
      <c r="A18088">
        <v>63495</v>
      </c>
      <c r="B18088">
        <v>1</v>
      </c>
      <c r="C18088">
        <v>707</v>
      </c>
      <c r="D18088">
        <v>1</v>
      </c>
      <c r="E18088">
        <v>34.99</v>
      </c>
      <c r="F18088">
        <v>0</v>
      </c>
      <c r="G18088">
        <v>34.99</v>
      </c>
      <c r="H18088" s="3">
        <v>43832</v>
      </c>
      <c r="I18088" s="3">
        <v>43844</v>
      </c>
      <c r="J18088" s="3">
        <v>43839</v>
      </c>
      <c r="K18088">
        <v>5</v>
      </c>
      <c r="L18088" t="s">
        <v>7856</v>
      </c>
      <c r="M18088">
        <v>2442.0300000000002</v>
      </c>
      <c r="N18088">
        <v>195.36240000000001</v>
      </c>
      <c r="O18088">
        <v>61.050800000000002</v>
      </c>
      <c r="P18088">
        <v>2698.4432000000002</v>
      </c>
      <c r="Q18088" t="s">
        <v>362</v>
      </c>
      <c r="R18088" t="s">
        <v>14465</v>
      </c>
      <c r="S18088" t="s">
        <v>14466</v>
      </c>
      <c r="T18088">
        <v>13.0863</v>
      </c>
      <c r="U18088">
        <v>34.99</v>
      </c>
      <c r="V18088">
        <v>0</v>
      </c>
      <c r="W18088" t="s">
        <v>14456</v>
      </c>
      <c r="X18088" t="s">
        <v>14456</v>
      </c>
      <c r="Y18088" t="s">
        <v>14461</v>
      </c>
      <c r="Z18088" t="s">
        <v>14437</v>
      </c>
    </row>
    <row r="18089" spans="1:26" x14ac:dyDescent="0.3">
      <c r="A18089">
        <v>63495</v>
      </c>
      <c r="B18089">
        <v>1</v>
      </c>
      <c r="C18089">
        <v>870</v>
      </c>
      <c r="D18089">
        <v>1</v>
      </c>
      <c r="E18089">
        <v>4.99</v>
      </c>
      <c r="F18089">
        <v>0</v>
      </c>
      <c r="G18089">
        <v>4.99</v>
      </c>
      <c r="H18089" s="3">
        <v>43832</v>
      </c>
      <c r="I18089" s="3">
        <v>43844</v>
      </c>
      <c r="J18089" s="3">
        <v>43839</v>
      </c>
      <c r="K18089">
        <v>5</v>
      </c>
      <c r="L18089" t="s">
        <v>7856</v>
      </c>
      <c r="M18089">
        <v>2442.0300000000002</v>
      </c>
      <c r="N18089">
        <v>195.36240000000001</v>
      </c>
      <c r="O18089">
        <v>61.050800000000002</v>
      </c>
      <c r="P18089">
        <v>2698.4432000000002</v>
      </c>
      <c r="Q18089" t="s">
        <v>403</v>
      </c>
      <c r="R18089" t="s">
        <v>14460</v>
      </c>
      <c r="S18089" t="s">
        <v>14456</v>
      </c>
      <c r="T18089">
        <v>1.8663000000000001</v>
      </c>
      <c r="U18089">
        <v>4.99</v>
      </c>
      <c r="V18089">
        <v>0</v>
      </c>
      <c r="W18089" t="s">
        <v>14456</v>
      </c>
      <c r="X18089" t="s">
        <v>14456</v>
      </c>
      <c r="Y18089" t="s">
        <v>14461</v>
      </c>
      <c r="Z18089" t="s">
        <v>14437</v>
      </c>
    </row>
    <row r="18090" spans="1:26" x14ac:dyDescent="0.3">
      <c r="A18090">
        <v>63497</v>
      </c>
      <c r="B18090">
        <v>1</v>
      </c>
      <c r="C18090">
        <v>872</v>
      </c>
      <c r="D18090">
        <v>1</v>
      </c>
      <c r="E18090">
        <v>8.99</v>
      </c>
      <c r="F18090">
        <v>0</v>
      </c>
      <c r="G18090">
        <v>8.99</v>
      </c>
      <c r="H18090" s="3">
        <v>43833</v>
      </c>
      <c r="I18090" s="3">
        <v>43845</v>
      </c>
      <c r="J18090" s="3">
        <v>43840</v>
      </c>
      <c r="K18090">
        <v>5</v>
      </c>
      <c r="L18090" t="s">
        <v>1304</v>
      </c>
      <c r="M18090">
        <v>48.97</v>
      </c>
      <c r="N18090">
        <v>3.9176000000000002</v>
      </c>
      <c r="O18090">
        <v>1.2242999999999999</v>
      </c>
      <c r="P18090">
        <v>54.111899999999999</v>
      </c>
      <c r="Q18090" t="s">
        <v>13</v>
      </c>
      <c r="R18090" t="s">
        <v>14455</v>
      </c>
      <c r="S18090" t="s">
        <v>14456</v>
      </c>
      <c r="T18090">
        <v>3.3622999999999998</v>
      </c>
      <c r="U18090">
        <v>8.99</v>
      </c>
      <c r="V18090">
        <v>0</v>
      </c>
      <c r="W18090" t="s">
        <v>14456</v>
      </c>
      <c r="X18090" t="s">
        <v>14456</v>
      </c>
      <c r="Y18090" t="s">
        <v>14457</v>
      </c>
      <c r="Z18090" t="s">
        <v>14437</v>
      </c>
    </row>
    <row r="18091" spans="1:26" x14ac:dyDescent="0.3">
      <c r="A18091">
        <v>63497</v>
      </c>
      <c r="B18091">
        <v>1</v>
      </c>
      <c r="C18091">
        <v>708</v>
      </c>
      <c r="D18091">
        <v>1</v>
      </c>
      <c r="E18091">
        <v>34.99</v>
      </c>
      <c r="F18091">
        <v>0</v>
      </c>
      <c r="G18091">
        <v>34.99</v>
      </c>
      <c r="H18091" s="3">
        <v>43833</v>
      </c>
      <c r="I18091" s="3">
        <v>43845</v>
      </c>
      <c r="J18091" s="3">
        <v>43840</v>
      </c>
      <c r="K18091">
        <v>5</v>
      </c>
      <c r="L18091" t="s">
        <v>1304</v>
      </c>
      <c r="M18091">
        <v>48.97</v>
      </c>
      <c r="N18091">
        <v>3.9176000000000002</v>
      </c>
      <c r="O18091">
        <v>1.2242999999999999</v>
      </c>
      <c r="P18091">
        <v>54.111899999999999</v>
      </c>
      <c r="Q18091" t="s">
        <v>27</v>
      </c>
      <c r="R18091" t="s">
        <v>14476</v>
      </c>
      <c r="S18091" t="s">
        <v>14477</v>
      </c>
      <c r="T18091">
        <v>13.0863</v>
      </c>
      <c r="U18091">
        <v>34.99</v>
      </c>
      <c r="V18091">
        <v>0</v>
      </c>
      <c r="W18091" t="s">
        <v>14456</v>
      </c>
      <c r="X18091" t="s">
        <v>14456</v>
      </c>
      <c r="Y18091" t="s">
        <v>14461</v>
      </c>
      <c r="Z18091" t="s">
        <v>14437</v>
      </c>
    </row>
    <row r="18092" spans="1:26" x14ac:dyDescent="0.3">
      <c r="A18092">
        <v>63497</v>
      </c>
      <c r="B18092">
        <v>1</v>
      </c>
      <c r="C18092">
        <v>870</v>
      </c>
      <c r="D18092">
        <v>1</v>
      </c>
      <c r="E18092">
        <v>4.99</v>
      </c>
      <c r="F18092">
        <v>0</v>
      </c>
      <c r="G18092">
        <v>4.99</v>
      </c>
      <c r="H18092" s="3">
        <v>43833</v>
      </c>
      <c r="I18092" s="3">
        <v>43845</v>
      </c>
      <c r="J18092" s="3">
        <v>43840</v>
      </c>
      <c r="K18092">
        <v>5</v>
      </c>
      <c r="L18092" t="s">
        <v>1304</v>
      </c>
      <c r="M18092">
        <v>48.97</v>
      </c>
      <c r="N18092">
        <v>3.9176000000000002</v>
      </c>
      <c r="O18092">
        <v>1.2242999999999999</v>
      </c>
      <c r="P18092">
        <v>54.111899999999999</v>
      </c>
      <c r="Q18092" t="s">
        <v>403</v>
      </c>
      <c r="R18092" t="s">
        <v>14460</v>
      </c>
      <c r="S18092" t="s">
        <v>14456</v>
      </c>
      <c r="T18092">
        <v>1.8663000000000001</v>
      </c>
      <c r="U18092">
        <v>4.99</v>
      </c>
      <c r="V18092">
        <v>0</v>
      </c>
      <c r="W18092" t="s">
        <v>14456</v>
      </c>
      <c r="X18092" t="s">
        <v>14456</v>
      </c>
      <c r="Y18092" t="s">
        <v>14461</v>
      </c>
      <c r="Z18092" t="s">
        <v>14437</v>
      </c>
    </row>
    <row r="18093" spans="1:26" x14ac:dyDescent="0.3">
      <c r="A18093">
        <v>63498</v>
      </c>
      <c r="B18093">
        <v>1</v>
      </c>
      <c r="C18093">
        <v>711</v>
      </c>
      <c r="D18093">
        <v>1</v>
      </c>
      <c r="E18093">
        <v>34.99</v>
      </c>
      <c r="F18093">
        <v>0</v>
      </c>
      <c r="G18093">
        <v>34.99</v>
      </c>
      <c r="H18093" s="3">
        <v>43833</v>
      </c>
      <c r="I18093" s="3">
        <v>43845</v>
      </c>
      <c r="J18093" s="3">
        <v>43840</v>
      </c>
      <c r="K18093">
        <v>5</v>
      </c>
      <c r="L18093" t="s">
        <v>394</v>
      </c>
      <c r="M18093">
        <v>59.48</v>
      </c>
      <c r="N18093">
        <v>4.7584</v>
      </c>
      <c r="O18093">
        <v>1.4870000000000001</v>
      </c>
      <c r="P18093">
        <v>65.725399999999993</v>
      </c>
      <c r="Q18093" t="s">
        <v>94</v>
      </c>
      <c r="R18093" t="s">
        <v>14469</v>
      </c>
      <c r="S18093" t="s">
        <v>14470</v>
      </c>
      <c r="T18093">
        <v>13.0863</v>
      </c>
      <c r="U18093">
        <v>34.99</v>
      </c>
      <c r="V18093">
        <v>0</v>
      </c>
      <c r="W18093" t="s">
        <v>14456</v>
      </c>
      <c r="X18093" t="s">
        <v>14456</v>
      </c>
      <c r="Y18093" t="s">
        <v>14461</v>
      </c>
      <c r="Z18093" t="s">
        <v>14437</v>
      </c>
    </row>
    <row r="18094" spans="1:26" x14ac:dyDescent="0.3">
      <c r="A18094">
        <v>63500</v>
      </c>
      <c r="B18094">
        <v>1</v>
      </c>
      <c r="C18094">
        <v>873</v>
      </c>
      <c r="D18094">
        <v>1</v>
      </c>
      <c r="E18094">
        <v>2.29</v>
      </c>
      <c r="F18094">
        <v>0</v>
      </c>
      <c r="G18094">
        <v>2.29</v>
      </c>
      <c r="H18094" s="3">
        <v>43833</v>
      </c>
      <c r="I18094" s="3">
        <v>43845</v>
      </c>
      <c r="J18094" s="3">
        <v>43840</v>
      </c>
      <c r="K18094">
        <v>5</v>
      </c>
      <c r="L18094" t="s">
        <v>2031</v>
      </c>
      <c r="M18094">
        <v>2.29</v>
      </c>
      <c r="N18094">
        <v>0.1832</v>
      </c>
      <c r="O18094">
        <v>5.7299999999999997E-2</v>
      </c>
      <c r="P18094">
        <v>2.5305</v>
      </c>
      <c r="Q18094" t="s">
        <v>61</v>
      </c>
      <c r="R18094" t="s">
        <v>14484</v>
      </c>
      <c r="S18094" t="s">
        <v>14456</v>
      </c>
      <c r="T18094">
        <v>0.85650000000000004</v>
      </c>
      <c r="U18094">
        <v>2.29</v>
      </c>
      <c r="V18094">
        <v>0</v>
      </c>
      <c r="W18094" t="s">
        <v>14456</v>
      </c>
      <c r="X18094" t="s">
        <v>14456</v>
      </c>
      <c r="Y18094" t="s">
        <v>14461</v>
      </c>
      <c r="Z18094" t="s">
        <v>14437</v>
      </c>
    </row>
    <row r="18095" spans="1:26" x14ac:dyDescent="0.3">
      <c r="A18095">
        <v>63501</v>
      </c>
      <c r="B18095">
        <v>1</v>
      </c>
      <c r="C18095">
        <v>873</v>
      </c>
      <c r="D18095">
        <v>1</v>
      </c>
      <c r="E18095">
        <v>2.29</v>
      </c>
      <c r="F18095">
        <v>0</v>
      </c>
      <c r="G18095">
        <v>2.29</v>
      </c>
      <c r="H18095" s="3">
        <v>43833</v>
      </c>
      <c r="I18095" s="3">
        <v>43845</v>
      </c>
      <c r="J18095" s="3">
        <v>43840</v>
      </c>
      <c r="K18095">
        <v>5</v>
      </c>
      <c r="L18095" t="s">
        <v>6550</v>
      </c>
      <c r="M18095">
        <v>161.29</v>
      </c>
      <c r="N18095">
        <v>12.9032</v>
      </c>
      <c r="O18095">
        <v>4.0323000000000002</v>
      </c>
      <c r="P18095">
        <v>178.22550000000001</v>
      </c>
      <c r="Q18095" t="s">
        <v>61</v>
      </c>
      <c r="R18095" t="s">
        <v>14484</v>
      </c>
      <c r="S18095" t="s">
        <v>14456</v>
      </c>
      <c r="T18095">
        <v>0.85650000000000004</v>
      </c>
      <c r="U18095">
        <v>2.29</v>
      </c>
      <c r="V18095">
        <v>0</v>
      </c>
      <c r="W18095" t="s">
        <v>14456</v>
      </c>
      <c r="X18095" t="s">
        <v>14456</v>
      </c>
      <c r="Y18095" t="s">
        <v>14461</v>
      </c>
      <c r="Z18095" t="s">
        <v>14437</v>
      </c>
    </row>
    <row r="18096" spans="1:26" x14ac:dyDescent="0.3">
      <c r="A18096">
        <v>63502</v>
      </c>
      <c r="B18096">
        <v>1</v>
      </c>
      <c r="C18096">
        <v>933</v>
      </c>
      <c r="D18096">
        <v>1</v>
      </c>
      <c r="E18096">
        <v>32.6</v>
      </c>
      <c r="F18096">
        <v>0</v>
      </c>
      <c r="G18096">
        <v>32.6</v>
      </c>
      <c r="H18096" s="3">
        <v>43833</v>
      </c>
      <c r="I18096" s="3">
        <v>43845</v>
      </c>
      <c r="J18096" s="3">
        <v>43840</v>
      </c>
      <c r="K18096">
        <v>5</v>
      </c>
      <c r="L18096" t="s">
        <v>5081</v>
      </c>
      <c r="M18096">
        <v>32.6</v>
      </c>
      <c r="N18096">
        <v>2.6080000000000001</v>
      </c>
      <c r="O18096">
        <v>0.81499999999999995</v>
      </c>
      <c r="P18096">
        <v>36.023000000000003</v>
      </c>
      <c r="Q18096" t="s">
        <v>17</v>
      </c>
      <c r="R18096" t="s">
        <v>14462</v>
      </c>
      <c r="S18096" t="s">
        <v>14456</v>
      </c>
      <c r="T18096">
        <v>12.192399999999999</v>
      </c>
      <c r="U18096">
        <v>32.6</v>
      </c>
      <c r="V18096">
        <v>0</v>
      </c>
      <c r="W18096" t="s">
        <v>14463</v>
      </c>
      <c r="X18096" t="s">
        <v>14456</v>
      </c>
      <c r="Y18096" t="s">
        <v>14457</v>
      </c>
      <c r="Z18096" t="s">
        <v>14437</v>
      </c>
    </row>
    <row r="18097" spans="1:26" x14ac:dyDescent="0.3">
      <c r="A18097">
        <v>63503</v>
      </c>
      <c r="B18097">
        <v>1</v>
      </c>
      <c r="C18097">
        <v>708</v>
      </c>
      <c r="D18097">
        <v>1</v>
      </c>
      <c r="E18097">
        <v>34.99</v>
      </c>
      <c r="F18097">
        <v>0</v>
      </c>
      <c r="G18097">
        <v>34.99</v>
      </c>
      <c r="H18097" s="3">
        <v>43833</v>
      </c>
      <c r="I18097" s="3">
        <v>43845</v>
      </c>
      <c r="J18097" s="3">
        <v>43840</v>
      </c>
      <c r="K18097">
        <v>5</v>
      </c>
      <c r="L18097" t="s">
        <v>7857</v>
      </c>
      <c r="M18097">
        <v>1735.98</v>
      </c>
      <c r="N18097">
        <v>138.8784</v>
      </c>
      <c r="O18097">
        <v>43.399500000000003</v>
      </c>
      <c r="P18097">
        <v>1918.2579000000001</v>
      </c>
      <c r="Q18097" t="s">
        <v>27</v>
      </c>
      <c r="R18097" t="s">
        <v>14476</v>
      </c>
      <c r="S18097" t="s">
        <v>14477</v>
      </c>
      <c r="T18097">
        <v>13.0863</v>
      </c>
      <c r="U18097">
        <v>34.99</v>
      </c>
      <c r="V18097">
        <v>0</v>
      </c>
      <c r="W18097" t="s">
        <v>14456</v>
      </c>
      <c r="X18097" t="s">
        <v>14456</v>
      </c>
      <c r="Y18097" t="s">
        <v>14461</v>
      </c>
      <c r="Z18097" t="s">
        <v>14437</v>
      </c>
    </row>
    <row r="18098" spans="1:26" x14ac:dyDescent="0.3">
      <c r="A18098">
        <v>63504</v>
      </c>
      <c r="B18098">
        <v>1</v>
      </c>
      <c r="C18098">
        <v>872</v>
      </c>
      <c r="D18098">
        <v>1</v>
      </c>
      <c r="E18098">
        <v>8.99</v>
      </c>
      <c r="F18098">
        <v>0</v>
      </c>
      <c r="G18098">
        <v>8.99</v>
      </c>
      <c r="H18098" s="3">
        <v>43833</v>
      </c>
      <c r="I18098" s="3">
        <v>43845</v>
      </c>
      <c r="J18098" s="3">
        <v>43840</v>
      </c>
      <c r="K18098">
        <v>5</v>
      </c>
      <c r="L18098" t="s">
        <v>6090</v>
      </c>
      <c r="M18098">
        <v>2457.33</v>
      </c>
      <c r="N18098">
        <v>196.5864</v>
      </c>
      <c r="O18098">
        <v>61.433300000000003</v>
      </c>
      <c r="P18098">
        <v>2715.3497000000002</v>
      </c>
      <c r="Q18098" t="s">
        <v>13</v>
      </c>
      <c r="R18098" t="s">
        <v>14455</v>
      </c>
      <c r="S18098" t="s">
        <v>14456</v>
      </c>
      <c r="T18098">
        <v>3.3622999999999998</v>
      </c>
      <c r="U18098">
        <v>8.99</v>
      </c>
      <c r="V18098">
        <v>0</v>
      </c>
      <c r="W18098" t="s">
        <v>14456</v>
      </c>
      <c r="X18098" t="s">
        <v>14456</v>
      </c>
      <c r="Y18098" t="s">
        <v>14457</v>
      </c>
      <c r="Z18098" t="s">
        <v>14438</v>
      </c>
    </row>
    <row r="18099" spans="1:26" x14ac:dyDescent="0.3">
      <c r="A18099">
        <v>63504</v>
      </c>
      <c r="B18099">
        <v>1</v>
      </c>
      <c r="C18099">
        <v>870</v>
      </c>
      <c r="D18099">
        <v>1</v>
      </c>
      <c r="E18099">
        <v>4.99</v>
      </c>
      <c r="F18099">
        <v>0</v>
      </c>
      <c r="G18099">
        <v>4.99</v>
      </c>
      <c r="H18099" s="3">
        <v>43833</v>
      </c>
      <c r="I18099" s="3">
        <v>43845</v>
      </c>
      <c r="J18099" s="3">
        <v>43840</v>
      </c>
      <c r="K18099">
        <v>5</v>
      </c>
      <c r="L18099" t="s">
        <v>6090</v>
      </c>
      <c r="M18099">
        <v>2457.33</v>
      </c>
      <c r="N18099">
        <v>196.5864</v>
      </c>
      <c r="O18099">
        <v>61.433300000000003</v>
      </c>
      <c r="P18099">
        <v>2715.3497000000002</v>
      </c>
      <c r="Q18099" t="s">
        <v>403</v>
      </c>
      <c r="R18099" t="s">
        <v>14460</v>
      </c>
      <c r="S18099" t="s">
        <v>14456</v>
      </c>
      <c r="T18099">
        <v>1.8663000000000001</v>
      </c>
      <c r="U18099">
        <v>4.99</v>
      </c>
      <c r="V18099">
        <v>0</v>
      </c>
      <c r="W18099" t="s">
        <v>14456</v>
      </c>
      <c r="X18099" t="s">
        <v>14456</v>
      </c>
      <c r="Y18099" t="s">
        <v>14461</v>
      </c>
      <c r="Z18099" t="s">
        <v>14438</v>
      </c>
    </row>
    <row r="18100" spans="1:26" x14ac:dyDescent="0.3">
      <c r="A18100">
        <v>63505</v>
      </c>
      <c r="B18100">
        <v>1</v>
      </c>
      <c r="C18100">
        <v>712</v>
      </c>
      <c r="D18100">
        <v>1</v>
      </c>
      <c r="E18100">
        <v>8.99</v>
      </c>
      <c r="F18100">
        <v>0</v>
      </c>
      <c r="G18100">
        <v>8.99</v>
      </c>
      <c r="H18100" s="3">
        <v>43833</v>
      </c>
      <c r="I18100" s="3">
        <v>43845</v>
      </c>
      <c r="J18100" s="3">
        <v>43840</v>
      </c>
      <c r="K18100">
        <v>5</v>
      </c>
      <c r="L18100" t="s">
        <v>6119</v>
      </c>
      <c r="M18100">
        <v>2487.33</v>
      </c>
      <c r="N18100">
        <v>198.9864</v>
      </c>
      <c r="O18100">
        <v>62.183300000000003</v>
      </c>
      <c r="P18100">
        <v>2748.4996999999998</v>
      </c>
      <c r="Q18100" t="s">
        <v>38</v>
      </c>
      <c r="R18100" t="s">
        <v>14481</v>
      </c>
      <c r="S18100" t="s">
        <v>14482</v>
      </c>
      <c r="T18100">
        <v>6.9222999999999999</v>
      </c>
      <c r="U18100">
        <v>8.99</v>
      </c>
      <c r="V18100">
        <v>0</v>
      </c>
      <c r="W18100" t="s">
        <v>14456</v>
      </c>
      <c r="X18100" t="s">
        <v>14483</v>
      </c>
      <c r="Y18100" t="s">
        <v>14461</v>
      </c>
      <c r="Z18100" t="s">
        <v>14439</v>
      </c>
    </row>
    <row r="18101" spans="1:26" x14ac:dyDescent="0.3">
      <c r="A18101">
        <v>63505</v>
      </c>
      <c r="B18101">
        <v>1</v>
      </c>
      <c r="C18101">
        <v>711</v>
      </c>
      <c r="D18101">
        <v>1</v>
      </c>
      <c r="E18101">
        <v>34.99</v>
      </c>
      <c r="F18101">
        <v>0</v>
      </c>
      <c r="G18101">
        <v>34.99</v>
      </c>
      <c r="H18101" s="3">
        <v>43833</v>
      </c>
      <c r="I18101" s="3">
        <v>43845</v>
      </c>
      <c r="J18101" s="3">
        <v>43840</v>
      </c>
      <c r="K18101">
        <v>5</v>
      </c>
      <c r="L18101" t="s">
        <v>6119</v>
      </c>
      <c r="M18101">
        <v>2487.33</v>
      </c>
      <c r="N18101">
        <v>198.9864</v>
      </c>
      <c r="O18101">
        <v>62.183300000000003</v>
      </c>
      <c r="P18101">
        <v>2748.4996999999998</v>
      </c>
      <c r="Q18101" t="s">
        <v>94</v>
      </c>
      <c r="R18101" t="s">
        <v>14469</v>
      </c>
      <c r="S18101" t="s">
        <v>14470</v>
      </c>
      <c r="T18101">
        <v>13.0863</v>
      </c>
      <c r="U18101">
        <v>34.99</v>
      </c>
      <c r="V18101">
        <v>0</v>
      </c>
      <c r="W18101" t="s">
        <v>14456</v>
      </c>
      <c r="X18101" t="s">
        <v>14456</v>
      </c>
      <c r="Y18101" t="s">
        <v>14461</v>
      </c>
      <c r="Z18101" t="s">
        <v>14439</v>
      </c>
    </row>
    <row r="18102" spans="1:26" x14ac:dyDescent="0.3">
      <c r="A18102">
        <v>63507</v>
      </c>
      <c r="B18102">
        <v>1</v>
      </c>
      <c r="C18102">
        <v>712</v>
      </c>
      <c r="D18102">
        <v>1</v>
      </c>
      <c r="E18102">
        <v>8.99</v>
      </c>
      <c r="F18102">
        <v>0</v>
      </c>
      <c r="G18102">
        <v>8.99</v>
      </c>
      <c r="H18102" s="3">
        <v>43833</v>
      </c>
      <c r="I18102" s="3">
        <v>43845</v>
      </c>
      <c r="J18102" s="3">
        <v>43840</v>
      </c>
      <c r="K18102">
        <v>5</v>
      </c>
      <c r="L18102" t="s">
        <v>4074</v>
      </c>
      <c r="M18102">
        <v>8.99</v>
      </c>
      <c r="N18102">
        <v>0.71919999999999995</v>
      </c>
      <c r="O18102">
        <v>0.2248</v>
      </c>
      <c r="P18102">
        <v>9.9339999999999993</v>
      </c>
      <c r="Q18102" t="s">
        <v>38</v>
      </c>
      <c r="R18102" t="s">
        <v>14481</v>
      </c>
      <c r="S18102" t="s">
        <v>14482</v>
      </c>
      <c r="T18102">
        <v>6.9222999999999999</v>
      </c>
      <c r="U18102">
        <v>8.99</v>
      </c>
      <c r="V18102">
        <v>0</v>
      </c>
      <c r="W18102" t="s">
        <v>14456</v>
      </c>
      <c r="X18102" t="s">
        <v>14483</v>
      </c>
      <c r="Y18102" t="s">
        <v>14461</v>
      </c>
      <c r="Z18102" t="s">
        <v>14437</v>
      </c>
    </row>
    <row r="18103" spans="1:26" x14ac:dyDescent="0.3">
      <c r="A18103">
        <v>63509</v>
      </c>
      <c r="B18103">
        <v>1</v>
      </c>
      <c r="C18103">
        <v>932</v>
      </c>
      <c r="D18103">
        <v>1</v>
      </c>
      <c r="E18103">
        <v>24.99</v>
      </c>
      <c r="F18103">
        <v>0</v>
      </c>
      <c r="G18103">
        <v>24.99</v>
      </c>
      <c r="H18103" s="3">
        <v>43833</v>
      </c>
      <c r="I18103" s="3">
        <v>43845</v>
      </c>
      <c r="J18103" s="3">
        <v>43840</v>
      </c>
      <c r="K18103">
        <v>5</v>
      </c>
      <c r="L18103" t="s">
        <v>7858</v>
      </c>
      <c r="M18103">
        <v>151.27000000000001</v>
      </c>
      <c r="N18103">
        <v>12.101599999999999</v>
      </c>
      <c r="O18103">
        <v>3.7818000000000001</v>
      </c>
      <c r="P18103">
        <v>167.1534</v>
      </c>
      <c r="Q18103" t="s">
        <v>29</v>
      </c>
      <c r="R18103" t="s">
        <v>14478</v>
      </c>
      <c r="S18103" t="s">
        <v>14456</v>
      </c>
      <c r="T18103">
        <v>9.3462999999999994</v>
      </c>
      <c r="U18103">
        <v>24.99</v>
      </c>
      <c r="V18103">
        <v>0</v>
      </c>
      <c r="W18103" t="s">
        <v>14459</v>
      </c>
      <c r="X18103" t="s">
        <v>14456</v>
      </c>
      <c r="Y18103" t="s">
        <v>14457</v>
      </c>
      <c r="Z18103" t="s">
        <v>14437</v>
      </c>
    </row>
    <row r="18104" spans="1:26" x14ac:dyDescent="0.3">
      <c r="A18104">
        <v>63509</v>
      </c>
      <c r="B18104">
        <v>1</v>
      </c>
      <c r="C18104">
        <v>873</v>
      </c>
      <c r="D18104">
        <v>1</v>
      </c>
      <c r="E18104">
        <v>2.29</v>
      </c>
      <c r="F18104">
        <v>0</v>
      </c>
      <c r="G18104">
        <v>2.29</v>
      </c>
      <c r="H18104" s="3">
        <v>43833</v>
      </c>
      <c r="I18104" s="3">
        <v>43845</v>
      </c>
      <c r="J18104" s="3">
        <v>43840</v>
      </c>
      <c r="K18104">
        <v>5</v>
      </c>
      <c r="L18104" t="s">
        <v>7858</v>
      </c>
      <c r="M18104">
        <v>151.27000000000001</v>
      </c>
      <c r="N18104">
        <v>12.101599999999999</v>
      </c>
      <c r="O18104">
        <v>3.7818000000000001</v>
      </c>
      <c r="P18104">
        <v>167.1534</v>
      </c>
      <c r="Q18104" t="s">
        <v>61</v>
      </c>
      <c r="R18104" t="s">
        <v>14484</v>
      </c>
      <c r="S18104" t="s">
        <v>14456</v>
      </c>
      <c r="T18104">
        <v>0.85650000000000004</v>
      </c>
      <c r="U18104">
        <v>2.29</v>
      </c>
      <c r="V18104">
        <v>0</v>
      </c>
      <c r="W18104" t="s">
        <v>14456</v>
      </c>
      <c r="X18104" t="s">
        <v>14456</v>
      </c>
      <c r="Y18104" t="s">
        <v>14461</v>
      </c>
      <c r="Z18104" t="s">
        <v>14437</v>
      </c>
    </row>
    <row r="18105" spans="1:26" x14ac:dyDescent="0.3">
      <c r="A18105">
        <v>63509</v>
      </c>
      <c r="B18105">
        <v>1</v>
      </c>
      <c r="C18105">
        <v>922</v>
      </c>
      <c r="D18105">
        <v>1</v>
      </c>
      <c r="E18105">
        <v>3.99</v>
      </c>
      <c r="F18105">
        <v>0</v>
      </c>
      <c r="G18105">
        <v>3.99</v>
      </c>
      <c r="H18105" s="3">
        <v>43833</v>
      </c>
      <c r="I18105" s="3">
        <v>43845</v>
      </c>
      <c r="J18105" s="3">
        <v>43840</v>
      </c>
      <c r="K18105">
        <v>5</v>
      </c>
      <c r="L18105" t="s">
        <v>7858</v>
      </c>
      <c r="M18105">
        <v>151.27000000000001</v>
      </c>
      <c r="N18105">
        <v>12.101599999999999</v>
      </c>
      <c r="O18105">
        <v>3.7818000000000001</v>
      </c>
      <c r="P18105">
        <v>167.1534</v>
      </c>
      <c r="Q18105" t="s">
        <v>350</v>
      </c>
      <c r="R18105" t="s">
        <v>14464</v>
      </c>
      <c r="S18105" t="s">
        <v>14456</v>
      </c>
      <c r="T18105">
        <v>1.4923</v>
      </c>
      <c r="U18105">
        <v>3.99</v>
      </c>
      <c r="V18105">
        <v>0</v>
      </c>
      <c r="W18105" t="s">
        <v>14456</v>
      </c>
      <c r="X18105" t="s">
        <v>14456</v>
      </c>
      <c r="Y18105" t="s">
        <v>14457</v>
      </c>
      <c r="Z18105" t="s">
        <v>14437</v>
      </c>
    </row>
    <row r="18106" spans="1:26" x14ac:dyDescent="0.3">
      <c r="A18106">
        <v>63510</v>
      </c>
      <c r="B18106">
        <v>1</v>
      </c>
      <c r="C18106">
        <v>711</v>
      </c>
      <c r="D18106">
        <v>1</v>
      </c>
      <c r="E18106">
        <v>34.99</v>
      </c>
      <c r="F18106">
        <v>0</v>
      </c>
      <c r="G18106">
        <v>34.99</v>
      </c>
      <c r="H18106" s="3">
        <v>43833</v>
      </c>
      <c r="I18106" s="3">
        <v>43845</v>
      </c>
      <c r="J18106" s="3">
        <v>43840</v>
      </c>
      <c r="K18106">
        <v>5</v>
      </c>
      <c r="L18106" t="s">
        <v>452</v>
      </c>
      <c r="M18106">
        <v>39.979999999999997</v>
      </c>
      <c r="N18106">
        <v>3.1983999999999999</v>
      </c>
      <c r="O18106">
        <v>0.99950000000000006</v>
      </c>
      <c r="P18106">
        <v>44.177900000000001</v>
      </c>
      <c r="Q18106" t="s">
        <v>94</v>
      </c>
      <c r="R18106" t="s">
        <v>14469</v>
      </c>
      <c r="S18106" t="s">
        <v>14470</v>
      </c>
      <c r="T18106">
        <v>13.0863</v>
      </c>
      <c r="U18106">
        <v>34.99</v>
      </c>
      <c r="V18106">
        <v>0</v>
      </c>
      <c r="W18106" t="s">
        <v>14456</v>
      </c>
      <c r="X18106" t="s">
        <v>14456</v>
      </c>
      <c r="Y18106" t="s">
        <v>14461</v>
      </c>
      <c r="Z18106" t="s">
        <v>14437</v>
      </c>
    </row>
    <row r="18107" spans="1:26" x14ac:dyDescent="0.3">
      <c r="A18107">
        <v>63510</v>
      </c>
      <c r="B18107">
        <v>1</v>
      </c>
      <c r="C18107">
        <v>923</v>
      </c>
      <c r="D18107">
        <v>1</v>
      </c>
      <c r="E18107">
        <v>4.99</v>
      </c>
      <c r="F18107">
        <v>0</v>
      </c>
      <c r="G18107">
        <v>4.99</v>
      </c>
      <c r="H18107" s="3">
        <v>43833</v>
      </c>
      <c r="I18107" s="3">
        <v>43845</v>
      </c>
      <c r="J18107" s="3">
        <v>43840</v>
      </c>
      <c r="K18107">
        <v>5</v>
      </c>
      <c r="L18107" t="s">
        <v>452</v>
      </c>
      <c r="M18107">
        <v>39.979999999999997</v>
      </c>
      <c r="N18107">
        <v>3.1983999999999999</v>
      </c>
      <c r="O18107">
        <v>0.99950000000000006</v>
      </c>
      <c r="P18107">
        <v>44.177900000000001</v>
      </c>
      <c r="Q18107" t="s">
        <v>369</v>
      </c>
      <c r="R18107" t="s">
        <v>14473</v>
      </c>
      <c r="S18107" t="s">
        <v>14456</v>
      </c>
      <c r="T18107">
        <v>1.8663000000000001</v>
      </c>
      <c r="U18107">
        <v>4.99</v>
      </c>
      <c r="V18107">
        <v>0</v>
      </c>
      <c r="W18107" t="s">
        <v>14456</v>
      </c>
      <c r="X18107" t="s">
        <v>14456</v>
      </c>
      <c r="Y18107" t="s">
        <v>14472</v>
      </c>
      <c r="Z18107" t="s">
        <v>14437</v>
      </c>
    </row>
    <row r="18108" spans="1:26" x14ac:dyDescent="0.3">
      <c r="A18108">
        <v>63511</v>
      </c>
      <c r="B18108">
        <v>1</v>
      </c>
      <c r="C18108">
        <v>931</v>
      </c>
      <c r="D18108">
        <v>1</v>
      </c>
      <c r="E18108">
        <v>21.49</v>
      </c>
      <c r="F18108">
        <v>0</v>
      </c>
      <c r="G18108">
        <v>21.49</v>
      </c>
      <c r="H18108" s="3">
        <v>43833</v>
      </c>
      <c r="I18108" s="3">
        <v>43845</v>
      </c>
      <c r="J18108" s="3">
        <v>43840</v>
      </c>
      <c r="K18108">
        <v>5</v>
      </c>
      <c r="L18108" t="s">
        <v>7859</v>
      </c>
      <c r="M18108">
        <v>21.49</v>
      </c>
      <c r="N18108">
        <v>1.7192000000000001</v>
      </c>
      <c r="O18108">
        <v>0.5373</v>
      </c>
      <c r="P18108">
        <v>23.746500000000001</v>
      </c>
      <c r="Q18108" t="s">
        <v>25</v>
      </c>
      <c r="R18108" t="s">
        <v>14474</v>
      </c>
      <c r="S18108" t="s">
        <v>14456</v>
      </c>
      <c r="T18108">
        <v>8.0373000000000001</v>
      </c>
      <c r="U18108">
        <v>21.49</v>
      </c>
      <c r="V18108">
        <v>0</v>
      </c>
      <c r="W18108" t="s">
        <v>14475</v>
      </c>
      <c r="X18108" t="s">
        <v>14456</v>
      </c>
      <c r="Y18108" t="s">
        <v>14457</v>
      </c>
      <c r="Z18108" t="s">
        <v>14437</v>
      </c>
    </row>
    <row r="18109" spans="1:26" x14ac:dyDescent="0.3">
      <c r="A18109">
        <v>63512</v>
      </c>
      <c r="B18109">
        <v>1</v>
      </c>
      <c r="C18109">
        <v>928</v>
      </c>
      <c r="D18109">
        <v>1</v>
      </c>
      <c r="E18109">
        <v>24.99</v>
      </c>
      <c r="F18109">
        <v>0</v>
      </c>
      <c r="G18109">
        <v>24.99</v>
      </c>
      <c r="H18109" s="3">
        <v>43833</v>
      </c>
      <c r="I18109" s="3">
        <v>43845</v>
      </c>
      <c r="J18109" s="3">
        <v>43840</v>
      </c>
      <c r="K18109">
        <v>5</v>
      </c>
      <c r="L18109" t="s">
        <v>7860</v>
      </c>
      <c r="M18109">
        <v>59.98</v>
      </c>
      <c r="N18109">
        <v>4.7984</v>
      </c>
      <c r="O18109">
        <v>1.4995000000000001</v>
      </c>
      <c r="P18109">
        <v>66.277900000000002</v>
      </c>
      <c r="Q18109" t="s">
        <v>72</v>
      </c>
      <c r="R18109" t="s">
        <v>14485</v>
      </c>
      <c r="S18109" t="s">
        <v>14456</v>
      </c>
      <c r="T18109">
        <v>9.3462999999999994</v>
      </c>
      <c r="U18109">
        <v>24.99</v>
      </c>
      <c r="V18109">
        <v>0</v>
      </c>
      <c r="W18109" t="s">
        <v>14475</v>
      </c>
      <c r="X18109" t="s">
        <v>14456</v>
      </c>
      <c r="Y18109" t="s">
        <v>14459</v>
      </c>
      <c r="Z18109" t="s">
        <v>14437</v>
      </c>
    </row>
    <row r="18110" spans="1:26" x14ac:dyDescent="0.3">
      <c r="A18110">
        <v>63512</v>
      </c>
      <c r="B18110">
        <v>1</v>
      </c>
      <c r="C18110">
        <v>708</v>
      </c>
      <c r="D18110">
        <v>1</v>
      </c>
      <c r="E18110">
        <v>34.99</v>
      </c>
      <c r="F18110">
        <v>0</v>
      </c>
      <c r="G18110">
        <v>34.99</v>
      </c>
      <c r="H18110" s="3">
        <v>43833</v>
      </c>
      <c r="I18110" s="3">
        <v>43845</v>
      </c>
      <c r="J18110" s="3">
        <v>43840</v>
      </c>
      <c r="K18110">
        <v>5</v>
      </c>
      <c r="L18110" t="s">
        <v>7860</v>
      </c>
      <c r="M18110">
        <v>59.98</v>
      </c>
      <c r="N18110">
        <v>4.7984</v>
      </c>
      <c r="O18110">
        <v>1.4995000000000001</v>
      </c>
      <c r="P18110">
        <v>66.277900000000002</v>
      </c>
      <c r="Q18110" t="s">
        <v>27</v>
      </c>
      <c r="R18110" t="s">
        <v>14476</v>
      </c>
      <c r="S18110" t="s">
        <v>14477</v>
      </c>
      <c r="T18110">
        <v>13.0863</v>
      </c>
      <c r="U18110">
        <v>34.99</v>
      </c>
      <c r="V18110">
        <v>0</v>
      </c>
      <c r="W18110" t="s">
        <v>14456</v>
      </c>
      <c r="X18110" t="s">
        <v>14456</v>
      </c>
      <c r="Y18110" t="s">
        <v>14461</v>
      </c>
      <c r="Z18110" t="s">
        <v>14437</v>
      </c>
    </row>
    <row r="18111" spans="1:26" x14ac:dyDescent="0.3">
      <c r="A18111">
        <v>63513</v>
      </c>
      <c r="B18111">
        <v>1</v>
      </c>
      <c r="C18111">
        <v>708</v>
      </c>
      <c r="D18111">
        <v>1</v>
      </c>
      <c r="E18111">
        <v>34.99</v>
      </c>
      <c r="F18111">
        <v>0</v>
      </c>
      <c r="G18111">
        <v>34.99</v>
      </c>
      <c r="H18111" s="3">
        <v>43833</v>
      </c>
      <c r="I18111" s="3">
        <v>43845</v>
      </c>
      <c r="J18111" s="3">
        <v>43840</v>
      </c>
      <c r="K18111">
        <v>5</v>
      </c>
      <c r="L18111" t="s">
        <v>7861</v>
      </c>
      <c r="M18111">
        <v>68.97</v>
      </c>
      <c r="N18111">
        <v>5.5175999999999998</v>
      </c>
      <c r="O18111">
        <v>1.7242999999999999</v>
      </c>
      <c r="P18111">
        <v>76.2119</v>
      </c>
      <c r="Q18111" t="s">
        <v>27</v>
      </c>
      <c r="R18111" t="s">
        <v>14476</v>
      </c>
      <c r="S18111" t="s">
        <v>14477</v>
      </c>
      <c r="T18111">
        <v>13.0863</v>
      </c>
      <c r="U18111">
        <v>34.99</v>
      </c>
      <c r="V18111">
        <v>0</v>
      </c>
      <c r="W18111" t="s">
        <v>14456</v>
      </c>
      <c r="X18111" t="s">
        <v>14456</v>
      </c>
      <c r="Y18111" t="s">
        <v>14461</v>
      </c>
      <c r="Z18111" t="s">
        <v>14437</v>
      </c>
    </row>
    <row r="18112" spans="1:26" x14ac:dyDescent="0.3">
      <c r="A18112">
        <v>63513</v>
      </c>
      <c r="B18112">
        <v>1</v>
      </c>
      <c r="C18112">
        <v>934</v>
      </c>
      <c r="D18112">
        <v>1</v>
      </c>
      <c r="E18112">
        <v>28.99</v>
      </c>
      <c r="F18112">
        <v>0</v>
      </c>
      <c r="G18112">
        <v>28.99</v>
      </c>
      <c r="H18112" s="3">
        <v>43833</v>
      </c>
      <c r="I18112" s="3">
        <v>43845</v>
      </c>
      <c r="J18112" s="3">
        <v>43840</v>
      </c>
      <c r="K18112">
        <v>5</v>
      </c>
      <c r="L18112" t="s">
        <v>7861</v>
      </c>
      <c r="M18112">
        <v>68.97</v>
      </c>
      <c r="N18112">
        <v>5.5175999999999998</v>
      </c>
      <c r="O18112">
        <v>1.7242999999999999</v>
      </c>
      <c r="P18112">
        <v>76.2119</v>
      </c>
      <c r="Q18112" t="s">
        <v>23</v>
      </c>
      <c r="R18112" t="s">
        <v>14471</v>
      </c>
      <c r="S18112" t="s">
        <v>14456</v>
      </c>
      <c r="T18112">
        <v>10.8423</v>
      </c>
      <c r="U18112">
        <v>28.99</v>
      </c>
      <c r="V18112">
        <v>0</v>
      </c>
      <c r="W18112" t="s">
        <v>14456</v>
      </c>
      <c r="X18112" t="s">
        <v>14456</v>
      </c>
      <c r="Y18112" t="s">
        <v>14472</v>
      </c>
      <c r="Z18112" t="s">
        <v>14437</v>
      </c>
    </row>
    <row r="18113" spans="1:26" x14ac:dyDescent="0.3">
      <c r="A18113">
        <v>63513</v>
      </c>
      <c r="B18113">
        <v>1</v>
      </c>
      <c r="C18113">
        <v>923</v>
      </c>
      <c r="D18113">
        <v>1</v>
      </c>
      <c r="E18113">
        <v>4.99</v>
      </c>
      <c r="F18113">
        <v>0</v>
      </c>
      <c r="G18113">
        <v>4.99</v>
      </c>
      <c r="H18113" s="3">
        <v>43833</v>
      </c>
      <c r="I18113" s="3">
        <v>43845</v>
      </c>
      <c r="J18113" s="3">
        <v>43840</v>
      </c>
      <c r="K18113">
        <v>5</v>
      </c>
      <c r="L18113" t="s">
        <v>7861</v>
      </c>
      <c r="M18113">
        <v>68.97</v>
      </c>
      <c r="N18113">
        <v>5.5175999999999998</v>
      </c>
      <c r="O18113">
        <v>1.7242999999999999</v>
      </c>
      <c r="P18113">
        <v>76.2119</v>
      </c>
      <c r="Q18113" t="s">
        <v>369</v>
      </c>
      <c r="R18113" t="s">
        <v>14473</v>
      </c>
      <c r="S18113" t="s">
        <v>14456</v>
      </c>
      <c r="T18113">
        <v>1.8663000000000001</v>
      </c>
      <c r="U18113">
        <v>4.99</v>
      </c>
      <c r="V18113">
        <v>0</v>
      </c>
      <c r="W18113" t="s">
        <v>14456</v>
      </c>
      <c r="X18113" t="s">
        <v>14456</v>
      </c>
      <c r="Y18113" t="s">
        <v>14472</v>
      </c>
      <c r="Z18113" t="s">
        <v>14437</v>
      </c>
    </row>
    <row r="18114" spans="1:26" x14ac:dyDescent="0.3">
      <c r="A18114">
        <v>63514</v>
      </c>
      <c r="B18114">
        <v>1</v>
      </c>
      <c r="C18114">
        <v>933</v>
      </c>
      <c r="D18114">
        <v>1</v>
      </c>
      <c r="E18114">
        <v>32.6</v>
      </c>
      <c r="F18114">
        <v>0</v>
      </c>
      <c r="G18114">
        <v>32.6</v>
      </c>
      <c r="H18114" s="3">
        <v>43833</v>
      </c>
      <c r="I18114" s="3">
        <v>43845</v>
      </c>
      <c r="J18114" s="3">
        <v>43840</v>
      </c>
      <c r="K18114">
        <v>5</v>
      </c>
      <c r="L18114" t="s">
        <v>5059</v>
      </c>
      <c r="M18114">
        <v>86.58</v>
      </c>
      <c r="N18114">
        <v>6.9264000000000001</v>
      </c>
      <c r="O18114">
        <v>2.1644999999999999</v>
      </c>
      <c r="P18114">
        <v>95.670900000000003</v>
      </c>
      <c r="Q18114" t="s">
        <v>17</v>
      </c>
      <c r="R18114" t="s">
        <v>14462</v>
      </c>
      <c r="S18114" t="s">
        <v>14456</v>
      </c>
      <c r="T18114">
        <v>12.192399999999999</v>
      </c>
      <c r="U18114">
        <v>32.6</v>
      </c>
      <c r="V18114">
        <v>0</v>
      </c>
      <c r="W18114" t="s">
        <v>14463</v>
      </c>
      <c r="X18114" t="s">
        <v>14456</v>
      </c>
      <c r="Y18114" t="s">
        <v>14457</v>
      </c>
      <c r="Z18114" t="s">
        <v>14437</v>
      </c>
    </row>
    <row r="18115" spans="1:26" x14ac:dyDescent="0.3">
      <c r="A18115">
        <v>63514</v>
      </c>
      <c r="B18115">
        <v>1</v>
      </c>
      <c r="C18115">
        <v>922</v>
      </c>
      <c r="D18115">
        <v>1</v>
      </c>
      <c r="E18115">
        <v>3.99</v>
      </c>
      <c r="F18115">
        <v>0</v>
      </c>
      <c r="G18115">
        <v>3.99</v>
      </c>
      <c r="H18115" s="3">
        <v>43833</v>
      </c>
      <c r="I18115" s="3">
        <v>43845</v>
      </c>
      <c r="J18115" s="3">
        <v>43840</v>
      </c>
      <c r="K18115">
        <v>5</v>
      </c>
      <c r="L18115" t="s">
        <v>5059</v>
      </c>
      <c r="M18115">
        <v>86.58</v>
      </c>
      <c r="N18115">
        <v>6.9264000000000001</v>
      </c>
      <c r="O18115">
        <v>2.1644999999999999</v>
      </c>
      <c r="P18115">
        <v>95.670900000000003</v>
      </c>
      <c r="Q18115" t="s">
        <v>350</v>
      </c>
      <c r="R18115" t="s">
        <v>14464</v>
      </c>
      <c r="S18115" t="s">
        <v>14456</v>
      </c>
      <c r="T18115">
        <v>1.4923</v>
      </c>
      <c r="U18115">
        <v>3.99</v>
      </c>
      <c r="V18115">
        <v>0</v>
      </c>
      <c r="W18115" t="s">
        <v>14456</v>
      </c>
      <c r="X18115" t="s">
        <v>14456</v>
      </c>
      <c r="Y18115" t="s">
        <v>14457</v>
      </c>
      <c r="Z18115" t="s">
        <v>14437</v>
      </c>
    </row>
    <row r="18116" spans="1:26" x14ac:dyDescent="0.3">
      <c r="A18116">
        <v>63515</v>
      </c>
      <c r="B18116">
        <v>1</v>
      </c>
      <c r="C18116">
        <v>928</v>
      </c>
      <c r="D18116">
        <v>1</v>
      </c>
      <c r="E18116">
        <v>24.99</v>
      </c>
      <c r="F18116">
        <v>0</v>
      </c>
      <c r="G18116">
        <v>24.99</v>
      </c>
      <c r="H18116" s="3">
        <v>43833</v>
      </c>
      <c r="I18116" s="3">
        <v>43845</v>
      </c>
      <c r="J18116" s="3">
        <v>43840</v>
      </c>
      <c r="K18116">
        <v>5</v>
      </c>
      <c r="L18116" t="s">
        <v>7862</v>
      </c>
      <c r="M18116">
        <v>93.48</v>
      </c>
      <c r="N18116">
        <v>7.4783999999999997</v>
      </c>
      <c r="O18116">
        <v>2.3370000000000002</v>
      </c>
      <c r="P18116">
        <v>103.2954</v>
      </c>
      <c r="Q18116" t="s">
        <v>72</v>
      </c>
      <c r="R18116" t="s">
        <v>14485</v>
      </c>
      <c r="S18116" t="s">
        <v>14456</v>
      </c>
      <c r="T18116">
        <v>9.3462999999999994</v>
      </c>
      <c r="U18116">
        <v>24.99</v>
      </c>
      <c r="V18116">
        <v>0</v>
      </c>
      <c r="W18116" t="s">
        <v>14475</v>
      </c>
      <c r="X18116" t="s">
        <v>14456</v>
      </c>
      <c r="Y18116" t="s">
        <v>14459</v>
      </c>
      <c r="Z18116" t="s">
        <v>14437</v>
      </c>
    </row>
    <row r="18117" spans="1:26" x14ac:dyDescent="0.3">
      <c r="A18117">
        <v>63515</v>
      </c>
      <c r="B18117">
        <v>1</v>
      </c>
      <c r="C18117">
        <v>921</v>
      </c>
      <c r="D18117">
        <v>1</v>
      </c>
      <c r="E18117">
        <v>4.99</v>
      </c>
      <c r="F18117">
        <v>0</v>
      </c>
      <c r="G18117">
        <v>4.99</v>
      </c>
      <c r="H18117" s="3">
        <v>43833</v>
      </c>
      <c r="I18117" s="3">
        <v>43845</v>
      </c>
      <c r="J18117" s="3">
        <v>43840</v>
      </c>
      <c r="K18117">
        <v>5</v>
      </c>
      <c r="L18117" t="s">
        <v>7862</v>
      </c>
      <c r="M18117">
        <v>93.48</v>
      </c>
      <c r="N18117">
        <v>7.4783999999999997</v>
      </c>
      <c r="O18117">
        <v>2.3370000000000002</v>
      </c>
      <c r="P18117">
        <v>103.2954</v>
      </c>
      <c r="Q18117" t="s">
        <v>407</v>
      </c>
      <c r="R18117" t="s">
        <v>14468</v>
      </c>
      <c r="S18117" t="s">
        <v>14456</v>
      </c>
      <c r="T18117">
        <v>1.8663000000000001</v>
      </c>
      <c r="U18117">
        <v>4.99</v>
      </c>
      <c r="V18117">
        <v>0</v>
      </c>
      <c r="W18117" t="s">
        <v>14456</v>
      </c>
      <c r="X18117" t="s">
        <v>14456</v>
      </c>
      <c r="Y18117" t="s">
        <v>14459</v>
      </c>
      <c r="Z18117" t="s">
        <v>14437</v>
      </c>
    </row>
    <row r="18118" spans="1:26" x14ac:dyDescent="0.3">
      <c r="A18118">
        <v>63516</v>
      </c>
      <c r="B18118">
        <v>1</v>
      </c>
      <c r="C18118">
        <v>928</v>
      </c>
      <c r="D18118">
        <v>1</v>
      </c>
      <c r="E18118">
        <v>24.99</v>
      </c>
      <c r="F18118">
        <v>0</v>
      </c>
      <c r="G18118">
        <v>24.99</v>
      </c>
      <c r="H18118" s="3">
        <v>43833</v>
      </c>
      <c r="I18118" s="3">
        <v>43845</v>
      </c>
      <c r="J18118" s="3">
        <v>43840</v>
      </c>
      <c r="K18118">
        <v>5</v>
      </c>
      <c r="L18118" t="s">
        <v>384</v>
      </c>
      <c r="M18118">
        <v>114.96</v>
      </c>
      <c r="N18118">
        <v>9.1967999999999996</v>
      </c>
      <c r="O18118">
        <v>2.8740000000000001</v>
      </c>
      <c r="P18118">
        <v>127.0308</v>
      </c>
      <c r="Q18118" t="s">
        <v>72</v>
      </c>
      <c r="R18118" t="s">
        <v>14485</v>
      </c>
      <c r="S18118" t="s">
        <v>14456</v>
      </c>
      <c r="T18118">
        <v>9.3462999999999994</v>
      </c>
      <c r="U18118">
        <v>24.99</v>
      </c>
      <c r="V18118">
        <v>0</v>
      </c>
      <c r="W18118" t="s">
        <v>14475</v>
      </c>
      <c r="X18118" t="s">
        <v>14456</v>
      </c>
      <c r="Y18118" t="s">
        <v>14459</v>
      </c>
      <c r="Z18118" t="s">
        <v>14440</v>
      </c>
    </row>
    <row r="18119" spans="1:26" x14ac:dyDescent="0.3">
      <c r="A18119">
        <v>63516</v>
      </c>
      <c r="B18119">
        <v>1</v>
      </c>
      <c r="C18119">
        <v>921</v>
      </c>
      <c r="D18119">
        <v>1</v>
      </c>
      <c r="E18119">
        <v>4.99</v>
      </c>
      <c r="F18119">
        <v>0</v>
      </c>
      <c r="G18119">
        <v>4.99</v>
      </c>
      <c r="H18119" s="3">
        <v>43833</v>
      </c>
      <c r="I18119" s="3">
        <v>43845</v>
      </c>
      <c r="J18119" s="3">
        <v>43840</v>
      </c>
      <c r="K18119">
        <v>5</v>
      </c>
      <c r="L18119" t="s">
        <v>384</v>
      </c>
      <c r="M18119">
        <v>114.96</v>
      </c>
      <c r="N18119">
        <v>9.1967999999999996</v>
      </c>
      <c r="O18119">
        <v>2.8740000000000001</v>
      </c>
      <c r="P18119">
        <v>127.0308</v>
      </c>
      <c r="Q18119" t="s">
        <v>407</v>
      </c>
      <c r="R18119" t="s">
        <v>14468</v>
      </c>
      <c r="S18119" t="s">
        <v>14456</v>
      </c>
      <c r="T18119">
        <v>1.8663000000000001</v>
      </c>
      <c r="U18119">
        <v>4.99</v>
      </c>
      <c r="V18119">
        <v>0</v>
      </c>
      <c r="W18119" t="s">
        <v>14456</v>
      </c>
      <c r="X18119" t="s">
        <v>14456</v>
      </c>
      <c r="Y18119" t="s">
        <v>14459</v>
      </c>
      <c r="Z18119" t="s">
        <v>14440</v>
      </c>
    </row>
    <row r="18120" spans="1:26" x14ac:dyDescent="0.3">
      <c r="A18120">
        <v>63516</v>
      </c>
      <c r="B18120">
        <v>1</v>
      </c>
      <c r="C18120">
        <v>708</v>
      </c>
      <c r="D18120">
        <v>1</v>
      </c>
      <c r="E18120">
        <v>34.99</v>
      </c>
      <c r="F18120">
        <v>0</v>
      </c>
      <c r="G18120">
        <v>34.99</v>
      </c>
      <c r="H18120" s="3">
        <v>43833</v>
      </c>
      <c r="I18120" s="3">
        <v>43845</v>
      </c>
      <c r="J18120" s="3">
        <v>43840</v>
      </c>
      <c r="K18120">
        <v>5</v>
      </c>
      <c r="L18120" t="s">
        <v>384</v>
      </c>
      <c r="M18120">
        <v>114.96</v>
      </c>
      <c r="N18120">
        <v>9.1967999999999996</v>
      </c>
      <c r="O18120">
        <v>2.8740000000000001</v>
      </c>
      <c r="P18120">
        <v>127.0308</v>
      </c>
      <c r="Q18120" t="s">
        <v>27</v>
      </c>
      <c r="R18120" t="s">
        <v>14476</v>
      </c>
      <c r="S18120" t="s">
        <v>14477</v>
      </c>
      <c r="T18120">
        <v>13.0863</v>
      </c>
      <c r="U18120">
        <v>34.99</v>
      </c>
      <c r="V18120">
        <v>0</v>
      </c>
      <c r="W18120" t="s">
        <v>14456</v>
      </c>
      <c r="X18120" t="s">
        <v>14456</v>
      </c>
      <c r="Y18120" t="s">
        <v>14461</v>
      </c>
      <c r="Z18120" t="s">
        <v>14440</v>
      </c>
    </row>
    <row r="18121" spans="1:26" x14ac:dyDescent="0.3">
      <c r="A18121">
        <v>63517</v>
      </c>
      <c r="B18121">
        <v>1</v>
      </c>
      <c r="C18121">
        <v>929</v>
      </c>
      <c r="D18121">
        <v>1</v>
      </c>
      <c r="E18121">
        <v>29.99</v>
      </c>
      <c r="F18121">
        <v>0</v>
      </c>
      <c r="G18121">
        <v>29.99</v>
      </c>
      <c r="H18121" s="3">
        <v>43833</v>
      </c>
      <c r="I18121" s="3">
        <v>43845</v>
      </c>
      <c r="J18121" s="3">
        <v>43840</v>
      </c>
      <c r="K18121">
        <v>5</v>
      </c>
      <c r="L18121" t="s">
        <v>7863</v>
      </c>
      <c r="M18121">
        <v>38.979999999999997</v>
      </c>
      <c r="N18121">
        <v>3.1183999999999998</v>
      </c>
      <c r="O18121">
        <v>0.97450000000000003</v>
      </c>
      <c r="P18121">
        <v>43.072899999999997</v>
      </c>
      <c r="Q18121" t="s">
        <v>35</v>
      </c>
      <c r="R18121" t="s">
        <v>14480</v>
      </c>
      <c r="S18121" t="s">
        <v>14456</v>
      </c>
      <c r="T18121">
        <v>11.2163</v>
      </c>
      <c r="U18121">
        <v>29.99</v>
      </c>
      <c r="V18121">
        <v>0</v>
      </c>
      <c r="W18121" t="s">
        <v>14459</v>
      </c>
      <c r="X18121" t="s">
        <v>14456</v>
      </c>
      <c r="Y18121" t="s">
        <v>14459</v>
      </c>
      <c r="Z18121" t="s">
        <v>14437</v>
      </c>
    </row>
    <row r="18122" spans="1:26" x14ac:dyDescent="0.3">
      <c r="A18122">
        <v>63518</v>
      </c>
      <c r="B18122">
        <v>1</v>
      </c>
      <c r="C18122">
        <v>933</v>
      </c>
      <c r="D18122">
        <v>1</v>
      </c>
      <c r="E18122">
        <v>32.6</v>
      </c>
      <c r="F18122">
        <v>0</v>
      </c>
      <c r="G18122">
        <v>32.6</v>
      </c>
      <c r="H18122" s="3">
        <v>43833</v>
      </c>
      <c r="I18122" s="3">
        <v>43845</v>
      </c>
      <c r="J18122" s="3">
        <v>43840</v>
      </c>
      <c r="K18122">
        <v>5</v>
      </c>
      <c r="L18122" t="s">
        <v>7864</v>
      </c>
      <c r="M18122">
        <v>36.590000000000003</v>
      </c>
      <c r="N18122">
        <v>2.9272</v>
      </c>
      <c r="O18122">
        <v>0.91479999999999995</v>
      </c>
      <c r="P18122">
        <v>40.432000000000002</v>
      </c>
      <c r="Q18122" t="s">
        <v>17</v>
      </c>
      <c r="R18122" t="s">
        <v>14462</v>
      </c>
      <c r="S18122" t="s">
        <v>14456</v>
      </c>
      <c r="T18122">
        <v>12.192399999999999</v>
      </c>
      <c r="U18122">
        <v>32.6</v>
      </c>
      <c r="V18122">
        <v>0</v>
      </c>
      <c r="W18122" t="s">
        <v>14463</v>
      </c>
      <c r="X18122" t="s">
        <v>14456</v>
      </c>
      <c r="Y18122" t="s">
        <v>14457</v>
      </c>
      <c r="Z18122" t="s">
        <v>14437</v>
      </c>
    </row>
    <row r="18123" spans="1:26" x14ac:dyDescent="0.3">
      <c r="A18123">
        <v>63518</v>
      </c>
      <c r="B18123">
        <v>1</v>
      </c>
      <c r="C18123">
        <v>922</v>
      </c>
      <c r="D18123">
        <v>1</v>
      </c>
      <c r="E18123">
        <v>3.99</v>
      </c>
      <c r="F18123">
        <v>0</v>
      </c>
      <c r="G18123">
        <v>3.99</v>
      </c>
      <c r="H18123" s="3">
        <v>43833</v>
      </c>
      <c r="I18123" s="3">
        <v>43845</v>
      </c>
      <c r="J18123" s="3">
        <v>43840</v>
      </c>
      <c r="K18123">
        <v>5</v>
      </c>
      <c r="L18123" t="s">
        <v>7864</v>
      </c>
      <c r="M18123">
        <v>36.590000000000003</v>
      </c>
      <c r="N18123">
        <v>2.9272</v>
      </c>
      <c r="O18123">
        <v>0.91479999999999995</v>
      </c>
      <c r="P18123">
        <v>40.432000000000002</v>
      </c>
      <c r="Q18123" t="s">
        <v>350</v>
      </c>
      <c r="R18123" t="s">
        <v>14464</v>
      </c>
      <c r="S18123" t="s">
        <v>14456</v>
      </c>
      <c r="T18123">
        <v>1.4923</v>
      </c>
      <c r="U18123">
        <v>3.99</v>
      </c>
      <c r="V18123">
        <v>0</v>
      </c>
      <c r="W18123" t="s">
        <v>14456</v>
      </c>
      <c r="X18123" t="s">
        <v>14456</v>
      </c>
      <c r="Y18123" t="s">
        <v>14457</v>
      </c>
      <c r="Z18123" t="s">
        <v>14437</v>
      </c>
    </row>
    <row r="18124" spans="1:26" x14ac:dyDescent="0.3">
      <c r="A18124">
        <v>63519</v>
      </c>
      <c r="B18124">
        <v>1</v>
      </c>
      <c r="C18124">
        <v>871</v>
      </c>
      <c r="D18124">
        <v>1</v>
      </c>
      <c r="E18124">
        <v>9.99</v>
      </c>
      <c r="F18124">
        <v>0</v>
      </c>
      <c r="G18124">
        <v>9.99</v>
      </c>
      <c r="H18124" s="3">
        <v>43833</v>
      </c>
      <c r="I18124" s="3">
        <v>43845</v>
      </c>
      <c r="J18124" s="3">
        <v>43840</v>
      </c>
      <c r="K18124">
        <v>5</v>
      </c>
      <c r="L18124" t="s">
        <v>7865</v>
      </c>
      <c r="M18124">
        <v>124.45</v>
      </c>
      <c r="N18124">
        <v>9.9559999999999995</v>
      </c>
      <c r="O18124">
        <v>3.1113</v>
      </c>
      <c r="P18124">
        <v>137.51730000000001</v>
      </c>
      <c r="Q18124" t="s">
        <v>15</v>
      </c>
      <c r="R18124" t="s">
        <v>14458</v>
      </c>
      <c r="S18124" t="s">
        <v>14456</v>
      </c>
      <c r="T18124">
        <v>3.7363</v>
      </c>
      <c r="U18124">
        <v>9.99</v>
      </c>
      <c r="V18124">
        <v>0</v>
      </c>
      <c r="W18124" t="s">
        <v>14456</v>
      </c>
      <c r="X18124" t="s">
        <v>14456</v>
      </c>
      <c r="Y18124" t="s">
        <v>14459</v>
      </c>
      <c r="Z18124" t="s">
        <v>14437</v>
      </c>
    </row>
    <row r="18125" spans="1:26" x14ac:dyDescent="0.3">
      <c r="A18125">
        <v>63519</v>
      </c>
      <c r="B18125">
        <v>1</v>
      </c>
      <c r="C18125">
        <v>711</v>
      </c>
      <c r="D18125">
        <v>1</v>
      </c>
      <c r="E18125">
        <v>34.99</v>
      </c>
      <c r="F18125">
        <v>0</v>
      </c>
      <c r="G18125">
        <v>34.99</v>
      </c>
      <c r="H18125" s="3">
        <v>43833</v>
      </c>
      <c r="I18125" s="3">
        <v>43845</v>
      </c>
      <c r="J18125" s="3">
        <v>43840</v>
      </c>
      <c r="K18125">
        <v>5</v>
      </c>
      <c r="L18125" t="s">
        <v>7865</v>
      </c>
      <c r="M18125">
        <v>124.45</v>
      </c>
      <c r="N18125">
        <v>9.9559999999999995</v>
      </c>
      <c r="O18125">
        <v>3.1113</v>
      </c>
      <c r="P18125">
        <v>137.51730000000001</v>
      </c>
      <c r="Q18125" t="s">
        <v>94</v>
      </c>
      <c r="R18125" t="s">
        <v>14469</v>
      </c>
      <c r="S18125" t="s">
        <v>14470</v>
      </c>
      <c r="T18125">
        <v>13.0863</v>
      </c>
      <c r="U18125">
        <v>34.99</v>
      </c>
      <c r="V18125">
        <v>0</v>
      </c>
      <c r="W18125" t="s">
        <v>14456</v>
      </c>
      <c r="X18125" t="s">
        <v>14456</v>
      </c>
      <c r="Y18125" t="s">
        <v>14461</v>
      </c>
      <c r="Z18125" t="s">
        <v>14437</v>
      </c>
    </row>
    <row r="18126" spans="1:26" x14ac:dyDescent="0.3">
      <c r="A18126">
        <v>63519</v>
      </c>
      <c r="B18126">
        <v>1</v>
      </c>
      <c r="C18126">
        <v>870</v>
      </c>
      <c r="D18126">
        <v>1</v>
      </c>
      <c r="E18126">
        <v>4.99</v>
      </c>
      <c r="F18126">
        <v>0</v>
      </c>
      <c r="G18126">
        <v>4.99</v>
      </c>
      <c r="H18126" s="3">
        <v>43833</v>
      </c>
      <c r="I18126" s="3">
        <v>43845</v>
      </c>
      <c r="J18126" s="3">
        <v>43840</v>
      </c>
      <c r="K18126">
        <v>5</v>
      </c>
      <c r="L18126" t="s">
        <v>7865</v>
      </c>
      <c r="M18126">
        <v>124.45</v>
      </c>
      <c r="N18126">
        <v>9.9559999999999995</v>
      </c>
      <c r="O18126">
        <v>3.1113</v>
      </c>
      <c r="P18126">
        <v>137.51730000000001</v>
      </c>
      <c r="Q18126" t="s">
        <v>403</v>
      </c>
      <c r="R18126" t="s">
        <v>14460</v>
      </c>
      <c r="S18126" t="s">
        <v>14456</v>
      </c>
      <c r="T18126">
        <v>1.8663000000000001</v>
      </c>
      <c r="U18126">
        <v>4.99</v>
      </c>
      <c r="V18126">
        <v>0</v>
      </c>
      <c r="W18126" t="s">
        <v>14456</v>
      </c>
      <c r="X18126" t="s">
        <v>14456</v>
      </c>
      <c r="Y18126" t="s">
        <v>14461</v>
      </c>
      <c r="Z18126" t="s">
        <v>14437</v>
      </c>
    </row>
    <row r="18127" spans="1:26" x14ac:dyDescent="0.3">
      <c r="A18127">
        <v>63521</v>
      </c>
      <c r="B18127">
        <v>1</v>
      </c>
      <c r="C18127">
        <v>708</v>
      </c>
      <c r="D18127">
        <v>1</v>
      </c>
      <c r="E18127">
        <v>34.99</v>
      </c>
      <c r="F18127">
        <v>0</v>
      </c>
      <c r="G18127">
        <v>34.99</v>
      </c>
      <c r="H18127" s="3">
        <v>43833</v>
      </c>
      <c r="I18127" s="3">
        <v>43845</v>
      </c>
      <c r="J18127" s="3">
        <v>43840</v>
      </c>
      <c r="K18127">
        <v>5</v>
      </c>
      <c r="L18127" t="s">
        <v>7866</v>
      </c>
      <c r="M18127">
        <v>39.979999999999997</v>
      </c>
      <c r="N18127">
        <v>3.1983999999999999</v>
      </c>
      <c r="O18127">
        <v>0.99950000000000006</v>
      </c>
      <c r="P18127">
        <v>44.177900000000001</v>
      </c>
      <c r="Q18127" t="s">
        <v>27</v>
      </c>
      <c r="R18127" t="s">
        <v>14476</v>
      </c>
      <c r="S18127" t="s">
        <v>14477</v>
      </c>
      <c r="T18127">
        <v>13.0863</v>
      </c>
      <c r="U18127">
        <v>34.99</v>
      </c>
      <c r="V18127">
        <v>0</v>
      </c>
      <c r="W18127" t="s">
        <v>14456</v>
      </c>
      <c r="X18127" t="s">
        <v>14456</v>
      </c>
      <c r="Y18127" t="s">
        <v>14461</v>
      </c>
      <c r="Z18127" t="s">
        <v>14437</v>
      </c>
    </row>
    <row r="18128" spans="1:26" x14ac:dyDescent="0.3">
      <c r="A18128">
        <v>63521</v>
      </c>
      <c r="B18128">
        <v>1</v>
      </c>
      <c r="C18128">
        <v>870</v>
      </c>
      <c r="D18128">
        <v>1</v>
      </c>
      <c r="E18128">
        <v>4.99</v>
      </c>
      <c r="F18128">
        <v>0</v>
      </c>
      <c r="G18128">
        <v>4.99</v>
      </c>
      <c r="H18128" s="3">
        <v>43833</v>
      </c>
      <c r="I18128" s="3">
        <v>43845</v>
      </c>
      <c r="J18128" s="3">
        <v>43840</v>
      </c>
      <c r="K18128">
        <v>5</v>
      </c>
      <c r="L18128" t="s">
        <v>7866</v>
      </c>
      <c r="M18128">
        <v>39.979999999999997</v>
      </c>
      <c r="N18128">
        <v>3.1983999999999999</v>
      </c>
      <c r="O18128">
        <v>0.99950000000000006</v>
      </c>
      <c r="P18128">
        <v>44.177900000000001</v>
      </c>
      <c r="Q18128" t="s">
        <v>403</v>
      </c>
      <c r="R18128" t="s">
        <v>14460</v>
      </c>
      <c r="S18128" t="s">
        <v>14456</v>
      </c>
      <c r="T18128">
        <v>1.8663000000000001</v>
      </c>
      <c r="U18128">
        <v>4.99</v>
      </c>
      <c r="V18128">
        <v>0</v>
      </c>
      <c r="W18128" t="s">
        <v>14456</v>
      </c>
      <c r="X18128" t="s">
        <v>14456</v>
      </c>
      <c r="Y18128" t="s">
        <v>14461</v>
      </c>
      <c r="Z18128" t="s">
        <v>14437</v>
      </c>
    </row>
    <row r="18129" spans="1:26" x14ac:dyDescent="0.3">
      <c r="A18129">
        <v>63522</v>
      </c>
      <c r="B18129">
        <v>1</v>
      </c>
      <c r="C18129">
        <v>870</v>
      </c>
      <c r="D18129">
        <v>1</v>
      </c>
      <c r="E18129">
        <v>4.99</v>
      </c>
      <c r="F18129">
        <v>0</v>
      </c>
      <c r="G18129">
        <v>4.99</v>
      </c>
      <c r="H18129" s="3">
        <v>43833</v>
      </c>
      <c r="I18129" s="3">
        <v>43845</v>
      </c>
      <c r="J18129" s="3">
        <v>43840</v>
      </c>
      <c r="K18129">
        <v>5</v>
      </c>
      <c r="L18129" t="s">
        <v>7867</v>
      </c>
      <c r="M18129">
        <v>4.99</v>
      </c>
      <c r="N18129">
        <v>0.3992</v>
      </c>
      <c r="O18129">
        <v>0.12479999999999999</v>
      </c>
      <c r="P18129">
        <v>5.5140000000000002</v>
      </c>
      <c r="Q18129" t="s">
        <v>403</v>
      </c>
      <c r="R18129" t="s">
        <v>14460</v>
      </c>
      <c r="S18129" t="s">
        <v>14456</v>
      </c>
      <c r="T18129">
        <v>1.8663000000000001</v>
      </c>
      <c r="U18129">
        <v>4.99</v>
      </c>
      <c r="V18129">
        <v>0</v>
      </c>
      <c r="W18129" t="s">
        <v>14456</v>
      </c>
      <c r="X18129" t="s">
        <v>14456</v>
      </c>
      <c r="Y18129" t="s">
        <v>14461</v>
      </c>
      <c r="Z18129" t="s">
        <v>14437</v>
      </c>
    </row>
    <row r="18130" spans="1:26" x14ac:dyDescent="0.3">
      <c r="A18130">
        <v>63524</v>
      </c>
      <c r="B18130">
        <v>1</v>
      </c>
      <c r="C18130">
        <v>870</v>
      </c>
      <c r="D18130">
        <v>1</v>
      </c>
      <c r="E18130">
        <v>4.99</v>
      </c>
      <c r="F18130">
        <v>0</v>
      </c>
      <c r="G18130">
        <v>4.99</v>
      </c>
      <c r="H18130" s="3">
        <v>43833</v>
      </c>
      <c r="I18130" s="3">
        <v>43845</v>
      </c>
      <c r="J18130" s="3">
        <v>43840</v>
      </c>
      <c r="K18130">
        <v>5</v>
      </c>
      <c r="L18130" t="s">
        <v>7868</v>
      </c>
      <c r="M18130">
        <v>4.99</v>
      </c>
      <c r="N18130">
        <v>0.3992</v>
      </c>
      <c r="O18130">
        <v>0.12479999999999999</v>
      </c>
      <c r="P18130">
        <v>5.5140000000000002</v>
      </c>
      <c r="Q18130" t="s">
        <v>403</v>
      </c>
      <c r="R18130" t="s">
        <v>14460</v>
      </c>
      <c r="S18130" t="s">
        <v>14456</v>
      </c>
      <c r="T18130">
        <v>1.8663000000000001</v>
      </c>
      <c r="U18130">
        <v>4.99</v>
      </c>
      <c r="V18130">
        <v>0</v>
      </c>
      <c r="W18130" t="s">
        <v>14456</v>
      </c>
      <c r="X18130" t="s">
        <v>14456</v>
      </c>
      <c r="Y18130" t="s">
        <v>14461</v>
      </c>
      <c r="Z18130" t="s">
        <v>14437</v>
      </c>
    </row>
    <row r="18131" spans="1:26" x14ac:dyDescent="0.3">
      <c r="A18131">
        <v>63525</v>
      </c>
      <c r="B18131">
        <v>1</v>
      </c>
      <c r="C18131">
        <v>932</v>
      </c>
      <c r="D18131">
        <v>1</v>
      </c>
      <c r="E18131">
        <v>24.99</v>
      </c>
      <c r="F18131">
        <v>0</v>
      </c>
      <c r="G18131">
        <v>24.99</v>
      </c>
      <c r="H18131" s="3">
        <v>43833</v>
      </c>
      <c r="I18131" s="3">
        <v>43845</v>
      </c>
      <c r="J18131" s="3">
        <v>43840</v>
      </c>
      <c r="K18131">
        <v>5</v>
      </c>
      <c r="L18131" t="s">
        <v>7869</v>
      </c>
      <c r="M18131">
        <v>31.27</v>
      </c>
      <c r="N18131">
        <v>2.5015999999999998</v>
      </c>
      <c r="O18131">
        <v>0.78180000000000005</v>
      </c>
      <c r="P18131">
        <v>34.553400000000003</v>
      </c>
      <c r="Q18131" t="s">
        <v>29</v>
      </c>
      <c r="R18131" t="s">
        <v>14478</v>
      </c>
      <c r="S18131" t="s">
        <v>14456</v>
      </c>
      <c r="T18131">
        <v>9.3462999999999994</v>
      </c>
      <c r="U18131">
        <v>24.99</v>
      </c>
      <c r="V18131">
        <v>0</v>
      </c>
      <c r="W18131" t="s">
        <v>14459</v>
      </c>
      <c r="X18131" t="s">
        <v>14456</v>
      </c>
      <c r="Y18131" t="s">
        <v>14457</v>
      </c>
      <c r="Z18131" t="s">
        <v>14437</v>
      </c>
    </row>
    <row r="18132" spans="1:26" x14ac:dyDescent="0.3">
      <c r="A18132">
        <v>63525</v>
      </c>
      <c r="B18132">
        <v>1</v>
      </c>
      <c r="C18132">
        <v>873</v>
      </c>
      <c r="D18132">
        <v>1</v>
      </c>
      <c r="E18132">
        <v>2.29</v>
      </c>
      <c r="F18132">
        <v>0</v>
      </c>
      <c r="G18132">
        <v>2.29</v>
      </c>
      <c r="H18132" s="3">
        <v>43833</v>
      </c>
      <c r="I18132" s="3">
        <v>43845</v>
      </c>
      <c r="J18132" s="3">
        <v>43840</v>
      </c>
      <c r="K18132">
        <v>5</v>
      </c>
      <c r="L18132" t="s">
        <v>7869</v>
      </c>
      <c r="M18132">
        <v>31.27</v>
      </c>
      <c r="N18132">
        <v>2.5015999999999998</v>
      </c>
      <c r="O18132">
        <v>0.78180000000000005</v>
      </c>
      <c r="P18132">
        <v>34.553400000000003</v>
      </c>
      <c r="Q18132" t="s">
        <v>61</v>
      </c>
      <c r="R18132" t="s">
        <v>14484</v>
      </c>
      <c r="S18132" t="s">
        <v>14456</v>
      </c>
      <c r="T18132">
        <v>0.85650000000000004</v>
      </c>
      <c r="U18132">
        <v>2.29</v>
      </c>
      <c r="V18132">
        <v>0</v>
      </c>
      <c r="W18132" t="s">
        <v>14456</v>
      </c>
      <c r="X18132" t="s">
        <v>14456</v>
      </c>
      <c r="Y18132" t="s">
        <v>14461</v>
      </c>
      <c r="Z18132" t="s">
        <v>14437</v>
      </c>
    </row>
    <row r="18133" spans="1:26" x14ac:dyDescent="0.3">
      <c r="A18133">
        <v>63525</v>
      </c>
      <c r="B18133">
        <v>1</v>
      </c>
      <c r="C18133">
        <v>922</v>
      </c>
      <c r="D18133">
        <v>1</v>
      </c>
      <c r="E18133">
        <v>3.99</v>
      </c>
      <c r="F18133">
        <v>0</v>
      </c>
      <c r="G18133">
        <v>3.99</v>
      </c>
      <c r="H18133" s="3">
        <v>43833</v>
      </c>
      <c r="I18133" s="3">
        <v>43845</v>
      </c>
      <c r="J18133" s="3">
        <v>43840</v>
      </c>
      <c r="K18133">
        <v>5</v>
      </c>
      <c r="L18133" t="s">
        <v>7869</v>
      </c>
      <c r="M18133">
        <v>31.27</v>
      </c>
      <c r="N18133">
        <v>2.5015999999999998</v>
      </c>
      <c r="O18133">
        <v>0.78180000000000005</v>
      </c>
      <c r="P18133">
        <v>34.553400000000003</v>
      </c>
      <c r="Q18133" t="s">
        <v>350</v>
      </c>
      <c r="R18133" t="s">
        <v>14464</v>
      </c>
      <c r="S18133" t="s">
        <v>14456</v>
      </c>
      <c r="T18133">
        <v>1.4923</v>
      </c>
      <c r="U18133">
        <v>3.99</v>
      </c>
      <c r="V18133">
        <v>0</v>
      </c>
      <c r="W18133" t="s">
        <v>14456</v>
      </c>
      <c r="X18133" t="s">
        <v>14456</v>
      </c>
      <c r="Y18133" t="s">
        <v>14457</v>
      </c>
      <c r="Z18133" t="s">
        <v>14437</v>
      </c>
    </row>
    <row r="18134" spans="1:26" x14ac:dyDescent="0.3">
      <c r="A18134">
        <v>63526</v>
      </c>
      <c r="B18134">
        <v>1</v>
      </c>
      <c r="C18134">
        <v>928</v>
      </c>
      <c r="D18134">
        <v>1</v>
      </c>
      <c r="E18134">
        <v>24.99</v>
      </c>
      <c r="F18134">
        <v>0</v>
      </c>
      <c r="G18134">
        <v>24.99</v>
      </c>
      <c r="H18134" s="3">
        <v>43833</v>
      </c>
      <c r="I18134" s="3">
        <v>43845</v>
      </c>
      <c r="J18134" s="3">
        <v>43840</v>
      </c>
      <c r="K18134">
        <v>5</v>
      </c>
      <c r="L18134" t="s">
        <v>7870</v>
      </c>
      <c r="M18134">
        <v>29.98</v>
      </c>
      <c r="N18134">
        <v>2.3984000000000001</v>
      </c>
      <c r="O18134">
        <v>0.74950000000000006</v>
      </c>
      <c r="P18134">
        <v>33.127899999999997</v>
      </c>
      <c r="Q18134" t="s">
        <v>72</v>
      </c>
      <c r="R18134" t="s">
        <v>14485</v>
      </c>
      <c r="S18134" t="s">
        <v>14456</v>
      </c>
      <c r="T18134">
        <v>9.3462999999999994</v>
      </c>
      <c r="U18134">
        <v>24.99</v>
      </c>
      <c r="V18134">
        <v>0</v>
      </c>
      <c r="W18134" t="s">
        <v>14475</v>
      </c>
      <c r="X18134" t="s">
        <v>14456</v>
      </c>
      <c r="Y18134" t="s">
        <v>14459</v>
      </c>
      <c r="Z18134" t="s">
        <v>14437</v>
      </c>
    </row>
    <row r="18135" spans="1:26" x14ac:dyDescent="0.3">
      <c r="A18135">
        <v>63526</v>
      </c>
      <c r="B18135">
        <v>1</v>
      </c>
      <c r="C18135">
        <v>921</v>
      </c>
      <c r="D18135">
        <v>1</v>
      </c>
      <c r="E18135">
        <v>4.99</v>
      </c>
      <c r="F18135">
        <v>0</v>
      </c>
      <c r="G18135">
        <v>4.99</v>
      </c>
      <c r="H18135" s="3">
        <v>43833</v>
      </c>
      <c r="I18135" s="3">
        <v>43845</v>
      </c>
      <c r="J18135" s="3">
        <v>43840</v>
      </c>
      <c r="K18135">
        <v>5</v>
      </c>
      <c r="L18135" t="s">
        <v>7870</v>
      </c>
      <c r="M18135">
        <v>29.98</v>
      </c>
      <c r="N18135">
        <v>2.3984000000000001</v>
      </c>
      <c r="O18135">
        <v>0.74950000000000006</v>
      </c>
      <c r="P18135">
        <v>33.127899999999997</v>
      </c>
      <c r="Q18135" t="s">
        <v>407</v>
      </c>
      <c r="R18135" t="s">
        <v>14468</v>
      </c>
      <c r="S18135" t="s">
        <v>14456</v>
      </c>
      <c r="T18135">
        <v>1.8663000000000001</v>
      </c>
      <c r="U18135">
        <v>4.99</v>
      </c>
      <c r="V18135">
        <v>0</v>
      </c>
      <c r="W18135" t="s">
        <v>14456</v>
      </c>
      <c r="X18135" t="s">
        <v>14456</v>
      </c>
      <c r="Y18135" t="s">
        <v>14459</v>
      </c>
      <c r="Z18135" t="s">
        <v>14437</v>
      </c>
    </row>
    <row r="18136" spans="1:26" x14ac:dyDescent="0.3">
      <c r="A18136">
        <v>63527</v>
      </c>
      <c r="B18136">
        <v>1</v>
      </c>
      <c r="C18136">
        <v>873</v>
      </c>
      <c r="D18136">
        <v>1</v>
      </c>
      <c r="E18136">
        <v>2.29</v>
      </c>
      <c r="F18136">
        <v>0</v>
      </c>
      <c r="G18136">
        <v>2.29</v>
      </c>
      <c r="H18136" s="3">
        <v>43833</v>
      </c>
      <c r="I18136" s="3">
        <v>43845</v>
      </c>
      <c r="J18136" s="3">
        <v>43840</v>
      </c>
      <c r="K18136">
        <v>5</v>
      </c>
      <c r="L18136" t="s">
        <v>7871</v>
      </c>
      <c r="M18136">
        <v>6.28</v>
      </c>
      <c r="N18136">
        <v>0.50239999999999996</v>
      </c>
      <c r="O18136">
        <v>0.157</v>
      </c>
      <c r="P18136">
        <v>6.9394</v>
      </c>
      <c r="Q18136" t="s">
        <v>61</v>
      </c>
      <c r="R18136" t="s">
        <v>14484</v>
      </c>
      <c r="S18136" t="s">
        <v>14456</v>
      </c>
      <c r="T18136">
        <v>0.85650000000000004</v>
      </c>
      <c r="U18136">
        <v>2.29</v>
      </c>
      <c r="V18136">
        <v>0</v>
      </c>
      <c r="W18136" t="s">
        <v>14456</v>
      </c>
      <c r="X18136" t="s">
        <v>14456</v>
      </c>
      <c r="Y18136" t="s">
        <v>14461</v>
      </c>
      <c r="Z18136" t="s">
        <v>14437</v>
      </c>
    </row>
    <row r="18137" spans="1:26" x14ac:dyDescent="0.3">
      <c r="A18137">
        <v>63527</v>
      </c>
      <c r="B18137">
        <v>1</v>
      </c>
      <c r="C18137">
        <v>922</v>
      </c>
      <c r="D18137">
        <v>1</v>
      </c>
      <c r="E18137">
        <v>3.99</v>
      </c>
      <c r="F18137">
        <v>0</v>
      </c>
      <c r="G18137">
        <v>3.99</v>
      </c>
      <c r="H18137" s="3">
        <v>43833</v>
      </c>
      <c r="I18137" s="3">
        <v>43845</v>
      </c>
      <c r="J18137" s="3">
        <v>43840</v>
      </c>
      <c r="K18137">
        <v>5</v>
      </c>
      <c r="L18137" t="s">
        <v>7871</v>
      </c>
      <c r="M18137">
        <v>6.28</v>
      </c>
      <c r="N18137">
        <v>0.50239999999999996</v>
      </c>
      <c r="O18137">
        <v>0.157</v>
      </c>
      <c r="P18137">
        <v>6.9394</v>
      </c>
      <c r="Q18137" t="s">
        <v>350</v>
      </c>
      <c r="R18137" t="s">
        <v>14464</v>
      </c>
      <c r="S18137" t="s">
        <v>14456</v>
      </c>
      <c r="T18137">
        <v>1.4923</v>
      </c>
      <c r="U18137">
        <v>3.99</v>
      </c>
      <c r="V18137">
        <v>0</v>
      </c>
      <c r="W18137" t="s">
        <v>14456</v>
      </c>
      <c r="X18137" t="s">
        <v>14456</v>
      </c>
      <c r="Y18137" t="s">
        <v>14457</v>
      </c>
      <c r="Z18137" t="s">
        <v>14437</v>
      </c>
    </row>
    <row r="18138" spans="1:26" x14ac:dyDescent="0.3">
      <c r="A18138">
        <v>63528</v>
      </c>
      <c r="B18138">
        <v>1</v>
      </c>
      <c r="C18138">
        <v>712</v>
      </c>
      <c r="D18138">
        <v>1</v>
      </c>
      <c r="E18138">
        <v>8.99</v>
      </c>
      <c r="F18138">
        <v>0</v>
      </c>
      <c r="G18138">
        <v>8.99</v>
      </c>
      <c r="H18138" s="3">
        <v>43833</v>
      </c>
      <c r="I18138" s="3">
        <v>43845</v>
      </c>
      <c r="J18138" s="3">
        <v>43840</v>
      </c>
      <c r="K18138">
        <v>5</v>
      </c>
      <c r="L18138" t="s">
        <v>7872</v>
      </c>
      <c r="M18138">
        <v>98.96</v>
      </c>
      <c r="N18138">
        <v>7.9168000000000003</v>
      </c>
      <c r="O18138">
        <v>2.4740000000000002</v>
      </c>
      <c r="P18138">
        <v>109.35080000000001</v>
      </c>
      <c r="Q18138" t="s">
        <v>38</v>
      </c>
      <c r="R18138" t="s">
        <v>14481</v>
      </c>
      <c r="S18138" t="s">
        <v>14482</v>
      </c>
      <c r="T18138">
        <v>6.9222999999999999</v>
      </c>
      <c r="U18138">
        <v>8.99</v>
      </c>
      <c r="V18138">
        <v>0</v>
      </c>
      <c r="W18138" t="s">
        <v>14456</v>
      </c>
      <c r="X18138" t="s">
        <v>14483</v>
      </c>
      <c r="Y18138" t="s">
        <v>14461</v>
      </c>
      <c r="Z18138" t="s">
        <v>14437</v>
      </c>
    </row>
    <row r="18139" spans="1:26" x14ac:dyDescent="0.3">
      <c r="A18139">
        <v>63528</v>
      </c>
      <c r="B18139">
        <v>1</v>
      </c>
      <c r="C18139">
        <v>707</v>
      </c>
      <c r="D18139">
        <v>1</v>
      </c>
      <c r="E18139">
        <v>34.99</v>
      </c>
      <c r="F18139">
        <v>0</v>
      </c>
      <c r="G18139">
        <v>34.99</v>
      </c>
      <c r="H18139" s="3">
        <v>43833</v>
      </c>
      <c r="I18139" s="3">
        <v>43845</v>
      </c>
      <c r="J18139" s="3">
        <v>43840</v>
      </c>
      <c r="K18139">
        <v>5</v>
      </c>
      <c r="L18139" t="s">
        <v>7872</v>
      </c>
      <c r="M18139">
        <v>98.96</v>
      </c>
      <c r="N18139">
        <v>7.9168000000000003</v>
      </c>
      <c r="O18139">
        <v>2.4740000000000002</v>
      </c>
      <c r="P18139">
        <v>109.35080000000001</v>
      </c>
      <c r="Q18139" t="s">
        <v>362</v>
      </c>
      <c r="R18139" t="s">
        <v>14465</v>
      </c>
      <c r="S18139" t="s">
        <v>14466</v>
      </c>
      <c r="T18139">
        <v>13.0863</v>
      </c>
      <c r="U18139">
        <v>34.99</v>
      </c>
      <c r="V18139">
        <v>0</v>
      </c>
      <c r="W18139" t="s">
        <v>14456</v>
      </c>
      <c r="X18139" t="s">
        <v>14456</v>
      </c>
      <c r="Y18139" t="s">
        <v>14461</v>
      </c>
      <c r="Z18139" t="s">
        <v>14437</v>
      </c>
    </row>
    <row r="18140" spans="1:26" x14ac:dyDescent="0.3">
      <c r="A18140">
        <v>63528</v>
      </c>
      <c r="B18140">
        <v>1</v>
      </c>
      <c r="C18140">
        <v>923</v>
      </c>
      <c r="D18140">
        <v>1</v>
      </c>
      <c r="E18140">
        <v>4.99</v>
      </c>
      <c r="F18140">
        <v>0</v>
      </c>
      <c r="G18140">
        <v>4.99</v>
      </c>
      <c r="H18140" s="3">
        <v>43833</v>
      </c>
      <c r="I18140" s="3">
        <v>43845</v>
      </c>
      <c r="J18140" s="3">
        <v>43840</v>
      </c>
      <c r="K18140">
        <v>5</v>
      </c>
      <c r="L18140" t="s">
        <v>7872</v>
      </c>
      <c r="M18140">
        <v>98.96</v>
      </c>
      <c r="N18140">
        <v>7.9168000000000003</v>
      </c>
      <c r="O18140">
        <v>2.4740000000000002</v>
      </c>
      <c r="P18140">
        <v>109.35080000000001</v>
      </c>
      <c r="Q18140" t="s">
        <v>369</v>
      </c>
      <c r="R18140" t="s">
        <v>14473</v>
      </c>
      <c r="S18140" t="s">
        <v>14456</v>
      </c>
      <c r="T18140">
        <v>1.8663000000000001</v>
      </c>
      <c r="U18140">
        <v>4.99</v>
      </c>
      <c r="V18140">
        <v>0</v>
      </c>
      <c r="W18140" t="s">
        <v>14456</v>
      </c>
      <c r="X18140" t="s">
        <v>14456</v>
      </c>
      <c r="Y18140" t="s">
        <v>14472</v>
      </c>
      <c r="Z18140" t="s">
        <v>14437</v>
      </c>
    </row>
    <row r="18141" spans="1:26" x14ac:dyDescent="0.3">
      <c r="A18141">
        <v>63529</v>
      </c>
      <c r="B18141">
        <v>1</v>
      </c>
      <c r="C18141">
        <v>873</v>
      </c>
      <c r="D18141">
        <v>2</v>
      </c>
      <c r="E18141">
        <v>2.29</v>
      </c>
      <c r="F18141">
        <v>0</v>
      </c>
      <c r="G18141">
        <v>2.29</v>
      </c>
      <c r="H18141" s="3">
        <v>43833</v>
      </c>
      <c r="I18141" s="3">
        <v>43845</v>
      </c>
      <c r="J18141" s="3">
        <v>43840</v>
      </c>
      <c r="K18141">
        <v>5</v>
      </c>
      <c r="L18141" t="s">
        <v>7873</v>
      </c>
      <c r="M18141">
        <v>36.270000000000003</v>
      </c>
      <c r="N18141">
        <v>2.9016000000000002</v>
      </c>
      <c r="O18141">
        <v>0.90680000000000005</v>
      </c>
      <c r="P18141">
        <v>40.078400000000002</v>
      </c>
      <c r="Q18141" t="s">
        <v>61</v>
      </c>
      <c r="R18141" t="s">
        <v>14484</v>
      </c>
      <c r="S18141" t="s">
        <v>14456</v>
      </c>
      <c r="T18141">
        <v>0.85650000000000004</v>
      </c>
      <c r="U18141">
        <v>2.29</v>
      </c>
      <c r="V18141">
        <v>0</v>
      </c>
      <c r="W18141" t="s">
        <v>14456</v>
      </c>
      <c r="X18141" t="s">
        <v>14456</v>
      </c>
      <c r="Y18141" t="s">
        <v>14461</v>
      </c>
      <c r="Z18141" t="s">
        <v>14437</v>
      </c>
    </row>
    <row r="18142" spans="1:26" x14ac:dyDescent="0.3">
      <c r="A18142">
        <v>63529</v>
      </c>
      <c r="B18142">
        <v>1</v>
      </c>
      <c r="C18142">
        <v>934</v>
      </c>
      <c r="D18142">
        <v>1</v>
      </c>
      <c r="E18142">
        <v>28.99</v>
      </c>
      <c r="F18142">
        <v>0</v>
      </c>
      <c r="G18142">
        <v>28.99</v>
      </c>
      <c r="H18142" s="3">
        <v>43833</v>
      </c>
      <c r="I18142" s="3">
        <v>43845</v>
      </c>
      <c r="J18142" s="3">
        <v>43840</v>
      </c>
      <c r="K18142">
        <v>5</v>
      </c>
      <c r="L18142" t="s">
        <v>7873</v>
      </c>
      <c r="M18142">
        <v>36.270000000000003</v>
      </c>
      <c r="N18142">
        <v>2.9016000000000002</v>
      </c>
      <c r="O18142">
        <v>0.90680000000000005</v>
      </c>
      <c r="P18142">
        <v>40.078400000000002</v>
      </c>
      <c r="Q18142" t="s">
        <v>23</v>
      </c>
      <c r="R18142" t="s">
        <v>14471</v>
      </c>
      <c r="S18142" t="s">
        <v>14456</v>
      </c>
      <c r="T18142">
        <v>10.8423</v>
      </c>
      <c r="U18142">
        <v>28.99</v>
      </c>
      <c r="V18142">
        <v>0</v>
      </c>
      <c r="W18142" t="s">
        <v>14456</v>
      </c>
      <c r="X18142" t="s">
        <v>14456</v>
      </c>
      <c r="Y18142" t="s">
        <v>14472</v>
      </c>
      <c r="Z18142" t="s">
        <v>14437</v>
      </c>
    </row>
    <row r="18143" spans="1:26" x14ac:dyDescent="0.3">
      <c r="A18143">
        <v>63529</v>
      </c>
      <c r="B18143">
        <v>1</v>
      </c>
      <c r="C18143">
        <v>923</v>
      </c>
      <c r="D18143">
        <v>1</v>
      </c>
      <c r="E18143">
        <v>4.99</v>
      </c>
      <c r="F18143">
        <v>0</v>
      </c>
      <c r="G18143">
        <v>4.99</v>
      </c>
      <c r="H18143" s="3">
        <v>43833</v>
      </c>
      <c r="I18143" s="3">
        <v>43845</v>
      </c>
      <c r="J18143" s="3">
        <v>43840</v>
      </c>
      <c r="K18143">
        <v>5</v>
      </c>
      <c r="L18143" t="s">
        <v>7873</v>
      </c>
      <c r="M18143">
        <v>36.270000000000003</v>
      </c>
      <c r="N18143">
        <v>2.9016000000000002</v>
      </c>
      <c r="O18143">
        <v>0.90680000000000005</v>
      </c>
      <c r="P18143">
        <v>40.078400000000002</v>
      </c>
      <c r="Q18143" t="s">
        <v>369</v>
      </c>
      <c r="R18143" t="s">
        <v>14473</v>
      </c>
      <c r="S18143" t="s">
        <v>14456</v>
      </c>
      <c r="T18143">
        <v>1.8663000000000001</v>
      </c>
      <c r="U18143">
        <v>4.99</v>
      </c>
      <c r="V18143">
        <v>0</v>
      </c>
      <c r="W18143" t="s">
        <v>14456</v>
      </c>
      <c r="X18143" t="s">
        <v>14456</v>
      </c>
      <c r="Y18143" t="s">
        <v>14472</v>
      </c>
      <c r="Z18143" t="s">
        <v>14437</v>
      </c>
    </row>
    <row r="18144" spans="1:26" x14ac:dyDescent="0.3">
      <c r="A18144">
        <v>63530</v>
      </c>
      <c r="B18144">
        <v>1</v>
      </c>
      <c r="C18144">
        <v>930</v>
      </c>
      <c r="D18144">
        <v>1</v>
      </c>
      <c r="E18144">
        <v>35</v>
      </c>
      <c r="F18144">
        <v>0</v>
      </c>
      <c r="G18144">
        <v>35</v>
      </c>
      <c r="H18144" s="3">
        <v>43833</v>
      </c>
      <c r="I18144" s="3">
        <v>43845</v>
      </c>
      <c r="J18144" s="3">
        <v>43840</v>
      </c>
      <c r="K18144">
        <v>5</v>
      </c>
      <c r="L18144" t="s">
        <v>2195</v>
      </c>
      <c r="M18144">
        <v>39.99</v>
      </c>
      <c r="N18144">
        <v>3.1991999999999998</v>
      </c>
      <c r="O18144">
        <v>0.99980000000000002</v>
      </c>
      <c r="P18144">
        <v>44.189</v>
      </c>
      <c r="Q18144" t="s">
        <v>21</v>
      </c>
      <c r="R18144" t="s">
        <v>14467</v>
      </c>
      <c r="S18144" t="s">
        <v>14456</v>
      </c>
      <c r="T18144">
        <v>13.09</v>
      </c>
      <c r="U18144">
        <v>35</v>
      </c>
      <c r="V18144">
        <v>0</v>
      </c>
      <c r="W18144" t="s">
        <v>14463</v>
      </c>
      <c r="X18144" t="s">
        <v>14456</v>
      </c>
      <c r="Y18144" t="s">
        <v>14459</v>
      </c>
      <c r="Z18144" t="s">
        <v>14438</v>
      </c>
    </row>
    <row r="18145" spans="1:26" x14ac:dyDescent="0.3">
      <c r="A18145">
        <v>63530</v>
      </c>
      <c r="B18145">
        <v>1</v>
      </c>
      <c r="C18145">
        <v>921</v>
      </c>
      <c r="D18145">
        <v>1</v>
      </c>
      <c r="E18145">
        <v>4.99</v>
      </c>
      <c r="F18145">
        <v>0</v>
      </c>
      <c r="G18145">
        <v>4.99</v>
      </c>
      <c r="H18145" s="3">
        <v>43833</v>
      </c>
      <c r="I18145" s="3">
        <v>43845</v>
      </c>
      <c r="J18145" s="3">
        <v>43840</v>
      </c>
      <c r="K18145">
        <v>5</v>
      </c>
      <c r="L18145" t="s">
        <v>2195</v>
      </c>
      <c r="M18145">
        <v>39.99</v>
      </c>
      <c r="N18145">
        <v>3.1991999999999998</v>
      </c>
      <c r="O18145">
        <v>0.99980000000000002</v>
      </c>
      <c r="P18145">
        <v>44.189</v>
      </c>
      <c r="Q18145" t="s">
        <v>407</v>
      </c>
      <c r="R18145" t="s">
        <v>14468</v>
      </c>
      <c r="S18145" t="s">
        <v>14456</v>
      </c>
      <c r="T18145">
        <v>1.8663000000000001</v>
      </c>
      <c r="U18145">
        <v>4.99</v>
      </c>
      <c r="V18145">
        <v>0</v>
      </c>
      <c r="W18145" t="s">
        <v>14456</v>
      </c>
      <c r="X18145" t="s">
        <v>14456</v>
      </c>
      <c r="Y18145" t="s">
        <v>14459</v>
      </c>
      <c r="Z18145" t="s">
        <v>14438</v>
      </c>
    </row>
    <row r="18146" spans="1:26" x14ac:dyDescent="0.3">
      <c r="A18146">
        <v>63531</v>
      </c>
      <c r="B18146">
        <v>1</v>
      </c>
      <c r="C18146">
        <v>928</v>
      </c>
      <c r="D18146">
        <v>1</v>
      </c>
      <c r="E18146">
        <v>24.99</v>
      </c>
      <c r="F18146">
        <v>0</v>
      </c>
      <c r="G18146">
        <v>24.99</v>
      </c>
      <c r="H18146" s="3">
        <v>43833</v>
      </c>
      <c r="I18146" s="3">
        <v>43845</v>
      </c>
      <c r="J18146" s="3">
        <v>43840</v>
      </c>
      <c r="K18146">
        <v>5</v>
      </c>
      <c r="L18146" t="s">
        <v>7874</v>
      </c>
      <c r="M18146">
        <v>589.98</v>
      </c>
      <c r="N18146">
        <v>47.198399999999999</v>
      </c>
      <c r="O18146">
        <v>14.749499999999999</v>
      </c>
      <c r="P18146">
        <v>651.92790000000002</v>
      </c>
      <c r="Q18146" t="s">
        <v>72</v>
      </c>
      <c r="R18146" t="s">
        <v>14485</v>
      </c>
      <c r="S18146" t="s">
        <v>14456</v>
      </c>
      <c r="T18146">
        <v>9.3462999999999994</v>
      </c>
      <c r="U18146">
        <v>24.99</v>
      </c>
      <c r="V18146">
        <v>0</v>
      </c>
      <c r="W18146" t="s">
        <v>14475</v>
      </c>
      <c r="X18146" t="s">
        <v>14456</v>
      </c>
      <c r="Y18146" t="s">
        <v>14459</v>
      </c>
      <c r="Z18146" t="s">
        <v>14437</v>
      </c>
    </row>
    <row r="18147" spans="1:26" x14ac:dyDescent="0.3">
      <c r="A18147">
        <v>63532</v>
      </c>
      <c r="B18147">
        <v>1</v>
      </c>
      <c r="C18147">
        <v>878</v>
      </c>
      <c r="D18147">
        <v>1</v>
      </c>
      <c r="E18147">
        <v>21.98</v>
      </c>
      <c r="F18147">
        <v>0</v>
      </c>
      <c r="G18147">
        <v>21.98</v>
      </c>
      <c r="H18147" s="3">
        <v>43833</v>
      </c>
      <c r="I18147" s="3">
        <v>43845</v>
      </c>
      <c r="J18147" s="3">
        <v>43840</v>
      </c>
      <c r="K18147">
        <v>5</v>
      </c>
      <c r="L18147" t="s">
        <v>7875</v>
      </c>
      <c r="M18147">
        <v>2341.46</v>
      </c>
      <c r="N18147">
        <v>187.3168</v>
      </c>
      <c r="O18147">
        <v>58.536499999999997</v>
      </c>
      <c r="P18147">
        <v>2587.3132999999998</v>
      </c>
      <c r="Q18147" t="s">
        <v>32</v>
      </c>
      <c r="R18147" t="s">
        <v>14479</v>
      </c>
      <c r="S18147" t="s">
        <v>14456</v>
      </c>
      <c r="T18147">
        <v>8.2204999999999995</v>
      </c>
      <c r="U18147">
        <v>21.98</v>
      </c>
      <c r="V18147">
        <v>0</v>
      </c>
      <c r="W18147" t="s">
        <v>14456</v>
      </c>
      <c r="X18147" t="s">
        <v>14456</v>
      </c>
      <c r="Y18147" t="s">
        <v>14459</v>
      </c>
      <c r="Z18147" t="s">
        <v>14437</v>
      </c>
    </row>
    <row r="18148" spans="1:26" x14ac:dyDescent="0.3">
      <c r="A18148">
        <v>63533</v>
      </c>
      <c r="B18148">
        <v>1</v>
      </c>
      <c r="C18148">
        <v>878</v>
      </c>
      <c r="D18148">
        <v>1</v>
      </c>
      <c r="E18148">
        <v>21.98</v>
      </c>
      <c r="F18148">
        <v>0</v>
      </c>
      <c r="G18148">
        <v>21.98</v>
      </c>
      <c r="H18148" s="3">
        <v>43833</v>
      </c>
      <c r="I18148" s="3">
        <v>43845</v>
      </c>
      <c r="J18148" s="3">
        <v>43840</v>
      </c>
      <c r="K18148">
        <v>5</v>
      </c>
      <c r="L18148" t="s">
        <v>7876</v>
      </c>
      <c r="M18148">
        <v>2420.4499999999998</v>
      </c>
      <c r="N18148">
        <v>193.636</v>
      </c>
      <c r="O18148">
        <v>60.511299999999999</v>
      </c>
      <c r="P18148">
        <v>2674.5972999999999</v>
      </c>
      <c r="Q18148" t="s">
        <v>32</v>
      </c>
      <c r="R18148" t="s">
        <v>14479</v>
      </c>
      <c r="S18148" t="s">
        <v>14456</v>
      </c>
      <c r="T18148">
        <v>8.2204999999999995</v>
      </c>
      <c r="U18148">
        <v>21.98</v>
      </c>
      <c r="V18148">
        <v>0</v>
      </c>
      <c r="W18148" t="s">
        <v>14456</v>
      </c>
      <c r="X18148" t="s">
        <v>14456</v>
      </c>
      <c r="Y18148" t="s">
        <v>14459</v>
      </c>
      <c r="Z18148" t="s">
        <v>14437</v>
      </c>
    </row>
    <row r="18149" spans="1:26" x14ac:dyDescent="0.3">
      <c r="A18149">
        <v>63533</v>
      </c>
      <c r="B18149">
        <v>1</v>
      </c>
      <c r="C18149">
        <v>871</v>
      </c>
      <c r="D18149">
        <v>1</v>
      </c>
      <c r="E18149">
        <v>9.99</v>
      </c>
      <c r="F18149">
        <v>0</v>
      </c>
      <c r="G18149">
        <v>9.99</v>
      </c>
      <c r="H18149" s="3">
        <v>43833</v>
      </c>
      <c r="I18149" s="3">
        <v>43845</v>
      </c>
      <c r="J18149" s="3">
        <v>43840</v>
      </c>
      <c r="K18149">
        <v>5</v>
      </c>
      <c r="L18149" t="s">
        <v>7876</v>
      </c>
      <c r="M18149">
        <v>2420.4499999999998</v>
      </c>
      <c r="N18149">
        <v>193.636</v>
      </c>
      <c r="O18149">
        <v>60.511299999999999</v>
      </c>
      <c r="P18149">
        <v>2674.5972999999999</v>
      </c>
      <c r="Q18149" t="s">
        <v>15</v>
      </c>
      <c r="R18149" t="s">
        <v>14458</v>
      </c>
      <c r="S18149" t="s">
        <v>14456</v>
      </c>
      <c r="T18149">
        <v>3.7363</v>
      </c>
      <c r="U18149">
        <v>9.99</v>
      </c>
      <c r="V18149">
        <v>0</v>
      </c>
      <c r="W18149" t="s">
        <v>14456</v>
      </c>
      <c r="X18149" t="s">
        <v>14456</v>
      </c>
      <c r="Y18149" t="s">
        <v>14459</v>
      </c>
      <c r="Z18149" t="s">
        <v>14437</v>
      </c>
    </row>
    <row r="18150" spans="1:26" x14ac:dyDescent="0.3">
      <c r="A18150">
        <v>63533</v>
      </c>
      <c r="B18150">
        <v>1</v>
      </c>
      <c r="C18150">
        <v>870</v>
      </c>
      <c r="D18150">
        <v>1</v>
      </c>
      <c r="E18150">
        <v>4.99</v>
      </c>
      <c r="F18150">
        <v>0</v>
      </c>
      <c r="G18150">
        <v>4.99</v>
      </c>
      <c r="H18150" s="3">
        <v>43833</v>
      </c>
      <c r="I18150" s="3">
        <v>43845</v>
      </c>
      <c r="J18150" s="3">
        <v>43840</v>
      </c>
      <c r="K18150">
        <v>5</v>
      </c>
      <c r="L18150" t="s">
        <v>7876</v>
      </c>
      <c r="M18150">
        <v>2420.4499999999998</v>
      </c>
      <c r="N18150">
        <v>193.636</v>
      </c>
      <c r="O18150">
        <v>60.511299999999999</v>
      </c>
      <c r="P18150">
        <v>2674.5972999999999</v>
      </c>
      <c r="Q18150" t="s">
        <v>403</v>
      </c>
      <c r="R18150" t="s">
        <v>14460</v>
      </c>
      <c r="S18150" t="s">
        <v>14456</v>
      </c>
      <c r="T18150">
        <v>1.8663000000000001</v>
      </c>
      <c r="U18150">
        <v>4.99</v>
      </c>
      <c r="V18150">
        <v>0</v>
      </c>
      <c r="W18150" t="s">
        <v>14456</v>
      </c>
      <c r="X18150" t="s">
        <v>14456</v>
      </c>
      <c r="Y18150" t="s">
        <v>14461</v>
      </c>
      <c r="Z18150" t="s">
        <v>14437</v>
      </c>
    </row>
    <row r="18151" spans="1:26" x14ac:dyDescent="0.3">
      <c r="A18151">
        <v>63534</v>
      </c>
      <c r="B18151">
        <v>1</v>
      </c>
      <c r="C18151">
        <v>872</v>
      </c>
      <c r="D18151">
        <v>1</v>
      </c>
      <c r="E18151">
        <v>8.99</v>
      </c>
      <c r="F18151">
        <v>0</v>
      </c>
      <c r="G18151">
        <v>8.99</v>
      </c>
      <c r="H18151" s="3">
        <v>43833</v>
      </c>
      <c r="I18151" s="3">
        <v>43845</v>
      </c>
      <c r="J18151" s="3">
        <v>43840</v>
      </c>
      <c r="K18151">
        <v>5</v>
      </c>
      <c r="L18151" t="s">
        <v>6697</v>
      </c>
      <c r="M18151">
        <v>2461.5500000000002</v>
      </c>
      <c r="N18151">
        <v>196.92400000000001</v>
      </c>
      <c r="O18151">
        <v>61.538800000000002</v>
      </c>
      <c r="P18151">
        <v>2720.0128</v>
      </c>
      <c r="Q18151" t="s">
        <v>13</v>
      </c>
      <c r="R18151" t="s">
        <v>14455</v>
      </c>
      <c r="S18151" t="s">
        <v>14456</v>
      </c>
      <c r="T18151">
        <v>3.3622999999999998</v>
      </c>
      <c r="U18151">
        <v>8.99</v>
      </c>
      <c r="V18151">
        <v>0</v>
      </c>
      <c r="W18151" t="s">
        <v>14456</v>
      </c>
      <c r="X18151" t="s">
        <v>14456</v>
      </c>
      <c r="Y18151" t="s">
        <v>14457</v>
      </c>
      <c r="Z18151" t="s">
        <v>14437</v>
      </c>
    </row>
    <row r="18152" spans="1:26" x14ac:dyDescent="0.3">
      <c r="A18152">
        <v>63534</v>
      </c>
      <c r="B18152">
        <v>1</v>
      </c>
      <c r="C18152">
        <v>870</v>
      </c>
      <c r="D18152">
        <v>1</v>
      </c>
      <c r="E18152">
        <v>4.99</v>
      </c>
      <c r="F18152">
        <v>0</v>
      </c>
      <c r="G18152">
        <v>4.99</v>
      </c>
      <c r="H18152" s="3">
        <v>43833</v>
      </c>
      <c r="I18152" s="3">
        <v>43845</v>
      </c>
      <c r="J18152" s="3">
        <v>43840</v>
      </c>
      <c r="K18152">
        <v>5</v>
      </c>
      <c r="L18152" t="s">
        <v>6697</v>
      </c>
      <c r="M18152">
        <v>2461.5500000000002</v>
      </c>
      <c r="N18152">
        <v>196.92400000000001</v>
      </c>
      <c r="O18152">
        <v>61.538800000000002</v>
      </c>
      <c r="P18152">
        <v>2720.0128</v>
      </c>
      <c r="Q18152" t="s">
        <v>403</v>
      </c>
      <c r="R18152" t="s">
        <v>14460</v>
      </c>
      <c r="S18152" t="s">
        <v>14456</v>
      </c>
      <c r="T18152">
        <v>1.8663000000000001</v>
      </c>
      <c r="U18152">
        <v>4.99</v>
      </c>
      <c r="V18152">
        <v>0</v>
      </c>
      <c r="W18152" t="s">
        <v>14456</v>
      </c>
      <c r="X18152" t="s">
        <v>14456</v>
      </c>
      <c r="Y18152" t="s">
        <v>14461</v>
      </c>
      <c r="Z18152" t="s">
        <v>14437</v>
      </c>
    </row>
    <row r="18153" spans="1:26" x14ac:dyDescent="0.3">
      <c r="A18153">
        <v>63535</v>
      </c>
      <c r="B18153">
        <v>1</v>
      </c>
      <c r="C18153">
        <v>934</v>
      </c>
      <c r="D18153">
        <v>1</v>
      </c>
      <c r="E18153">
        <v>28.99</v>
      </c>
      <c r="F18153">
        <v>0</v>
      </c>
      <c r="G18153">
        <v>28.99</v>
      </c>
      <c r="H18153" s="3">
        <v>43833</v>
      </c>
      <c r="I18153" s="3">
        <v>43845</v>
      </c>
      <c r="J18153" s="3">
        <v>43840</v>
      </c>
      <c r="K18153">
        <v>5</v>
      </c>
      <c r="L18153" t="s">
        <v>7877</v>
      </c>
      <c r="M18153">
        <v>2418.0500000000002</v>
      </c>
      <c r="N18153">
        <v>193.44399999999999</v>
      </c>
      <c r="O18153">
        <v>60.451300000000003</v>
      </c>
      <c r="P18153">
        <v>2671.9452999999999</v>
      </c>
      <c r="Q18153" t="s">
        <v>23</v>
      </c>
      <c r="R18153" t="s">
        <v>14471</v>
      </c>
      <c r="S18153" t="s">
        <v>14456</v>
      </c>
      <c r="T18153">
        <v>10.8423</v>
      </c>
      <c r="U18153">
        <v>28.99</v>
      </c>
      <c r="V18153">
        <v>0</v>
      </c>
      <c r="W18153" t="s">
        <v>14456</v>
      </c>
      <c r="X18153" t="s">
        <v>14456</v>
      </c>
      <c r="Y18153" t="s">
        <v>14472</v>
      </c>
      <c r="Z18153" t="s">
        <v>14437</v>
      </c>
    </row>
    <row r="18154" spans="1:26" x14ac:dyDescent="0.3">
      <c r="A18154">
        <v>63535</v>
      </c>
      <c r="B18154">
        <v>1</v>
      </c>
      <c r="C18154">
        <v>923</v>
      </c>
      <c r="D18154">
        <v>1</v>
      </c>
      <c r="E18154">
        <v>4.99</v>
      </c>
      <c r="F18154">
        <v>0</v>
      </c>
      <c r="G18154">
        <v>4.99</v>
      </c>
      <c r="H18154" s="3">
        <v>43833</v>
      </c>
      <c r="I18154" s="3">
        <v>43845</v>
      </c>
      <c r="J18154" s="3">
        <v>43840</v>
      </c>
      <c r="K18154">
        <v>5</v>
      </c>
      <c r="L18154" t="s">
        <v>7877</v>
      </c>
      <c r="M18154">
        <v>2418.0500000000002</v>
      </c>
      <c r="N18154">
        <v>193.44399999999999</v>
      </c>
      <c r="O18154">
        <v>60.451300000000003</v>
      </c>
      <c r="P18154">
        <v>2671.9452999999999</v>
      </c>
      <c r="Q18154" t="s">
        <v>369</v>
      </c>
      <c r="R18154" t="s">
        <v>14473</v>
      </c>
      <c r="S18154" t="s">
        <v>14456</v>
      </c>
      <c r="T18154">
        <v>1.8663000000000001</v>
      </c>
      <c r="U18154">
        <v>4.99</v>
      </c>
      <c r="V18154">
        <v>0</v>
      </c>
      <c r="W18154" t="s">
        <v>14456</v>
      </c>
      <c r="X18154" t="s">
        <v>14456</v>
      </c>
      <c r="Y18154" t="s">
        <v>14472</v>
      </c>
      <c r="Z18154" t="s">
        <v>14437</v>
      </c>
    </row>
    <row r="18155" spans="1:26" x14ac:dyDescent="0.3">
      <c r="A18155">
        <v>63537</v>
      </c>
      <c r="B18155">
        <v>1</v>
      </c>
      <c r="C18155">
        <v>932</v>
      </c>
      <c r="D18155">
        <v>1</v>
      </c>
      <c r="E18155">
        <v>24.99</v>
      </c>
      <c r="F18155">
        <v>0</v>
      </c>
      <c r="G18155">
        <v>24.99</v>
      </c>
      <c r="H18155" s="3">
        <v>43833</v>
      </c>
      <c r="I18155" s="3">
        <v>43845</v>
      </c>
      <c r="J18155" s="3">
        <v>43840</v>
      </c>
      <c r="K18155">
        <v>5</v>
      </c>
      <c r="L18155" t="s">
        <v>7878</v>
      </c>
      <c r="M18155">
        <v>1808.45</v>
      </c>
      <c r="N18155">
        <v>144.67599999999999</v>
      </c>
      <c r="O18155">
        <v>45.211300000000001</v>
      </c>
      <c r="P18155">
        <v>1998.3372999999999</v>
      </c>
      <c r="Q18155" t="s">
        <v>29</v>
      </c>
      <c r="R18155" t="s">
        <v>14478</v>
      </c>
      <c r="S18155" t="s">
        <v>14456</v>
      </c>
      <c r="T18155">
        <v>9.3462999999999994</v>
      </c>
      <c r="U18155">
        <v>24.99</v>
      </c>
      <c r="V18155">
        <v>0</v>
      </c>
      <c r="W18155" t="s">
        <v>14459</v>
      </c>
      <c r="X18155" t="s">
        <v>14456</v>
      </c>
      <c r="Y18155" t="s">
        <v>14457</v>
      </c>
      <c r="Z18155" t="s">
        <v>14439</v>
      </c>
    </row>
    <row r="18156" spans="1:26" x14ac:dyDescent="0.3">
      <c r="A18156">
        <v>63537</v>
      </c>
      <c r="B18156">
        <v>1</v>
      </c>
      <c r="C18156">
        <v>922</v>
      </c>
      <c r="D18156">
        <v>1</v>
      </c>
      <c r="E18156">
        <v>3.99</v>
      </c>
      <c r="F18156">
        <v>0</v>
      </c>
      <c r="G18156">
        <v>3.99</v>
      </c>
      <c r="H18156" s="3">
        <v>43833</v>
      </c>
      <c r="I18156" s="3">
        <v>43845</v>
      </c>
      <c r="J18156" s="3">
        <v>43840</v>
      </c>
      <c r="K18156">
        <v>5</v>
      </c>
      <c r="L18156" t="s">
        <v>7878</v>
      </c>
      <c r="M18156">
        <v>1808.45</v>
      </c>
      <c r="N18156">
        <v>144.67599999999999</v>
      </c>
      <c r="O18156">
        <v>45.211300000000001</v>
      </c>
      <c r="P18156">
        <v>1998.3372999999999</v>
      </c>
      <c r="Q18156" t="s">
        <v>350</v>
      </c>
      <c r="R18156" t="s">
        <v>14464</v>
      </c>
      <c r="S18156" t="s">
        <v>14456</v>
      </c>
      <c r="T18156">
        <v>1.4923</v>
      </c>
      <c r="U18156">
        <v>3.99</v>
      </c>
      <c r="V18156">
        <v>0</v>
      </c>
      <c r="W18156" t="s">
        <v>14456</v>
      </c>
      <c r="X18156" t="s">
        <v>14456</v>
      </c>
      <c r="Y18156" t="s">
        <v>14457</v>
      </c>
      <c r="Z18156" t="s">
        <v>14439</v>
      </c>
    </row>
    <row r="18157" spans="1:26" x14ac:dyDescent="0.3">
      <c r="A18157">
        <v>63539</v>
      </c>
      <c r="B18157">
        <v>1</v>
      </c>
      <c r="C18157">
        <v>873</v>
      </c>
      <c r="D18157">
        <v>1</v>
      </c>
      <c r="E18157">
        <v>2.29</v>
      </c>
      <c r="F18157">
        <v>0</v>
      </c>
      <c r="G18157">
        <v>2.29</v>
      </c>
      <c r="H18157" s="3">
        <v>43833</v>
      </c>
      <c r="I18157" s="3">
        <v>43845</v>
      </c>
      <c r="J18157" s="3">
        <v>43840</v>
      </c>
      <c r="K18157">
        <v>5</v>
      </c>
      <c r="L18157" t="s">
        <v>1117</v>
      </c>
      <c r="M18157">
        <v>2297.2800000000002</v>
      </c>
      <c r="N18157">
        <v>183.7824</v>
      </c>
      <c r="O18157">
        <v>57.432000000000002</v>
      </c>
      <c r="P18157">
        <v>2538.4944</v>
      </c>
      <c r="Q18157" t="s">
        <v>61</v>
      </c>
      <c r="R18157" t="s">
        <v>14484</v>
      </c>
      <c r="S18157" t="s">
        <v>14456</v>
      </c>
      <c r="T18157">
        <v>0.85650000000000004</v>
      </c>
      <c r="U18157">
        <v>2.29</v>
      </c>
      <c r="V18157">
        <v>0</v>
      </c>
      <c r="W18157" t="s">
        <v>14456</v>
      </c>
      <c r="X18157" t="s">
        <v>14456</v>
      </c>
      <c r="Y18157" t="s">
        <v>14461</v>
      </c>
      <c r="Z18157" t="s">
        <v>14437</v>
      </c>
    </row>
    <row r="18158" spans="1:26" x14ac:dyDescent="0.3">
      <c r="A18158">
        <v>63540</v>
      </c>
      <c r="B18158">
        <v>1</v>
      </c>
      <c r="C18158">
        <v>712</v>
      </c>
      <c r="D18158">
        <v>1</v>
      </c>
      <c r="E18158">
        <v>8.99</v>
      </c>
      <c r="F18158">
        <v>0</v>
      </c>
      <c r="G18158">
        <v>8.99</v>
      </c>
      <c r="H18158" s="3">
        <v>43833</v>
      </c>
      <c r="I18158" s="3">
        <v>43845</v>
      </c>
      <c r="J18158" s="3">
        <v>43840</v>
      </c>
      <c r="K18158">
        <v>5</v>
      </c>
      <c r="L18158" t="s">
        <v>7879</v>
      </c>
      <c r="M18158">
        <v>2393.06</v>
      </c>
      <c r="N18158">
        <v>191.44479999999999</v>
      </c>
      <c r="O18158">
        <v>59.826500000000003</v>
      </c>
      <c r="P18158">
        <v>2644.3312999999998</v>
      </c>
      <c r="Q18158" t="s">
        <v>38</v>
      </c>
      <c r="R18158" t="s">
        <v>14481</v>
      </c>
      <c r="S18158" t="s">
        <v>14482</v>
      </c>
      <c r="T18158">
        <v>6.9222999999999999</v>
      </c>
      <c r="U18158">
        <v>8.99</v>
      </c>
      <c r="V18158">
        <v>0</v>
      </c>
      <c r="W18158" t="s">
        <v>14456</v>
      </c>
      <c r="X18158" t="s">
        <v>14483</v>
      </c>
      <c r="Y18158" t="s">
        <v>14461</v>
      </c>
      <c r="Z18158" t="s">
        <v>14437</v>
      </c>
    </row>
    <row r="18159" spans="1:26" x14ac:dyDescent="0.3">
      <c r="A18159">
        <v>63542</v>
      </c>
      <c r="B18159">
        <v>1</v>
      </c>
      <c r="C18159">
        <v>931</v>
      </c>
      <c r="D18159">
        <v>1</v>
      </c>
      <c r="E18159">
        <v>21.49</v>
      </c>
      <c r="F18159">
        <v>0</v>
      </c>
      <c r="G18159">
        <v>21.49</v>
      </c>
      <c r="H18159" s="3">
        <v>43833</v>
      </c>
      <c r="I18159" s="3">
        <v>43845</v>
      </c>
      <c r="J18159" s="3">
        <v>43840</v>
      </c>
      <c r="K18159">
        <v>5</v>
      </c>
      <c r="L18159" t="s">
        <v>7880</v>
      </c>
      <c r="M18159">
        <v>561.48</v>
      </c>
      <c r="N18159">
        <v>44.918399999999998</v>
      </c>
      <c r="O18159">
        <v>14.037000000000001</v>
      </c>
      <c r="P18159">
        <v>620.43539999999996</v>
      </c>
      <c r="Q18159" t="s">
        <v>25</v>
      </c>
      <c r="R18159" t="s">
        <v>14474</v>
      </c>
      <c r="S18159" t="s">
        <v>14456</v>
      </c>
      <c r="T18159">
        <v>8.0373000000000001</v>
      </c>
      <c r="U18159">
        <v>21.49</v>
      </c>
      <c r="V18159">
        <v>0</v>
      </c>
      <c r="W18159" t="s">
        <v>14475</v>
      </c>
      <c r="X18159" t="s">
        <v>14456</v>
      </c>
      <c r="Y18159" t="s">
        <v>14457</v>
      </c>
      <c r="Z18159" t="s">
        <v>14437</v>
      </c>
    </row>
    <row r="18160" spans="1:26" x14ac:dyDescent="0.3">
      <c r="A18160">
        <v>63543</v>
      </c>
      <c r="B18160">
        <v>1</v>
      </c>
      <c r="C18160">
        <v>872</v>
      </c>
      <c r="D18160">
        <v>1</v>
      </c>
      <c r="E18160">
        <v>8.99</v>
      </c>
      <c r="F18160">
        <v>0</v>
      </c>
      <c r="G18160">
        <v>8.99</v>
      </c>
      <c r="H18160" s="3">
        <v>43833</v>
      </c>
      <c r="I18160" s="3">
        <v>43845</v>
      </c>
      <c r="J18160" s="3">
        <v>43840</v>
      </c>
      <c r="K18160">
        <v>5</v>
      </c>
      <c r="L18160" t="s">
        <v>7881</v>
      </c>
      <c r="M18160">
        <v>608.96</v>
      </c>
      <c r="N18160">
        <v>48.716799999999999</v>
      </c>
      <c r="O18160">
        <v>15.224</v>
      </c>
      <c r="P18160">
        <v>672.9008</v>
      </c>
      <c r="Q18160" t="s">
        <v>13</v>
      </c>
      <c r="R18160" t="s">
        <v>14455</v>
      </c>
      <c r="S18160" t="s">
        <v>14456</v>
      </c>
      <c r="T18160">
        <v>3.3622999999999998</v>
      </c>
      <c r="U18160">
        <v>8.99</v>
      </c>
      <c r="V18160">
        <v>0</v>
      </c>
      <c r="W18160" t="s">
        <v>14456</v>
      </c>
      <c r="X18160" t="s">
        <v>14456</v>
      </c>
      <c r="Y18160" t="s">
        <v>14457</v>
      </c>
      <c r="Z18160" t="s">
        <v>14437</v>
      </c>
    </row>
    <row r="18161" spans="1:26" x14ac:dyDescent="0.3">
      <c r="A18161">
        <v>63543</v>
      </c>
      <c r="B18161">
        <v>1</v>
      </c>
      <c r="C18161">
        <v>870</v>
      </c>
      <c r="D18161">
        <v>1</v>
      </c>
      <c r="E18161">
        <v>4.99</v>
      </c>
      <c r="F18161">
        <v>0</v>
      </c>
      <c r="G18161">
        <v>4.99</v>
      </c>
      <c r="H18161" s="3">
        <v>43833</v>
      </c>
      <c r="I18161" s="3">
        <v>43845</v>
      </c>
      <c r="J18161" s="3">
        <v>43840</v>
      </c>
      <c r="K18161">
        <v>5</v>
      </c>
      <c r="L18161" t="s">
        <v>7881</v>
      </c>
      <c r="M18161">
        <v>608.96</v>
      </c>
      <c r="N18161">
        <v>48.716799999999999</v>
      </c>
      <c r="O18161">
        <v>15.224</v>
      </c>
      <c r="P18161">
        <v>672.9008</v>
      </c>
      <c r="Q18161" t="s">
        <v>403</v>
      </c>
      <c r="R18161" t="s">
        <v>14460</v>
      </c>
      <c r="S18161" t="s">
        <v>14456</v>
      </c>
      <c r="T18161">
        <v>1.8663000000000001</v>
      </c>
      <c r="U18161">
        <v>4.99</v>
      </c>
      <c r="V18161">
        <v>0</v>
      </c>
      <c r="W18161" t="s">
        <v>14456</v>
      </c>
      <c r="X18161" t="s">
        <v>14456</v>
      </c>
      <c r="Y18161" t="s">
        <v>14461</v>
      </c>
      <c r="Z18161" t="s">
        <v>14437</v>
      </c>
    </row>
    <row r="18162" spans="1:26" x14ac:dyDescent="0.3">
      <c r="A18162">
        <v>63545</v>
      </c>
      <c r="B18162">
        <v>1</v>
      </c>
      <c r="C18162">
        <v>872</v>
      </c>
      <c r="D18162">
        <v>1</v>
      </c>
      <c r="E18162">
        <v>8.99</v>
      </c>
      <c r="F18162">
        <v>0</v>
      </c>
      <c r="G18162">
        <v>8.99</v>
      </c>
      <c r="H18162" s="3">
        <v>43833</v>
      </c>
      <c r="I18162" s="3">
        <v>43845</v>
      </c>
      <c r="J18162" s="3">
        <v>43840</v>
      </c>
      <c r="K18162">
        <v>5</v>
      </c>
      <c r="L18162" t="s">
        <v>7882</v>
      </c>
      <c r="M18162">
        <v>1134.47</v>
      </c>
      <c r="N18162">
        <v>90.757599999999996</v>
      </c>
      <c r="O18162">
        <v>28.361799999999999</v>
      </c>
      <c r="P18162">
        <v>1253.5894000000001</v>
      </c>
      <c r="Q18162" t="s">
        <v>13</v>
      </c>
      <c r="R18162" t="s">
        <v>14455</v>
      </c>
      <c r="S18162" t="s">
        <v>14456</v>
      </c>
      <c r="T18162">
        <v>3.3622999999999998</v>
      </c>
      <c r="U18162">
        <v>8.99</v>
      </c>
      <c r="V18162">
        <v>0</v>
      </c>
      <c r="W18162" t="s">
        <v>14456</v>
      </c>
      <c r="X18162" t="s">
        <v>14456</v>
      </c>
      <c r="Y18162" t="s">
        <v>14457</v>
      </c>
      <c r="Z18162" t="s">
        <v>14437</v>
      </c>
    </row>
    <row r="18163" spans="1:26" x14ac:dyDescent="0.3">
      <c r="A18163">
        <v>63545</v>
      </c>
      <c r="B18163">
        <v>1</v>
      </c>
      <c r="C18163">
        <v>870</v>
      </c>
      <c r="D18163">
        <v>1</v>
      </c>
      <c r="E18163">
        <v>4.99</v>
      </c>
      <c r="F18163">
        <v>0</v>
      </c>
      <c r="G18163">
        <v>4.99</v>
      </c>
      <c r="H18163" s="3">
        <v>43833</v>
      </c>
      <c r="I18163" s="3">
        <v>43845</v>
      </c>
      <c r="J18163" s="3">
        <v>43840</v>
      </c>
      <c r="K18163">
        <v>5</v>
      </c>
      <c r="L18163" t="s">
        <v>7882</v>
      </c>
      <c r="M18163">
        <v>1134.47</v>
      </c>
      <c r="N18163">
        <v>90.757599999999996</v>
      </c>
      <c r="O18163">
        <v>28.361799999999999</v>
      </c>
      <c r="P18163">
        <v>1253.5894000000001</v>
      </c>
      <c r="Q18163" t="s">
        <v>403</v>
      </c>
      <c r="R18163" t="s">
        <v>14460</v>
      </c>
      <c r="S18163" t="s">
        <v>14456</v>
      </c>
      <c r="T18163">
        <v>1.8663000000000001</v>
      </c>
      <c r="U18163">
        <v>4.99</v>
      </c>
      <c r="V18163">
        <v>0</v>
      </c>
      <c r="W18163" t="s">
        <v>14456</v>
      </c>
      <c r="X18163" t="s">
        <v>14456</v>
      </c>
      <c r="Y18163" t="s">
        <v>14461</v>
      </c>
      <c r="Z18163" t="s">
        <v>14437</v>
      </c>
    </row>
    <row r="18164" spans="1:26" x14ac:dyDescent="0.3">
      <c r="A18164">
        <v>63546</v>
      </c>
      <c r="B18164">
        <v>1</v>
      </c>
      <c r="C18164">
        <v>872</v>
      </c>
      <c r="D18164">
        <v>1</v>
      </c>
      <c r="E18164">
        <v>8.99</v>
      </c>
      <c r="F18164">
        <v>0</v>
      </c>
      <c r="G18164">
        <v>8.99</v>
      </c>
      <c r="H18164" s="3">
        <v>43833</v>
      </c>
      <c r="I18164" s="3">
        <v>43845</v>
      </c>
      <c r="J18164" s="3">
        <v>43840</v>
      </c>
      <c r="K18164">
        <v>5</v>
      </c>
      <c r="L18164" t="s">
        <v>382</v>
      </c>
      <c r="M18164">
        <v>2433.04</v>
      </c>
      <c r="N18164">
        <v>194.64320000000001</v>
      </c>
      <c r="O18164">
        <v>60.826000000000001</v>
      </c>
      <c r="P18164">
        <v>2688.5092</v>
      </c>
      <c r="Q18164" t="s">
        <v>13</v>
      </c>
      <c r="R18164" t="s">
        <v>14455</v>
      </c>
      <c r="S18164" t="s">
        <v>14456</v>
      </c>
      <c r="T18164">
        <v>3.3622999999999998</v>
      </c>
      <c r="U18164">
        <v>8.99</v>
      </c>
      <c r="V18164">
        <v>0</v>
      </c>
      <c r="W18164" t="s">
        <v>14456</v>
      </c>
      <c r="X18164" t="s">
        <v>14456</v>
      </c>
      <c r="Y18164" t="s">
        <v>14457</v>
      </c>
      <c r="Z18164" t="s">
        <v>14437</v>
      </c>
    </row>
    <row r="18165" spans="1:26" x14ac:dyDescent="0.3">
      <c r="A18165">
        <v>63546</v>
      </c>
      <c r="B18165">
        <v>1</v>
      </c>
      <c r="C18165">
        <v>711</v>
      </c>
      <c r="D18165">
        <v>1</v>
      </c>
      <c r="E18165">
        <v>34.99</v>
      </c>
      <c r="F18165">
        <v>0</v>
      </c>
      <c r="G18165">
        <v>34.99</v>
      </c>
      <c r="H18165" s="3">
        <v>43833</v>
      </c>
      <c r="I18165" s="3">
        <v>43845</v>
      </c>
      <c r="J18165" s="3">
        <v>43840</v>
      </c>
      <c r="K18165">
        <v>5</v>
      </c>
      <c r="L18165" t="s">
        <v>382</v>
      </c>
      <c r="M18165">
        <v>2433.04</v>
      </c>
      <c r="N18165">
        <v>194.64320000000001</v>
      </c>
      <c r="O18165">
        <v>60.826000000000001</v>
      </c>
      <c r="P18165">
        <v>2688.5092</v>
      </c>
      <c r="Q18165" t="s">
        <v>94</v>
      </c>
      <c r="R18165" t="s">
        <v>14469</v>
      </c>
      <c r="S18165" t="s">
        <v>14470</v>
      </c>
      <c r="T18165">
        <v>13.0863</v>
      </c>
      <c r="U18165">
        <v>34.99</v>
      </c>
      <c r="V18165">
        <v>0</v>
      </c>
      <c r="W18165" t="s">
        <v>14456</v>
      </c>
      <c r="X18165" t="s">
        <v>14456</v>
      </c>
      <c r="Y18165" t="s">
        <v>14461</v>
      </c>
      <c r="Z18165" t="s">
        <v>14437</v>
      </c>
    </row>
    <row r="18166" spans="1:26" x14ac:dyDescent="0.3">
      <c r="A18166">
        <v>63546</v>
      </c>
      <c r="B18166">
        <v>1</v>
      </c>
      <c r="C18166">
        <v>870</v>
      </c>
      <c r="D18166">
        <v>1</v>
      </c>
      <c r="E18166">
        <v>4.99</v>
      </c>
      <c r="F18166">
        <v>0</v>
      </c>
      <c r="G18166">
        <v>4.99</v>
      </c>
      <c r="H18166" s="3">
        <v>43833</v>
      </c>
      <c r="I18166" s="3">
        <v>43845</v>
      </c>
      <c r="J18166" s="3">
        <v>43840</v>
      </c>
      <c r="K18166">
        <v>5</v>
      </c>
      <c r="L18166" t="s">
        <v>382</v>
      </c>
      <c r="M18166">
        <v>2433.04</v>
      </c>
      <c r="N18166">
        <v>194.64320000000001</v>
      </c>
      <c r="O18166">
        <v>60.826000000000001</v>
      </c>
      <c r="P18166">
        <v>2688.5092</v>
      </c>
      <c r="Q18166" t="s">
        <v>403</v>
      </c>
      <c r="R18166" t="s">
        <v>14460</v>
      </c>
      <c r="S18166" t="s">
        <v>14456</v>
      </c>
      <c r="T18166">
        <v>1.8663000000000001</v>
      </c>
      <c r="U18166">
        <v>4.99</v>
      </c>
      <c r="V18166">
        <v>0</v>
      </c>
      <c r="W18166" t="s">
        <v>14456</v>
      </c>
      <c r="X18166" t="s">
        <v>14456</v>
      </c>
      <c r="Y18166" t="s">
        <v>14461</v>
      </c>
      <c r="Z18166" t="s">
        <v>14437</v>
      </c>
    </row>
    <row r="18167" spans="1:26" x14ac:dyDescent="0.3">
      <c r="A18167">
        <v>63547</v>
      </c>
      <c r="B18167">
        <v>1</v>
      </c>
      <c r="C18167">
        <v>934</v>
      </c>
      <c r="D18167">
        <v>1</v>
      </c>
      <c r="E18167">
        <v>28.99</v>
      </c>
      <c r="F18167">
        <v>0</v>
      </c>
      <c r="G18167">
        <v>28.99</v>
      </c>
      <c r="H18167" s="3">
        <v>43833</v>
      </c>
      <c r="I18167" s="3">
        <v>43845</v>
      </c>
      <c r="J18167" s="3">
        <v>43840</v>
      </c>
      <c r="K18167">
        <v>5</v>
      </c>
      <c r="L18167" t="s">
        <v>7883</v>
      </c>
      <c r="M18167">
        <v>2418.0500000000002</v>
      </c>
      <c r="N18167">
        <v>193.44399999999999</v>
      </c>
      <c r="O18167">
        <v>60.451300000000003</v>
      </c>
      <c r="P18167">
        <v>2671.9452999999999</v>
      </c>
      <c r="Q18167" t="s">
        <v>23</v>
      </c>
      <c r="R18167" t="s">
        <v>14471</v>
      </c>
      <c r="S18167" t="s">
        <v>14456</v>
      </c>
      <c r="T18167">
        <v>10.8423</v>
      </c>
      <c r="U18167">
        <v>28.99</v>
      </c>
      <c r="V18167">
        <v>0</v>
      </c>
      <c r="W18167" t="s">
        <v>14456</v>
      </c>
      <c r="X18167" t="s">
        <v>14456</v>
      </c>
      <c r="Y18167" t="s">
        <v>14472</v>
      </c>
      <c r="Z18167" t="s">
        <v>14437</v>
      </c>
    </row>
    <row r="18168" spans="1:26" x14ac:dyDescent="0.3">
      <c r="A18168">
        <v>63547</v>
      </c>
      <c r="B18168">
        <v>1</v>
      </c>
      <c r="C18168">
        <v>923</v>
      </c>
      <c r="D18168">
        <v>1</v>
      </c>
      <c r="E18168">
        <v>4.99</v>
      </c>
      <c r="F18168">
        <v>0</v>
      </c>
      <c r="G18168">
        <v>4.99</v>
      </c>
      <c r="H18168" s="3">
        <v>43833</v>
      </c>
      <c r="I18168" s="3">
        <v>43845</v>
      </c>
      <c r="J18168" s="3">
        <v>43840</v>
      </c>
      <c r="K18168">
        <v>5</v>
      </c>
      <c r="L18168" t="s">
        <v>7883</v>
      </c>
      <c r="M18168">
        <v>2418.0500000000002</v>
      </c>
      <c r="N18168">
        <v>193.44399999999999</v>
      </c>
      <c r="O18168">
        <v>60.451300000000003</v>
      </c>
      <c r="P18168">
        <v>2671.9452999999999</v>
      </c>
      <c r="Q18168" t="s">
        <v>369</v>
      </c>
      <c r="R18168" t="s">
        <v>14473</v>
      </c>
      <c r="S18168" t="s">
        <v>14456</v>
      </c>
      <c r="T18168">
        <v>1.8663000000000001</v>
      </c>
      <c r="U18168">
        <v>4.99</v>
      </c>
      <c r="V18168">
        <v>0</v>
      </c>
      <c r="W18168" t="s">
        <v>14456</v>
      </c>
      <c r="X18168" t="s">
        <v>14456</v>
      </c>
      <c r="Y18168" t="s">
        <v>14472</v>
      </c>
      <c r="Z18168" t="s">
        <v>14437</v>
      </c>
    </row>
    <row r="18169" spans="1:26" x14ac:dyDescent="0.3">
      <c r="A18169">
        <v>63548</v>
      </c>
      <c r="B18169">
        <v>1</v>
      </c>
      <c r="C18169">
        <v>708</v>
      </c>
      <c r="D18169">
        <v>1</v>
      </c>
      <c r="E18169">
        <v>34.99</v>
      </c>
      <c r="F18169">
        <v>0</v>
      </c>
      <c r="G18169">
        <v>34.99</v>
      </c>
      <c r="H18169" s="3">
        <v>43833</v>
      </c>
      <c r="I18169" s="3">
        <v>43845</v>
      </c>
      <c r="J18169" s="3">
        <v>43840</v>
      </c>
      <c r="K18169">
        <v>5</v>
      </c>
      <c r="L18169" t="s">
        <v>7884</v>
      </c>
      <c r="M18169">
        <v>1283.82</v>
      </c>
      <c r="N18169">
        <v>102.7056</v>
      </c>
      <c r="O18169">
        <v>32.095500000000001</v>
      </c>
      <c r="P18169">
        <v>1418.6211000000001</v>
      </c>
      <c r="Q18169" t="s">
        <v>27</v>
      </c>
      <c r="R18169" t="s">
        <v>14476</v>
      </c>
      <c r="S18169" t="s">
        <v>14477</v>
      </c>
      <c r="T18169">
        <v>13.0863</v>
      </c>
      <c r="U18169">
        <v>34.99</v>
      </c>
      <c r="V18169">
        <v>0</v>
      </c>
      <c r="W18169" t="s">
        <v>14456</v>
      </c>
      <c r="X18169" t="s">
        <v>14456</v>
      </c>
      <c r="Y18169" t="s">
        <v>14461</v>
      </c>
      <c r="Z18169" t="s">
        <v>14437</v>
      </c>
    </row>
    <row r="18170" spans="1:26" x14ac:dyDescent="0.3">
      <c r="A18170">
        <v>63548</v>
      </c>
      <c r="B18170">
        <v>1</v>
      </c>
      <c r="C18170">
        <v>934</v>
      </c>
      <c r="D18170">
        <v>1</v>
      </c>
      <c r="E18170">
        <v>28.99</v>
      </c>
      <c r="F18170">
        <v>0</v>
      </c>
      <c r="G18170">
        <v>28.99</v>
      </c>
      <c r="H18170" s="3">
        <v>43833</v>
      </c>
      <c r="I18170" s="3">
        <v>43845</v>
      </c>
      <c r="J18170" s="3">
        <v>43840</v>
      </c>
      <c r="K18170">
        <v>5</v>
      </c>
      <c r="L18170" t="s">
        <v>7884</v>
      </c>
      <c r="M18170">
        <v>1283.82</v>
      </c>
      <c r="N18170">
        <v>102.7056</v>
      </c>
      <c r="O18170">
        <v>32.095500000000001</v>
      </c>
      <c r="P18170">
        <v>1418.6211000000001</v>
      </c>
      <c r="Q18170" t="s">
        <v>23</v>
      </c>
      <c r="R18170" t="s">
        <v>14471</v>
      </c>
      <c r="S18170" t="s">
        <v>14456</v>
      </c>
      <c r="T18170">
        <v>10.8423</v>
      </c>
      <c r="U18170">
        <v>28.99</v>
      </c>
      <c r="V18170">
        <v>0</v>
      </c>
      <c r="W18170" t="s">
        <v>14456</v>
      </c>
      <c r="X18170" t="s">
        <v>14456</v>
      </c>
      <c r="Y18170" t="s">
        <v>14472</v>
      </c>
      <c r="Z18170" t="s">
        <v>14437</v>
      </c>
    </row>
    <row r="18171" spans="1:26" x14ac:dyDescent="0.3">
      <c r="A18171">
        <v>63548</v>
      </c>
      <c r="B18171">
        <v>1</v>
      </c>
      <c r="C18171">
        <v>923</v>
      </c>
      <c r="D18171">
        <v>1</v>
      </c>
      <c r="E18171">
        <v>4.99</v>
      </c>
      <c r="F18171">
        <v>0</v>
      </c>
      <c r="G18171">
        <v>4.99</v>
      </c>
      <c r="H18171" s="3">
        <v>43833</v>
      </c>
      <c r="I18171" s="3">
        <v>43845</v>
      </c>
      <c r="J18171" s="3">
        <v>43840</v>
      </c>
      <c r="K18171">
        <v>5</v>
      </c>
      <c r="L18171" t="s">
        <v>7884</v>
      </c>
      <c r="M18171">
        <v>1283.82</v>
      </c>
      <c r="N18171">
        <v>102.7056</v>
      </c>
      <c r="O18171">
        <v>32.095500000000001</v>
      </c>
      <c r="P18171">
        <v>1418.6211000000001</v>
      </c>
      <c r="Q18171" t="s">
        <v>369</v>
      </c>
      <c r="R18171" t="s">
        <v>14473</v>
      </c>
      <c r="S18171" t="s">
        <v>14456</v>
      </c>
      <c r="T18171">
        <v>1.8663000000000001</v>
      </c>
      <c r="U18171">
        <v>4.99</v>
      </c>
      <c r="V18171">
        <v>0</v>
      </c>
      <c r="W18171" t="s">
        <v>14456</v>
      </c>
      <c r="X18171" t="s">
        <v>14456</v>
      </c>
      <c r="Y18171" t="s">
        <v>14472</v>
      </c>
      <c r="Z18171" t="s">
        <v>14437</v>
      </c>
    </row>
    <row r="18172" spans="1:26" x14ac:dyDescent="0.3">
      <c r="A18172">
        <v>63551</v>
      </c>
      <c r="B18172">
        <v>1</v>
      </c>
      <c r="C18172">
        <v>922</v>
      </c>
      <c r="D18172">
        <v>1</v>
      </c>
      <c r="E18172">
        <v>3.99</v>
      </c>
      <c r="F18172">
        <v>0</v>
      </c>
      <c r="G18172">
        <v>3.99</v>
      </c>
      <c r="H18172" s="3">
        <v>43834</v>
      </c>
      <c r="I18172" s="3">
        <v>43846</v>
      </c>
      <c r="J18172" s="3">
        <v>43841</v>
      </c>
      <c r="K18172">
        <v>5</v>
      </c>
      <c r="L18172" t="s">
        <v>546</v>
      </c>
      <c r="M18172">
        <v>28.48</v>
      </c>
      <c r="N18172">
        <v>2.2784</v>
      </c>
      <c r="O18172">
        <v>0.71199999999999997</v>
      </c>
      <c r="P18172">
        <v>31.470400000000001</v>
      </c>
      <c r="Q18172" t="s">
        <v>350</v>
      </c>
      <c r="R18172" t="s">
        <v>14464</v>
      </c>
      <c r="S18172" t="s">
        <v>14456</v>
      </c>
      <c r="T18172">
        <v>1.4923</v>
      </c>
      <c r="U18172">
        <v>3.99</v>
      </c>
      <c r="V18172">
        <v>0</v>
      </c>
      <c r="W18172" t="s">
        <v>14456</v>
      </c>
      <c r="X18172" t="s">
        <v>14456</v>
      </c>
      <c r="Y18172" t="s">
        <v>14457</v>
      </c>
      <c r="Z18172" t="s">
        <v>14437</v>
      </c>
    </row>
    <row r="18173" spans="1:26" x14ac:dyDescent="0.3">
      <c r="A18173">
        <v>63552</v>
      </c>
      <c r="B18173">
        <v>1</v>
      </c>
      <c r="C18173">
        <v>932</v>
      </c>
      <c r="D18173">
        <v>1</v>
      </c>
      <c r="E18173">
        <v>24.99</v>
      </c>
      <c r="F18173">
        <v>0</v>
      </c>
      <c r="G18173">
        <v>24.99</v>
      </c>
      <c r="H18173" s="3">
        <v>43834</v>
      </c>
      <c r="I18173" s="3">
        <v>43846</v>
      </c>
      <c r="J18173" s="3">
        <v>43841</v>
      </c>
      <c r="K18173">
        <v>5</v>
      </c>
      <c r="L18173" t="s">
        <v>7885</v>
      </c>
      <c r="M18173">
        <v>31.27</v>
      </c>
      <c r="N18173">
        <v>2.5015999999999998</v>
      </c>
      <c r="O18173">
        <v>0.78180000000000005</v>
      </c>
      <c r="P18173">
        <v>34.553400000000003</v>
      </c>
      <c r="Q18173" t="s">
        <v>29</v>
      </c>
      <c r="R18173" t="s">
        <v>14478</v>
      </c>
      <c r="S18173" t="s">
        <v>14456</v>
      </c>
      <c r="T18173">
        <v>9.3462999999999994</v>
      </c>
      <c r="U18173">
        <v>24.99</v>
      </c>
      <c r="V18173">
        <v>0</v>
      </c>
      <c r="W18173" t="s">
        <v>14459</v>
      </c>
      <c r="X18173" t="s">
        <v>14456</v>
      </c>
      <c r="Y18173" t="s">
        <v>14457</v>
      </c>
      <c r="Z18173" t="s">
        <v>14437</v>
      </c>
    </row>
    <row r="18174" spans="1:26" x14ac:dyDescent="0.3">
      <c r="A18174">
        <v>63552</v>
      </c>
      <c r="B18174">
        <v>1</v>
      </c>
      <c r="C18174">
        <v>873</v>
      </c>
      <c r="D18174">
        <v>1</v>
      </c>
      <c r="E18174">
        <v>2.29</v>
      </c>
      <c r="F18174">
        <v>0</v>
      </c>
      <c r="G18174">
        <v>2.29</v>
      </c>
      <c r="H18174" s="3">
        <v>43834</v>
      </c>
      <c r="I18174" s="3">
        <v>43846</v>
      </c>
      <c r="J18174" s="3">
        <v>43841</v>
      </c>
      <c r="K18174">
        <v>5</v>
      </c>
      <c r="L18174" t="s">
        <v>7885</v>
      </c>
      <c r="M18174">
        <v>31.27</v>
      </c>
      <c r="N18174">
        <v>2.5015999999999998</v>
      </c>
      <c r="O18174">
        <v>0.78180000000000005</v>
      </c>
      <c r="P18174">
        <v>34.553400000000003</v>
      </c>
      <c r="Q18174" t="s">
        <v>61</v>
      </c>
      <c r="R18174" t="s">
        <v>14484</v>
      </c>
      <c r="S18174" t="s">
        <v>14456</v>
      </c>
      <c r="T18174">
        <v>0.85650000000000004</v>
      </c>
      <c r="U18174">
        <v>2.29</v>
      </c>
      <c r="V18174">
        <v>0</v>
      </c>
      <c r="W18174" t="s">
        <v>14456</v>
      </c>
      <c r="X18174" t="s">
        <v>14456</v>
      </c>
      <c r="Y18174" t="s">
        <v>14461</v>
      </c>
      <c r="Z18174" t="s">
        <v>14437</v>
      </c>
    </row>
    <row r="18175" spans="1:26" x14ac:dyDescent="0.3">
      <c r="A18175">
        <v>63552</v>
      </c>
      <c r="B18175">
        <v>1</v>
      </c>
      <c r="C18175">
        <v>922</v>
      </c>
      <c r="D18175">
        <v>1</v>
      </c>
      <c r="E18175">
        <v>3.99</v>
      </c>
      <c r="F18175">
        <v>0</v>
      </c>
      <c r="G18175">
        <v>3.99</v>
      </c>
      <c r="H18175" s="3">
        <v>43834</v>
      </c>
      <c r="I18175" s="3">
        <v>43846</v>
      </c>
      <c r="J18175" s="3">
        <v>43841</v>
      </c>
      <c r="K18175">
        <v>5</v>
      </c>
      <c r="L18175" t="s">
        <v>7885</v>
      </c>
      <c r="M18175">
        <v>31.27</v>
      </c>
      <c r="N18175">
        <v>2.5015999999999998</v>
      </c>
      <c r="O18175">
        <v>0.78180000000000005</v>
      </c>
      <c r="P18175">
        <v>34.553400000000003</v>
      </c>
      <c r="Q18175" t="s">
        <v>350</v>
      </c>
      <c r="R18175" t="s">
        <v>14464</v>
      </c>
      <c r="S18175" t="s">
        <v>14456</v>
      </c>
      <c r="T18175">
        <v>1.4923</v>
      </c>
      <c r="U18175">
        <v>3.99</v>
      </c>
      <c r="V18175">
        <v>0</v>
      </c>
      <c r="W18175" t="s">
        <v>14456</v>
      </c>
      <c r="X18175" t="s">
        <v>14456</v>
      </c>
      <c r="Y18175" t="s">
        <v>14457</v>
      </c>
      <c r="Z18175" t="s">
        <v>14437</v>
      </c>
    </row>
    <row r="18176" spans="1:26" x14ac:dyDescent="0.3">
      <c r="A18176">
        <v>63553</v>
      </c>
      <c r="B18176">
        <v>1</v>
      </c>
      <c r="C18176">
        <v>928</v>
      </c>
      <c r="D18176">
        <v>1</v>
      </c>
      <c r="E18176">
        <v>24.99</v>
      </c>
      <c r="F18176">
        <v>0</v>
      </c>
      <c r="G18176">
        <v>24.99</v>
      </c>
      <c r="H18176" s="3">
        <v>43834</v>
      </c>
      <c r="I18176" s="3">
        <v>43846</v>
      </c>
      <c r="J18176" s="3">
        <v>43841</v>
      </c>
      <c r="K18176">
        <v>5</v>
      </c>
      <c r="L18176" t="s">
        <v>1185</v>
      </c>
      <c r="M18176">
        <v>24.99</v>
      </c>
      <c r="N18176">
        <v>1.9992000000000001</v>
      </c>
      <c r="O18176">
        <v>0.62480000000000002</v>
      </c>
      <c r="P18176">
        <v>27.614000000000001</v>
      </c>
      <c r="Q18176" t="s">
        <v>72</v>
      </c>
      <c r="R18176" t="s">
        <v>14485</v>
      </c>
      <c r="S18176" t="s">
        <v>14456</v>
      </c>
      <c r="T18176">
        <v>9.3462999999999994</v>
      </c>
      <c r="U18176">
        <v>24.99</v>
      </c>
      <c r="V18176">
        <v>0</v>
      </c>
      <c r="W18176" t="s">
        <v>14475</v>
      </c>
      <c r="X18176" t="s">
        <v>14456</v>
      </c>
      <c r="Y18176" t="s">
        <v>14459</v>
      </c>
      <c r="Z18176" t="s">
        <v>14437</v>
      </c>
    </row>
    <row r="18177" spans="1:26" x14ac:dyDescent="0.3">
      <c r="A18177">
        <v>63554</v>
      </c>
      <c r="B18177">
        <v>1</v>
      </c>
      <c r="C18177">
        <v>929</v>
      </c>
      <c r="D18177">
        <v>1</v>
      </c>
      <c r="E18177">
        <v>29.99</v>
      </c>
      <c r="F18177">
        <v>0</v>
      </c>
      <c r="G18177">
        <v>29.99</v>
      </c>
      <c r="H18177" s="3">
        <v>43834</v>
      </c>
      <c r="I18177" s="3">
        <v>43846</v>
      </c>
      <c r="J18177" s="3">
        <v>43841</v>
      </c>
      <c r="K18177">
        <v>5</v>
      </c>
      <c r="L18177" t="s">
        <v>7886</v>
      </c>
      <c r="M18177">
        <v>37.270000000000003</v>
      </c>
      <c r="N18177">
        <v>2.9815999999999998</v>
      </c>
      <c r="O18177">
        <v>0.93179999999999996</v>
      </c>
      <c r="P18177">
        <v>41.183399999999999</v>
      </c>
      <c r="Q18177" t="s">
        <v>35</v>
      </c>
      <c r="R18177" t="s">
        <v>14480</v>
      </c>
      <c r="S18177" t="s">
        <v>14456</v>
      </c>
      <c r="T18177">
        <v>11.2163</v>
      </c>
      <c r="U18177">
        <v>29.99</v>
      </c>
      <c r="V18177">
        <v>0</v>
      </c>
      <c r="W18177" t="s">
        <v>14459</v>
      </c>
      <c r="X18177" t="s">
        <v>14456</v>
      </c>
      <c r="Y18177" t="s">
        <v>14459</v>
      </c>
      <c r="Z18177" t="s">
        <v>14437</v>
      </c>
    </row>
    <row r="18178" spans="1:26" x14ac:dyDescent="0.3">
      <c r="A18178">
        <v>63554</v>
      </c>
      <c r="B18178">
        <v>1</v>
      </c>
      <c r="C18178">
        <v>921</v>
      </c>
      <c r="D18178">
        <v>1</v>
      </c>
      <c r="E18178">
        <v>4.99</v>
      </c>
      <c r="F18178">
        <v>0</v>
      </c>
      <c r="G18178">
        <v>4.99</v>
      </c>
      <c r="H18178" s="3">
        <v>43834</v>
      </c>
      <c r="I18178" s="3">
        <v>43846</v>
      </c>
      <c r="J18178" s="3">
        <v>43841</v>
      </c>
      <c r="K18178">
        <v>5</v>
      </c>
      <c r="L18178" t="s">
        <v>7886</v>
      </c>
      <c r="M18178">
        <v>37.270000000000003</v>
      </c>
      <c r="N18178">
        <v>2.9815999999999998</v>
      </c>
      <c r="O18178">
        <v>0.93179999999999996</v>
      </c>
      <c r="P18178">
        <v>41.183399999999999</v>
      </c>
      <c r="Q18178" t="s">
        <v>407</v>
      </c>
      <c r="R18178" t="s">
        <v>14468</v>
      </c>
      <c r="S18178" t="s">
        <v>14456</v>
      </c>
      <c r="T18178">
        <v>1.8663000000000001</v>
      </c>
      <c r="U18178">
        <v>4.99</v>
      </c>
      <c r="V18178">
        <v>0</v>
      </c>
      <c r="W18178" t="s">
        <v>14456</v>
      </c>
      <c r="X18178" t="s">
        <v>14456</v>
      </c>
      <c r="Y18178" t="s">
        <v>14459</v>
      </c>
      <c r="Z18178" t="s">
        <v>14437</v>
      </c>
    </row>
    <row r="18179" spans="1:26" x14ac:dyDescent="0.3">
      <c r="A18179">
        <v>63554</v>
      </c>
      <c r="B18179">
        <v>1</v>
      </c>
      <c r="C18179">
        <v>873</v>
      </c>
      <c r="D18179">
        <v>1</v>
      </c>
      <c r="E18179">
        <v>2.29</v>
      </c>
      <c r="F18179">
        <v>0</v>
      </c>
      <c r="G18179">
        <v>2.29</v>
      </c>
      <c r="H18179" s="3">
        <v>43834</v>
      </c>
      <c r="I18179" s="3">
        <v>43846</v>
      </c>
      <c r="J18179" s="3">
        <v>43841</v>
      </c>
      <c r="K18179">
        <v>5</v>
      </c>
      <c r="L18179" t="s">
        <v>7886</v>
      </c>
      <c r="M18179">
        <v>37.270000000000003</v>
      </c>
      <c r="N18179">
        <v>2.9815999999999998</v>
      </c>
      <c r="O18179">
        <v>0.93179999999999996</v>
      </c>
      <c r="P18179">
        <v>41.183399999999999</v>
      </c>
      <c r="Q18179" t="s">
        <v>61</v>
      </c>
      <c r="R18179" t="s">
        <v>14484</v>
      </c>
      <c r="S18179" t="s">
        <v>14456</v>
      </c>
      <c r="T18179">
        <v>0.85650000000000004</v>
      </c>
      <c r="U18179">
        <v>2.29</v>
      </c>
      <c r="V18179">
        <v>0</v>
      </c>
      <c r="W18179" t="s">
        <v>14456</v>
      </c>
      <c r="X18179" t="s">
        <v>14456</v>
      </c>
      <c r="Y18179" t="s">
        <v>14461</v>
      </c>
      <c r="Z18179" t="s">
        <v>14437</v>
      </c>
    </row>
    <row r="18180" spans="1:26" x14ac:dyDescent="0.3">
      <c r="A18180">
        <v>63555</v>
      </c>
      <c r="B18180">
        <v>1</v>
      </c>
      <c r="C18180">
        <v>712</v>
      </c>
      <c r="D18180">
        <v>1</v>
      </c>
      <c r="E18180">
        <v>8.99</v>
      </c>
      <c r="F18180">
        <v>0</v>
      </c>
      <c r="G18180">
        <v>8.99</v>
      </c>
      <c r="H18180" s="3">
        <v>43834</v>
      </c>
      <c r="I18180" s="3">
        <v>43846</v>
      </c>
      <c r="J18180" s="3">
        <v>43841</v>
      </c>
      <c r="K18180">
        <v>5</v>
      </c>
      <c r="L18180" t="s">
        <v>7887</v>
      </c>
      <c r="M18180">
        <v>8.99</v>
      </c>
      <c r="N18180">
        <v>0.71919999999999995</v>
      </c>
      <c r="O18180">
        <v>0.2248</v>
      </c>
      <c r="P18180">
        <v>9.9339999999999993</v>
      </c>
      <c r="Q18180" t="s">
        <v>38</v>
      </c>
      <c r="R18180" t="s">
        <v>14481</v>
      </c>
      <c r="S18180" t="s">
        <v>14482</v>
      </c>
      <c r="T18180">
        <v>6.9222999999999999</v>
      </c>
      <c r="U18180">
        <v>8.99</v>
      </c>
      <c r="V18180">
        <v>0</v>
      </c>
      <c r="W18180" t="s">
        <v>14456</v>
      </c>
      <c r="X18180" t="s">
        <v>14483</v>
      </c>
      <c r="Y18180" t="s">
        <v>14461</v>
      </c>
      <c r="Z18180" t="s">
        <v>14438</v>
      </c>
    </row>
    <row r="18181" spans="1:26" x14ac:dyDescent="0.3">
      <c r="A18181">
        <v>63556</v>
      </c>
      <c r="B18181">
        <v>1</v>
      </c>
      <c r="C18181">
        <v>932</v>
      </c>
      <c r="D18181">
        <v>1</v>
      </c>
      <c r="E18181">
        <v>24.99</v>
      </c>
      <c r="F18181">
        <v>0</v>
      </c>
      <c r="G18181">
        <v>24.99</v>
      </c>
      <c r="H18181" s="3">
        <v>43834</v>
      </c>
      <c r="I18181" s="3">
        <v>43846</v>
      </c>
      <c r="J18181" s="3">
        <v>43841</v>
      </c>
      <c r="K18181">
        <v>5</v>
      </c>
      <c r="L18181" t="s">
        <v>7888</v>
      </c>
      <c r="M18181">
        <v>1725.98</v>
      </c>
      <c r="N18181">
        <v>138.07839999999999</v>
      </c>
      <c r="O18181">
        <v>43.149500000000003</v>
      </c>
      <c r="P18181">
        <v>1907.2079000000001</v>
      </c>
      <c r="Q18181" t="s">
        <v>29</v>
      </c>
      <c r="R18181" t="s">
        <v>14478</v>
      </c>
      <c r="S18181" t="s">
        <v>14456</v>
      </c>
      <c r="T18181">
        <v>9.3462999999999994</v>
      </c>
      <c r="U18181">
        <v>24.99</v>
      </c>
      <c r="V18181">
        <v>0</v>
      </c>
      <c r="W18181" t="s">
        <v>14459</v>
      </c>
      <c r="X18181" t="s">
        <v>14456</v>
      </c>
      <c r="Y18181" t="s">
        <v>14457</v>
      </c>
      <c r="Z18181" t="s">
        <v>14439</v>
      </c>
    </row>
    <row r="18182" spans="1:26" x14ac:dyDescent="0.3">
      <c r="A18182">
        <v>63557</v>
      </c>
      <c r="B18182">
        <v>1</v>
      </c>
      <c r="C18182">
        <v>707</v>
      </c>
      <c r="D18182">
        <v>1</v>
      </c>
      <c r="E18182">
        <v>34.99</v>
      </c>
      <c r="F18182">
        <v>0</v>
      </c>
      <c r="G18182">
        <v>34.99</v>
      </c>
      <c r="H18182" s="3">
        <v>43834</v>
      </c>
      <c r="I18182" s="3">
        <v>43846</v>
      </c>
      <c r="J18182" s="3">
        <v>43841</v>
      </c>
      <c r="K18182">
        <v>5</v>
      </c>
      <c r="L18182" t="s">
        <v>7889</v>
      </c>
      <c r="M18182">
        <v>1735.98</v>
      </c>
      <c r="N18182">
        <v>138.8784</v>
      </c>
      <c r="O18182">
        <v>43.399500000000003</v>
      </c>
      <c r="P18182">
        <v>1918.2579000000001</v>
      </c>
      <c r="Q18182" t="s">
        <v>362</v>
      </c>
      <c r="R18182" t="s">
        <v>14465</v>
      </c>
      <c r="S18182" t="s">
        <v>14466</v>
      </c>
      <c r="T18182">
        <v>13.0863</v>
      </c>
      <c r="U18182">
        <v>34.99</v>
      </c>
      <c r="V18182">
        <v>0</v>
      </c>
      <c r="W18182" t="s">
        <v>14456</v>
      </c>
      <c r="X18182" t="s">
        <v>14456</v>
      </c>
      <c r="Y18182" t="s">
        <v>14461</v>
      </c>
      <c r="Z18182" t="s">
        <v>14437</v>
      </c>
    </row>
    <row r="18183" spans="1:26" x14ac:dyDescent="0.3">
      <c r="A18183">
        <v>63558</v>
      </c>
      <c r="B18183">
        <v>1</v>
      </c>
      <c r="C18183">
        <v>928</v>
      </c>
      <c r="D18183">
        <v>1</v>
      </c>
      <c r="E18183">
        <v>24.99</v>
      </c>
      <c r="F18183">
        <v>0</v>
      </c>
      <c r="G18183">
        <v>24.99</v>
      </c>
      <c r="H18183" s="3">
        <v>43834</v>
      </c>
      <c r="I18183" s="3">
        <v>43846</v>
      </c>
      <c r="J18183" s="3">
        <v>43841</v>
      </c>
      <c r="K18183">
        <v>5</v>
      </c>
      <c r="L18183" t="s">
        <v>7890</v>
      </c>
      <c r="M18183">
        <v>629.96</v>
      </c>
      <c r="N18183">
        <v>50.396799999999999</v>
      </c>
      <c r="O18183">
        <v>15.749000000000001</v>
      </c>
      <c r="P18183">
        <v>696.10580000000004</v>
      </c>
      <c r="Q18183" t="s">
        <v>72</v>
      </c>
      <c r="R18183" t="s">
        <v>14485</v>
      </c>
      <c r="S18183" t="s">
        <v>14456</v>
      </c>
      <c r="T18183">
        <v>9.3462999999999994</v>
      </c>
      <c r="U18183">
        <v>24.99</v>
      </c>
      <c r="V18183">
        <v>0</v>
      </c>
      <c r="W18183" t="s">
        <v>14475</v>
      </c>
      <c r="X18183" t="s">
        <v>14456</v>
      </c>
      <c r="Y18183" t="s">
        <v>14459</v>
      </c>
      <c r="Z18183" t="s">
        <v>14437</v>
      </c>
    </row>
    <row r="18184" spans="1:26" x14ac:dyDescent="0.3">
      <c r="A18184">
        <v>63558</v>
      </c>
      <c r="B18184">
        <v>1</v>
      </c>
      <c r="C18184">
        <v>921</v>
      </c>
      <c r="D18184">
        <v>1</v>
      </c>
      <c r="E18184">
        <v>4.99</v>
      </c>
      <c r="F18184">
        <v>0</v>
      </c>
      <c r="G18184">
        <v>4.99</v>
      </c>
      <c r="H18184" s="3">
        <v>43834</v>
      </c>
      <c r="I18184" s="3">
        <v>43846</v>
      </c>
      <c r="J18184" s="3">
        <v>43841</v>
      </c>
      <c r="K18184">
        <v>5</v>
      </c>
      <c r="L18184" t="s">
        <v>7890</v>
      </c>
      <c r="M18184">
        <v>629.96</v>
      </c>
      <c r="N18184">
        <v>50.396799999999999</v>
      </c>
      <c r="O18184">
        <v>15.749000000000001</v>
      </c>
      <c r="P18184">
        <v>696.10580000000004</v>
      </c>
      <c r="Q18184" t="s">
        <v>407</v>
      </c>
      <c r="R18184" t="s">
        <v>14468</v>
      </c>
      <c r="S18184" t="s">
        <v>14456</v>
      </c>
      <c r="T18184">
        <v>1.8663000000000001</v>
      </c>
      <c r="U18184">
        <v>4.99</v>
      </c>
      <c r="V18184">
        <v>0</v>
      </c>
      <c r="W18184" t="s">
        <v>14456</v>
      </c>
      <c r="X18184" t="s">
        <v>14456</v>
      </c>
      <c r="Y18184" t="s">
        <v>14459</v>
      </c>
      <c r="Z18184" t="s">
        <v>14437</v>
      </c>
    </row>
    <row r="18185" spans="1:26" x14ac:dyDescent="0.3">
      <c r="A18185">
        <v>63558</v>
      </c>
      <c r="B18185">
        <v>1</v>
      </c>
      <c r="C18185">
        <v>707</v>
      </c>
      <c r="D18185">
        <v>1</v>
      </c>
      <c r="E18185">
        <v>34.99</v>
      </c>
      <c r="F18185">
        <v>0</v>
      </c>
      <c r="G18185">
        <v>34.99</v>
      </c>
      <c r="H18185" s="3">
        <v>43834</v>
      </c>
      <c r="I18185" s="3">
        <v>43846</v>
      </c>
      <c r="J18185" s="3">
        <v>43841</v>
      </c>
      <c r="K18185">
        <v>5</v>
      </c>
      <c r="L18185" t="s">
        <v>7890</v>
      </c>
      <c r="M18185">
        <v>629.96</v>
      </c>
      <c r="N18185">
        <v>50.396799999999999</v>
      </c>
      <c r="O18185">
        <v>15.749000000000001</v>
      </c>
      <c r="P18185">
        <v>696.10580000000004</v>
      </c>
      <c r="Q18185" t="s">
        <v>362</v>
      </c>
      <c r="R18185" t="s">
        <v>14465</v>
      </c>
      <c r="S18185" t="s">
        <v>14466</v>
      </c>
      <c r="T18185">
        <v>13.0863</v>
      </c>
      <c r="U18185">
        <v>34.99</v>
      </c>
      <c r="V18185">
        <v>0</v>
      </c>
      <c r="W18185" t="s">
        <v>14456</v>
      </c>
      <c r="X18185" t="s">
        <v>14456</v>
      </c>
      <c r="Y18185" t="s">
        <v>14461</v>
      </c>
      <c r="Z18185" t="s">
        <v>14437</v>
      </c>
    </row>
    <row r="18186" spans="1:26" x14ac:dyDescent="0.3">
      <c r="A18186">
        <v>63559</v>
      </c>
      <c r="B18186">
        <v>1</v>
      </c>
      <c r="C18186">
        <v>932</v>
      </c>
      <c r="D18186">
        <v>1</v>
      </c>
      <c r="E18186">
        <v>24.99</v>
      </c>
      <c r="F18186">
        <v>0</v>
      </c>
      <c r="G18186">
        <v>24.99</v>
      </c>
      <c r="H18186" s="3">
        <v>43834</v>
      </c>
      <c r="I18186" s="3">
        <v>43846</v>
      </c>
      <c r="J18186" s="3">
        <v>43841</v>
      </c>
      <c r="K18186">
        <v>5</v>
      </c>
      <c r="L18186" t="s">
        <v>7891</v>
      </c>
      <c r="M18186">
        <v>1732.26</v>
      </c>
      <c r="N18186">
        <v>138.58080000000001</v>
      </c>
      <c r="O18186">
        <v>43.3065</v>
      </c>
      <c r="P18186">
        <v>1914.1473000000001</v>
      </c>
      <c r="Q18186" t="s">
        <v>29</v>
      </c>
      <c r="R18186" t="s">
        <v>14478</v>
      </c>
      <c r="S18186" t="s">
        <v>14456</v>
      </c>
      <c r="T18186">
        <v>9.3462999999999994</v>
      </c>
      <c r="U18186">
        <v>24.99</v>
      </c>
      <c r="V18186">
        <v>0</v>
      </c>
      <c r="W18186" t="s">
        <v>14459</v>
      </c>
      <c r="X18186" t="s">
        <v>14456</v>
      </c>
      <c r="Y18186" t="s">
        <v>14457</v>
      </c>
      <c r="Z18186" t="s">
        <v>14437</v>
      </c>
    </row>
    <row r="18187" spans="1:26" x14ac:dyDescent="0.3">
      <c r="A18187">
        <v>63559</v>
      </c>
      <c r="B18187">
        <v>1</v>
      </c>
      <c r="C18187">
        <v>873</v>
      </c>
      <c r="D18187">
        <v>1</v>
      </c>
      <c r="E18187">
        <v>2.29</v>
      </c>
      <c r="F18187">
        <v>0</v>
      </c>
      <c r="G18187">
        <v>2.29</v>
      </c>
      <c r="H18187" s="3">
        <v>43834</v>
      </c>
      <c r="I18187" s="3">
        <v>43846</v>
      </c>
      <c r="J18187" s="3">
        <v>43841</v>
      </c>
      <c r="K18187">
        <v>5</v>
      </c>
      <c r="L18187" t="s">
        <v>7891</v>
      </c>
      <c r="M18187">
        <v>1732.26</v>
      </c>
      <c r="N18187">
        <v>138.58080000000001</v>
      </c>
      <c r="O18187">
        <v>43.3065</v>
      </c>
      <c r="P18187">
        <v>1914.1473000000001</v>
      </c>
      <c r="Q18187" t="s">
        <v>61</v>
      </c>
      <c r="R18187" t="s">
        <v>14484</v>
      </c>
      <c r="S18187" t="s">
        <v>14456</v>
      </c>
      <c r="T18187">
        <v>0.85650000000000004</v>
      </c>
      <c r="U18187">
        <v>2.29</v>
      </c>
      <c r="V18187">
        <v>0</v>
      </c>
      <c r="W18187" t="s">
        <v>14456</v>
      </c>
      <c r="X18187" t="s">
        <v>14456</v>
      </c>
      <c r="Y18187" t="s">
        <v>14461</v>
      </c>
      <c r="Z18187" t="s">
        <v>14437</v>
      </c>
    </row>
    <row r="18188" spans="1:26" x14ac:dyDescent="0.3">
      <c r="A18188">
        <v>63559</v>
      </c>
      <c r="B18188">
        <v>1</v>
      </c>
      <c r="C18188">
        <v>922</v>
      </c>
      <c r="D18188">
        <v>1</v>
      </c>
      <c r="E18188">
        <v>3.99</v>
      </c>
      <c r="F18188">
        <v>0</v>
      </c>
      <c r="G18188">
        <v>3.99</v>
      </c>
      <c r="H18188" s="3">
        <v>43834</v>
      </c>
      <c r="I18188" s="3">
        <v>43846</v>
      </c>
      <c r="J18188" s="3">
        <v>43841</v>
      </c>
      <c r="K18188">
        <v>5</v>
      </c>
      <c r="L18188" t="s">
        <v>7891</v>
      </c>
      <c r="M18188">
        <v>1732.26</v>
      </c>
      <c r="N18188">
        <v>138.58080000000001</v>
      </c>
      <c r="O18188">
        <v>43.3065</v>
      </c>
      <c r="P18188">
        <v>1914.1473000000001</v>
      </c>
      <c r="Q18188" t="s">
        <v>350</v>
      </c>
      <c r="R18188" t="s">
        <v>14464</v>
      </c>
      <c r="S18188" t="s">
        <v>14456</v>
      </c>
      <c r="T18188">
        <v>1.4923</v>
      </c>
      <c r="U18188">
        <v>3.99</v>
      </c>
      <c r="V18188">
        <v>0</v>
      </c>
      <c r="W18188" t="s">
        <v>14456</v>
      </c>
      <c r="X18188" t="s">
        <v>14456</v>
      </c>
      <c r="Y18188" t="s">
        <v>14457</v>
      </c>
      <c r="Z18188" t="s">
        <v>14437</v>
      </c>
    </row>
    <row r="18189" spans="1:26" x14ac:dyDescent="0.3">
      <c r="A18189">
        <v>63561</v>
      </c>
      <c r="B18189">
        <v>1</v>
      </c>
      <c r="C18189">
        <v>712</v>
      </c>
      <c r="D18189">
        <v>1</v>
      </c>
      <c r="E18189">
        <v>8.99</v>
      </c>
      <c r="F18189">
        <v>0</v>
      </c>
      <c r="G18189">
        <v>8.99</v>
      </c>
      <c r="H18189" s="3">
        <v>43834</v>
      </c>
      <c r="I18189" s="3">
        <v>43846</v>
      </c>
      <c r="J18189" s="3">
        <v>43841</v>
      </c>
      <c r="K18189">
        <v>5</v>
      </c>
      <c r="L18189" t="s">
        <v>4650</v>
      </c>
      <c r="M18189">
        <v>2385.9499999999998</v>
      </c>
      <c r="N18189">
        <v>190.876</v>
      </c>
      <c r="O18189">
        <v>59.648800000000001</v>
      </c>
      <c r="P18189">
        <v>2636.4748</v>
      </c>
      <c r="Q18189" t="s">
        <v>38</v>
      </c>
      <c r="R18189" t="s">
        <v>14481</v>
      </c>
      <c r="S18189" t="s">
        <v>14482</v>
      </c>
      <c r="T18189">
        <v>6.9222999999999999</v>
      </c>
      <c r="U18189">
        <v>8.99</v>
      </c>
      <c r="V18189">
        <v>0</v>
      </c>
      <c r="W18189" t="s">
        <v>14456</v>
      </c>
      <c r="X18189" t="s">
        <v>14483</v>
      </c>
      <c r="Y18189" t="s">
        <v>14461</v>
      </c>
      <c r="Z18189" t="s">
        <v>14437</v>
      </c>
    </row>
    <row r="18190" spans="1:26" x14ac:dyDescent="0.3">
      <c r="A18190">
        <v>63561</v>
      </c>
      <c r="B18190">
        <v>1</v>
      </c>
      <c r="C18190">
        <v>878</v>
      </c>
      <c r="D18190">
        <v>1</v>
      </c>
      <c r="E18190">
        <v>21.98</v>
      </c>
      <c r="F18190">
        <v>0</v>
      </c>
      <c r="G18190">
        <v>21.98</v>
      </c>
      <c r="H18190" s="3">
        <v>43834</v>
      </c>
      <c r="I18190" s="3">
        <v>43846</v>
      </c>
      <c r="J18190" s="3">
        <v>43841</v>
      </c>
      <c r="K18190">
        <v>5</v>
      </c>
      <c r="L18190" t="s">
        <v>4650</v>
      </c>
      <c r="M18190">
        <v>2385.9499999999998</v>
      </c>
      <c r="N18190">
        <v>190.876</v>
      </c>
      <c r="O18190">
        <v>59.648800000000001</v>
      </c>
      <c r="P18190">
        <v>2636.4748</v>
      </c>
      <c r="Q18190" t="s">
        <v>32</v>
      </c>
      <c r="R18190" t="s">
        <v>14479</v>
      </c>
      <c r="S18190" t="s">
        <v>14456</v>
      </c>
      <c r="T18190">
        <v>8.2204999999999995</v>
      </c>
      <c r="U18190">
        <v>21.98</v>
      </c>
      <c r="V18190">
        <v>0</v>
      </c>
      <c r="W18190" t="s">
        <v>14456</v>
      </c>
      <c r="X18190" t="s">
        <v>14456</v>
      </c>
      <c r="Y18190" t="s">
        <v>14459</v>
      </c>
      <c r="Z18190" t="s">
        <v>14437</v>
      </c>
    </row>
    <row r="18191" spans="1:26" x14ac:dyDescent="0.3">
      <c r="A18191">
        <v>63561</v>
      </c>
      <c r="B18191">
        <v>1</v>
      </c>
      <c r="C18191">
        <v>711</v>
      </c>
      <c r="D18191">
        <v>1</v>
      </c>
      <c r="E18191">
        <v>34.99</v>
      </c>
      <c r="F18191">
        <v>0</v>
      </c>
      <c r="G18191">
        <v>34.99</v>
      </c>
      <c r="H18191" s="3">
        <v>43834</v>
      </c>
      <c r="I18191" s="3">
        <v>43846</v>
      </c>
      <c r="J18191" s="3">
        <v>43841</v>
      </c>
      <c r="K18191">
        <v>5</v>
      </c>
      <c r="L18191" t="s">
        <v>4650</v>
      </c>
      <c r="M18191">
        <v>2385.9499999999998</v>
      </c>
      <c r="N18191">
        <v>190.876</v>
      </c>
      <c r="O18191">
        <v>59.648800000000001</v>
      </c>
      <c r="P18191">
        <v>2636.4748</v>
      </c>
      <c r="Q18191" t="s">
        <v>94</v>
      </c>
      <c r="R18191" t="s">
        <v>14469</v>
      </c>
      <c r="S18191" t="s">
        <v>14470</v>
      </c>
      <c r="T18191">
        <v>13.0863</v>
      </c>
      <c r="U18191">
        <v>34.99</v>
      </c>
      <c r="V18191">
        <v>0</v>
      </c>
      <c r="W18191" t="s">
        <v>14456</v>
      </c>
      <c r="X18191" t="s">
        <v>14456</v>
      </c>
      <c r="Y18191" t="s">
        <v>14461</v>
      </c>
      <c r="Z18191" t="s">
        <v>14437</v>
      </c>
    </row>
    <row r="18192" spans="1:26" x14ac:dyDescent="0.3">
      <c r="A18192">
        <v>63562</v>
      </c>
      <c r="B18192">
        <v>1</v>
      </c>
      <c r="C18192">
        <v>930</v>
      </c>
      <c r="D18192">
        <v>1</v>
      </c>
      <c r="E18192">
        <v>35</v>
      </c>
      <c r="F18192">
        <v>0</v>
      </c>
      <c r="G18192">
        <v>35</v>
      </c>
      <c r="H18192" s="3">
        <v>43834</v>
      </c>
      <c r="I18192" s="3">
        <v>43846</v>
      </c>
      <c r="J18192" s="3">
        <v>43841</v>
      </c>
      <c r="K18192">
        <v>5</v>
      </c>
      <c r="L18192" t="s">
        <v>7892</v>
      </c>
      <c r="M18192">
        <v>2362.27</v>
      </c>
      <c r="N18192">
        <v>188.98159999999999</v>
      </c>
      <c r="O18192">
        <v>59.056800000000003</v>
      </c>
      <c r="P18192">
        <v>2610.3083999999999</v>
      </c>
      <c r="Q18192" t="s">
        <v>21</v>
      </c>
      <c r="R18192" t="s">
        <v>14467</v>
      </c>
      <c r="S18192" t="s">
        <v>14456</v>
      </c>
      <c r="T18192">
        <v>13.09</v>
      </c>
      <c r="U18192">
        <v>35</v>
      </c>
      <c r="V18192">
        <v>0</v>
      </c>
      <c r="W18192" t="s">
        <v>14463</v>
      </c>
      <c r="X18192" t="s">
        <v>14456</v>
      </c>
      <c r="Y18192" t="s">
        <v>14459</v>
      </c>
      <c r="Z18192" t="s">
        <v>14437</v>
      </c>
    </row>
    <row r="18193" spans="1:26" x14ac:dyDescent="0.3">
      <c r="A18193">
        <v>63562</v>
      </c>
      <c r="B18193">
        <v>1</v>
      </c>
      <c r="C18193">
        <v>921</v>
      </c>
      <c r="D18193">
        <v>1</v>
      </c>
      <c r="E18193">
        <v>4.99</v>
      </c>
      <c r="F18193">
        <v>0</v>
      </c>
      <c r="G18193">
        <v>4.99</v>
      </c>
      <c r="H18193" s="3">
        <v>43834</v>
      </c>
      <c r="I18193" s="3">
        <v>43846</v>
      </c>
      <c r="J18193" s="3">
        <v>43841</v>
      </c>
      <c r="K18193">
        <v>5</v>
      </c>
      <c r="L18193" t="s">
        <v>7892</v>
      </c>
      <c r="M18193">
        <v>2362.27</v>
      </c>
      <c r="N18193">
        <v>188.98159999999999</v>
      </c>
      <c r="O18193">
        <v>59.056800000000003</v>
      </c>
      <c r="P18193">
        <v>2610.3083999999999</v>
      </c>
      <c r="Q18193" t="s">
        <v>407</v>
      </c>
      <c r="R18193" t="s">
        <v>14468</v>
      </c>
      <c r="S18193" t="s">
        <v>14456</v>
      </c>
      <c r="T18193">
        <v>1.8663000000000001</v>
      </c>
      <c r="U18193">
        <v>4.99</v>
      </c>
      <c r="V18193">
        <v>0</v>
      </c>
      <c r="W18193" t="s">
        <v>14456</v>
      </c>
      <c r="X18193" t="s">
        <v>14456</v>
      </c>
      <c r="Y18193" t="s">
        <v>14459</v>
      </c>
      <c r="Z18193" t="s">
        <v>14437</v>
      </c>
    </row>
    <row r="18194" spans="1:26" x14ac:dyDescent="0.3">
      <c r="A18194">
        <v>63562</v>
      </c>
      <c r="B18194">
        <v>1</v>
      </c>
      <c r="C18194">
        <v>873</v>
      </c>
      <c r="D18194">
        <v>1</v>
      </c>
      <c r="E18194">
        <v>2.29</v>
      </c>
      <c r="F18194">
        <v>0</v>
      </c>
      <c r="G18194">
        <v>2.29</v>
      </c>
      <c r="H18194" s="3">
        <v>43834</v>
      </c>
      <c r="I18194" s="3">
        <v>43846</v>
      </c>
      <c r="J18194" s="3">
        <v>43841</v>
      </c>
      <c r="K18194">
        <v>5</v>
      </c>
      <c r="L18194" t="s">
        <v>7892</v>
      </c>
      <c r="M18194">
        <v>2362.27</v>
      </c>
      <c r="N18194">
        <v>188.98159999999999</v>
      </c>
      <c r="O18194">
        <v>59.056800000000003</v>
      </c>
      <c r="P18194">
        <v>2610.3083999999999</v>
      </c>
      <c r="Q18194" t="s">
        <v>61</v>
      </c>
      <c r="R18194" t="s">
        <v>14484</v>
      </c>
      <c r="S18194" t="s">
        <v>14456</v>
      </c>
      <c r="T18194">
        <v>0.85650000000000004</v>
      </c>
      <c r="U18194">
        <v>2.29</v>
      </c>
      <c r="V18194">
        <v>0</v>
      </c>
      <c r="W18194" t="s">
        <v>14456</v>
      </c>
      <c r="X18194" t="s">
        <v>14456</v>
      </c>
      <c r="Y18194" t="s">
        <v>14461</v>
      </c>
      <c r="Z18194" t="s">
        <v>14437</v>
      </c>
    </row>
    <row r="18195" spans="1:26" x14ac:dyDescent="0.3">
      <c r="A18195">
        <v>63563</v>
      </c>
      <c r="B18195">
        <v>1</v>
      </c>
      <c r="C18195">
        <v>711</v>
      </c>
      <c r="D18195">
        <v>1</v>
      </c>
      <c r="E18195">
        <v>34.99</v>
      </c>
      <c r="F18195">
        <v>0</v>
      </c>
      <c r="G18195">
        <v>34.99</v>
      </c>
      <c r="H18195" s="3">
        <v>43834</v>
      </c>
      <c r="I18195" s="3">
        <v>43846</v>
      </c>
      <c r="J18195" s="3">
        <v>43841</v>
      </c>
      <c r="K18195">
        <v>5</v>
      </c>
      <c r="L18195" t="s">
        <v>2211</v>
      </c>
      <c r="M18195">
        <v>34.99</v>
      </c>
      <c r="N18195">
        <v>2.7991999999999999</v>
      </c>
      <c r="O18195">
        <v>0.87480000000000002</v>
      </c>
      <c r="P18195">
        <v>38.664000000000001</v>
      </c>
      <c r="Q18195" t="s">
        <v>94</v>
      </c>
      <c r="R18195" t="s">
        <v>14469</v>
      </c>
      <c r="S18195" t="s">
        <v>14470</v>
      </c>
      <c r="T18195">
        <v>13.0863</v>
      </c>
      <c r="U18195">
        <v>34.99</v>
      </c>
      <c r="V18195">
        <v>0</v>
      </c>
      <c r="W18195" t="s">
        <v>14456</v>
      </c>
      <c r="X18195" t="s">
        <v>14456</v>
      </c>
      <c r="Y18195" t="s">
        <v>14461</v>
      </c>
      <c r="Z18195" t="s">
        <v>14437</v>
      </c>
    </row>
    <row r="18196" spans="1:26" x14ac:dyDescent="0.3">
      <c r="A18196">
        <v>63566</v>
      </c>
      <c r="B18196">
        <v>1</v>
      </c>
      <c r="C18196">
        <v>931</v>
      </c>
      <c r="D18196">
        <v>1</v>
      </c>
      <c r="E18196">
        <v>21.49</v>
      </c>
      <c r="F18196">
        <v>0</v>
      </c>
      <c r="G18196">
        <v>21.49</v>
      </c>
      <c r="H18196" s="3">
        <v>43834</v>
      </c>
      <c r="I18196" s="3">
        <v>43846</v>
      </c>
      <c r="J18196" s="3">
        <v>43841</v>
      </c>
      <c r="K18196">
        <v>5</v>
      </c>
      <c r="L18196" t="s">
        <v>7893</v>
      </c>
      <c r="M18196">
        <v>23.78</v>
      </c>
      <c r="N18196">
        <v>1.9024000000000001</v>
      </c>
      <c r="O18196">
        <v>0.59450000000000003</v>
      </c>
      <c r="P18196">
        <v>26.276900000000001</v>
      </c>
      <c r="Q18196" t="s">
        <v>25</v>
      </c>
      <c r="R18196" t="s">
        <v>14474</v>
      </c>
      <c r="S18196" t="s">
        <v>14456</v>
      </c>
      <c r="T18196">
        <v>8.0373000000000001</v>
      </c>
      <c r="U18196">
        <v>21.49</v>
      </c>
      <c r="V18196">
        <v>0</v>
      </c>
      <c r="W18196" t="s">
        <v>14475</v>
      </c>
      <c r="X18196" t="s">
        <v>14456</v>
      </c>
      <c r="Y18196" t="s">
        <v>14457</v>
      </c>
      <c r="Z18196" t="s">
        <v>14437</v>
      </c>
    </row>
    <row r="18197" spans="1:26" x14ac:dyDescent="0.3">
      <c r="A18197">
        <v>63566</v>
      </c>
      <c r="B18197">
        <v>1</v>
      </c>
      <c r="C18197">
        <v>873</v>
      </c>
      <c r="D18197">
        <v>1</v>
      </c>
      <c r="E18197">
        <v>2.29</v>
      </c>
      <c r="F18197">
        <v>0</v>
      </c>
      <c r="G18197">
        <v>2.29</v>
      </c>
      <c r="H18197" s="3">
        <v>43834</v>
      </c>
      <c r="I18197" s="3">
        <v>43846</v>
      </c>
      <c r="J18197" s="3">
        <v>43841</v>
      </c>
      <c r="K18197">
        <v>5</v>
      </c>
      <c r="L18197" t="s">
        <v>7893</v>
      </c>
      <c r="M18197">
        <v>23.78</v>
      </c>
      <c r="N18197">
        <v>1.9024000000000001</v>
      </c>
      <c r="O18197">
        <v>0.59450000000000003</v>
      </c>
      <c r="P18197">
        <v>26.276900000000001</v>
      </c>
      <c r="Q18197" t="s">
        <v>61</v>
      </c>
      <c r="R18197" t="s">
        <v>14484</v>
      </c>
      <c r="S18197" t="s">
        <v>14456</v>
      </c>
      <c r="T18197">
        <v>0.85650000000000004</v>
      </c>
      <c r="U18197">
        <v>2.29</v>
      </c>
      <c r="V18197">
        <v>0</v>
      </c>
      <c r="W18197" t="s">
        <v>14456</v>
      </c>
      <c r="X18197" t="s">
        <v>14456</v>
      </c>
      <c r="Y18197" t="s">
        <v>14461</v>
      </c>
      <c r="Z18197" t="s">
        <v>14437</v>
      </c>
    </row>
    <row r="18198" spans="1:26" x14ac:dyDescent="0.3">
      <c r="A18198">
        <v>63567</v>
      </c>
      <c r="B18198">
        <v>1</v>
      </c>
      <c r="C18198">
        <v>933</v>
      </c>
      <c r="D18198">
        <v>1</v>
      </c>
      <c r="E18198">
        <v>32.6</v>
      </c>
      <c r="F18198">
        <v>0</v>
      </c>
      <c r="G18198">
        <v>32.6</v>
      </c>
      <c r="H18198" s="3">
        <v>43834</v>
      </c>
      <c r="I18198" s="3">
        <v>43846</v>
      </c>
      <c r="J18198" s="3">
        <v>43841</v>
      </c>
      <c r="K18198">
        <v>5</v>
      </c>
      <c r="L18198" t="s">
        <v>7894</v>
      </c>
      <c r="M18198">
        <v>90.58</v>
      </c>
      <c r="N18198">
        <v>7.2464000000000004</v>
      </c>
      <c r="O18198">
        <v>2.2645</v>
      </c>
      <c r="P18198">
        <v>100.0909</v>
      </c>
      <c r="Q18198" t="s">
        <v>17</v>
      </c>
      <c r="R18198" t="s">
        <v>14462</v>
      </c>
      <c r="S18198" t="s">
        <v>14456</v>
      </c>
      <c r="T18198">
        <v>12.192399999999999</v>
      </c>
      <c r="U18198">
        <v>32.6</v>
      </c>
      <c r="V18198">
        <v>0</v>
      </c>
      <c r="W18198" t="s">
        <v>14463</v>
      </c>
      <c r="X18198" t="s">
        <v>14456</v>
      </c>
      <c r="Y18198" t="s">
        <v>14457</v>
      </c>
      <c r="Z18198" t="s">
        <v>14437</v>
      </c>
    </row>
    <row r="18199" spans="1:26" x14ac:dyDescent="0.3">
      <c r="A18199">
        <v>63567</v>
      </c>
      <c r="B18199">
        <v>1</v>
      </c>
      <c r="C18199">
        <v>922</v>
      </c>
      <c r="D18199">
        <v>1</v>
      </c>
      <c r="E18199">
        <v>3.99</v>
      </c>
      <c r="F18199">
        <v>0</v>
      </c>
      <c r="G18199">
        <v>3.99</v>
      </c>
      <c r="H18199" s="3">
        <v>43834</v>
      </c>
      <c r="I18199" s="3">
        <v>43846</v>
      </c>
      <c r="J18199" s="3">
        <v>43841</v>
      </c>
      <c r="K18199">
        <v>5</v>
      </c>
      <c r="L18199" t="s">
        <v>7894</v>
      </c>
      <c r="M18199">
        <v>90.58</v>
      </c>
      <c r="N18199">
        <v>7.2464000000000004</v>
      </c>
      <c r="O18199">
        <v>2.2645</v>
      </c>
      <c r="P18199">
        <v>100.0909</v>
      </c>
      <c r="Q18199" t="s">
        <v>350</v>
      </c>
      <c r="R18199" t="s">
        <v>14464</v>
      </c>
      <c r="S18199" t="s">
        <v>14456</v>
      </c>
      <c r="T18199">
        <v>1.4923</v>
      </c>
      <c r="U18199">
        <v>3.99</v>
      </c>
      <c r="V18199">
        <v>0</v>
      </c>
      <c r="W18199" t="s">
        <v>14456</v>
      </c>
      <c r="X18199" t="s">
        <v>14456</v>
      </c>
      <c r="Y18199" t="s">
        <v>14457</v>
      </c>
      <c r="Z18199" t="s">
        <v>14437</v>
      </c>
    </row>
    <row r="18200" spans="1:26" x14ac:dyDescent="0.3">
      <c r="A18200">
        <v>63568</v>
      </c>
      <c r="B18200">
        <v>1</v>
      </c>
      <c r="C18200">
        <v>928</v>
      </c>
      <c r="D18200">
        <v>1</v>
      </c>
      <c r="E18200">
        <v>24.99</v>
      </c>
      <c r="F18200">
        <v>0</v>
      </c>
      <c r="G18200">
        <v>24.99</v>
      </c>
      <c r="H18200" s="3">
        <v>43834</v>
      </c>
      <c r="I18200" s="3">
        <v>43846</v>
      </c>
      <c r="J18200" s="3">
        <v>43841</v>
      </c>
      <c r="K18200">
        <v>5</v>
      </c>
      <c r="L18200" t="s">
        <v>7895</v>
      </c>
      <c r="M18200">
        <v>49.48</v>
      </c>
      <c r="N18200">
        <v>3.9584000000000001</v>
      </c>
      <c r="O18200">
        <v>1.2370000000000001</v>
      </c>
      <c r="P18200">
        <v>54.675400000000003</v>
      </c>
      <c r="Q18200" t="s">
        <v>72</v>
      </c>
      <c r="R18200" t="s">
        <v>14485</v>
      </c>
      <c r="S18200" t="s">
        <v>14456</v>
      </c>
      <c r="T18200">
        <v>9.3462999999999994</v>
      </c>
      <c r="U18200">
        <v>24.99</v>
      </c>
      <c r="V18200">
        <v>0</v>
      </c>
      <c r="W18200" t="s">
        <v>14475</v>
      </c>
      <c r="X18200" t="s">
        <v>14456</v>
      </c>
      <c r="Y18200" t="s">
        <v>14459</v>
      </c>
      <c r="Z18200" t="s">
        <v>14440</v>
      </c>
    </row>
    <row r="18201" spans="1:26" x14ac:dyDescent="0.3">
      <c r="A18201">
        <v>63569</v>
      </c>
      <c r="B18201">
        <v>1</v>
      </c>
      <c r="C18201">
        <v>928</v>
      </c>
      <c r="D18201">
        <v>1</v>
      </c>
      <c r="E18201">
        <v>24.99</v>
      </c>
      <c r="F18201">
        <v>0</v>
      </c>
      <c r="G18201">
        <v>24.99</v>
      </c>
      <c r="H18201" s="3">
        <v>43834</v>
      </c>
      <c r="I18201" s="3">
        <v>43846</v>
      </c>
      <c r="J18201" s="3">
        <v>43841</v>
      </c>
      <c r="K18201">
        <v>5</v>
      </c>
      <c r="L18201" t="s">
        <v>2076</v>
      </c>
      <c r="M18201">
        <v>73.959999999999994</v>
      </c>
      <c r="N18201">
        <v>5.9168000000000003</v>
      </c>
      <c r="O18201">
        <v>1.849</v>
      </c>
      <c r="P18201">
        <v>81.725800000000007</v>
      </c>
      <c r="Q18201" t="s">
        <v>72</v>
      </c>
      <c r="R18201" t="s">
        <v>14485</v>
      </c>
      <c r="S18201" t="s">
        <v>14456</v>
      </c>
      <c r="T18201">
        <v>9.3462999999999994</v>
      </c>
      <c r="U18201">
        <v>24.99</v>
      </c>
      <c r="V18201">
        <v>0</v>
      </c>
      <c r="W18201" t="s">
        <v>14475</v>
      </c>
      <c r="X18201" t="s">
        <v>14456</v>
      </c>
      <c r="Y18201" t="s">
        <v>14459</v>
      </c>
      <c r="Z18201" t="s">
        <v>14437</v>
      </c>
    </row>
    <row r="18202" spans="1:26" x14ac:dyDescent="0.3">
      <c r="A18202">
        <v>63569</v>
      </c>
      <c r="B18202">
        <v>1</v>
      </c>
      <c r="C18202">
        <v>921</v>
      </c>
      <c r="D18202">
        <v>1</v>
      </c>
      <c r="E18202">
        <v>4.99</v>
      </c>
      <c r="F18202">
        <v>0</v>
      </c>
      <c r="G18202">
        <v>4.99</v>
      </c>
      <c r="H18202" s="3">
        <v>43834</v>
      </c>
      <c r="I18202" s="3">
        <v>43846</v>
      </c>
      <c r="J18202" s="3">
        <v>43841</v>
      </c>
      <c r="K18202">
        <v>5</v>
      </c>
      <c r="L18202" t="s">
        <v>2076</v>
      </c>
      <c r="M18202">
        <v>73.959999999999994</v>
      </c>
      <c r="N18202">
        <v>5.9168000000000003</v>
      </c>
      <c r="O18202">
        <v>1.849</v>
      </c>
      <c r="P18202">
        <v>81.725800000000007</v>
      </c>
      <c r="Q18202" t="s">
        <v>407</v>
      </c>
      <c r="R18202" t="s">
        <v>14468</v>
      </c>
      <c r="S18202" t="s">
        <v>14456</v>
      </c>
      <c r="T18202">
        <v>1.8663000000000001</v>
      </c>
      <c r="U18202">
        <v>4.99</v>
      </c>
      <c r="V18202">
        <v>0</v>
      </c>
      <c r="W18202" t="s">
        <v>14456</v>
      </c>
      <c r="X18202" t="s">
        <v>14456</v>
      </c>
      <c r="Y18202" t="s">
        <v>14459</v>
      </c>
      <c r="Z18202" t="s">
        <v>14437</v>
      </c>
    </row>
    <row r="18203" spans="1:26" x14ac:dyDescent="0.3">
      <c r="A18203">
        <v>63569</v>
      </c>
      <c r="B18203">
        <v>1</v>
      </c>
      <c r="C18203">
        <v>707</v>
      </c>
      <c r="D18203">
        <v>1</v>
      </c>
      <c r="E18203">
        <v>34.99</v>
      </c>
      <c r="F18203">
        <v>0</v>
      </c>
      <c r="G18203">
        <v>34.99</v>
      </c>
      <c r="H18203" s="3">
        <v>43834</v>
      </c>
      <c r="I18203" s="3">
        <v>43846</v>
      </c>
      <c r="J18203" s="3">
        <v>43841</v>
      </c>
      <c r="K18203">
        <v>5</v>
      </c>
      <c r="L18203" t="s">
        <v>2076</v>
      </c>
      <c r="M18203">
        <v>73.959999999999994</v>
      </c>
      <c r="N18203">
        <v>5.9168000000000003</v>
      </c>
      <c r="O18203">
        <v>1.849</v>
      </c>
      <c r="P18203">
        <v>81.725800000000007</v>
      </c>
      <c r="Q18203" t="s">
        <v>362</v>
      </c>
      <c r="R18203" t="s">
        <v>14465</v>
      </c>
      <c r="S18203" t="s">
        <v>14466</v>
      </c>
      <c r="T18203">
        <v>13.0863</v>
      </c>
      <c r="U18203">
        <v>34.99</v>
      </c>
      <c r="V18203">
        <v>0</v>
      </c>
      <c r="W18203" t="s">
        <v>14456</v>
      </c>
      <c r="X18203" t="s">
        <v>14456</v>
      </c>
      <c r="Y18203" t="s">
        <v>14461</v>
      </c>
      <c r="Z18203" t="s">
        <v>14437</v>
      </c>
    </row>
    <row r="18204" spans="1:26" x14ac:dyDescent="0.3">
      <c r="A18204">
        <v>63570</v>
      </c>
      <c r="B18204">
        <v>1</v>
      </c>
      <c r="C18204">
        <v>929</v>
      </c>
      <c r="D18204">
        <v>1</v>
      </c>
      <c r="E18204">
        <v>29.99</v>
      </c>
      <c r="F18204">
        <v>0</v>
      </c>
      <c r="G18204">
        <v>29.99</v>
      </c>
      <c r="H18204" s="3">
        <v>43834</v>
      </c>
      <c r="I18204" s="3">
        <v>43846</v>
      </c>
      <c r="J18204" s="3">
        <v>43841</v>
      </c>
      <c r="K18204">
        <v>5</v>
      </c>
      <c r="L18204" t="s">
        <v>7896</v>
      </c>
      <c r="M18204">
        <v>29.99</v>
      </c>
      <c r="N18204">
        <v>2.3992</v>
      </c>
      <c r="O18204">
        <v>0.74980000000000002</v>
      </c>
      <c r="P18204">
        <v>33.139000000000003</v>
      </c>
      <c r="Q18204" t="s">
        <v>35</v>
      </c>
      <c r="R18204" t="s">
        <v>14480</v>
      </c>
      <c r="S18204" t="s">
        <v>14456</v>
      </c>
      <c r="T18204">
        <v>11.2163</v>
      </c>
      <c r="U18204">
        <v>29.99</v>
      </c>
      <c r="V18204">
        <v>0</v>
      </c>
      <c r="W18204" t="s">
        <v>14459</v>
      </c>
      <c r="X18204" t="s">
        <v>14456</v>
      </c>
      <c r="Y18204" t="s">
        <v>14459</v>
      </c>
      <c r="Z18204" t="s">
        <v>14437</v>
      </c>
    </row>
    <row r="18205" spans="1:26" x14ac:dyDescent="0.3">
      <c r="A18205">
        <v>63571</v>
      </c>
      <c r="B18205">
        <v>1</v>
      </c>
      <c r="C18205">
        <v>929</v>
      </c>
      <c r="D18205">
        <v>1</v>
      </c>
      <c r="E18205">
        <v>29.99</v>
      </c>
      <c r="F18205">
        <v>0</v>
      </c>
      <c r="G18205">
        <v>29.99</v>
      </c>
      <c r="H18205" s="3">
        <v>43834</v>
      </c>
      <c r="I18205" s="3">
        <v>43846</v>
      </c>
      <c r="J18205" s="3">
        <v>43841</v>
      </c>
      <c r="K18205">
        <v>5</v>
      </c>
      <c r="L18205" t="s">
        <v>7897</v>
      </c>
      <c r="M18205">
        <v>69.97</v>
      </c>
      <c r="N18205">
        <v>5.5975999999999999</v>
      </c>
      <c r="O18205">
        <v>1.7493000000000001</v>
      </c>
      <c r="P18205">
        <v>77.316900000000004</v>
      </c>
      <c r="Q18205" t="s">
        <v>35</v>
      </c>
      <c r="R18205" t="s">
        <v>14480</v>
      </c>
      <c r="S18205" t="s">
        <v>14456</v>
      </c>
      <c r="T18205">
        <v>11.2163</v>
      </c>
      <c r="U18205">
        <v>29.99</v>
      </c>
      <c r="V18205">
        <v>0</v>
      </c>
      <c r="W18205" t="s">
        <v>14459</v>
      </c>
      <c r="X18205" t="s">
        <v>14456</v>
      </c>
      <c r="Y18205" t="s">
        <v>14459</v>
      </c>
      <c r="Z18205" t="s">
        <v>14437</v>
      </c>
    </row>
    <row r="18206" spans="1:26" x14ac:dyDescent="0.3">
      <c r="A18206">
        <v>63571</v>
      </c>
      <c r="B18206">
        <v>1</v>
      </c>
      <c r="C18206">
        <v>921</v>
      </c>
      <c r="D18206">
        <v>1</v>
      </c>
      <c r="E18206">
        <v>4.99</v>
      </c>
      <c r="F18206">
        <v>0</v>
      </c>
      <c r="G18206">
        <v>4.99</v>
      </c>
      <c r="H18206" s="3">
        <v>43834</v>
      </c>
      <c r="I18206" s="3">
        <v>43846</v>
      </c>
      <c r="J18206" s="3">
        <v>43841</v>
      </c>
      <c r="K18206">
        <v>5</v>
      </c>
      <c r="L18206" t="s">
        <v>7897</v>
      </c>
      <c r="M18206">
        <v>69.97</v>
      </c>
      <c r="N18206">
        <v>5.5975999999999999</v>
      </c>
      <c r="O18206">
        <v>1.7493000000000001</v>
      </c>
      <c r="P18206">
        <v>77.316900000000004</v>
      </c>
      <c r="Q18206" t="s">
        <v>407</v>
      </c>
      <c r="R18206" t="s">
        <v>14468</v>
      </c>
      <c r="S18206" t="s">
        <v>14456</v>
      </c>
      <c r="T18206">
        <v>1.8663000000000001</v>
      </c>
      <c r="U18206">
        <v>4.99</v>
      </c>
      <c r="V18206">
        <v>0</v>
      </c>
      <c r="W18206" t="s">
        <v>14456</v>
      </c>
      <c r="X18206" t="s">
        <v>14456</v>
      </c>
      <c r="Y18206" t="s">
        <v>14459</v>
      </c>
      <c r="Z18206" t="s">
        <v>14437</v>
      </c>
    </row>
    <row r="18207" spans="1:26" x14ac:dyDescent="0.3">
      <c r="A18207">
        <v>63571</v>
      </c>
      <c r="B18207">
        <v>1</v>
      </c>
      <c r="C18207">
        <v>708</v>
      </c>
      <c r="D18207">
        <v>1</v>
      </c>
      <c r="E18207">
        <v>34.99</v>
      </c>
      <c r="F18207">
        <v>0</v>
      </c>
      <c r="G18207">
        <v>34.99</v>
      </c>
      <c r="H18207" s="3">
        <v>43834</v>
      </c>
      <c r="I18207" s="3">
        <v>43846</v>
      </c>
      <c r="J18207" s="3">
        <v>43841</v>
      </c>
      <c r="K18207">
        <v>5</v>
      </c>
      <c r="L18207" t="s">
        <v>7897</v>
      </c>
      <c r="M18207">
        <v>69.97</v>
      </c>
      <c r="N18207">
        <v>5.5975999999999999</v>
      </c>
      <c r="O18207">
        <v>1.7493000000000001</v>
      </c>
      <c r="P18207">
        <v>77.316900000000004</v>
      </c>
      <c r="Q18207" t="s">
        <v>27</v>
      </c>
      <c r="R18207" t="s">
        <v>14476</v>
      </c>
      <c r="S18207" t="s">
        <v>14477</v>
      </c>
      <c r="T18207">
        <v>13.0863</v>
      </c>
      <c r="U18207">
        <v>34.99</v>
      </c>
      <c r="V18207">
        <v>0</v>
      </c>
      <c r="W18207" t="s">
        <v>14456</v>
      </c>
      <c r="X18207" t="s">
        <v>14456</v>
      </c>
      <c r="Y18207" t="s">
        <v>14461</v>
      </c>
      <c r="Z18207" t="s">
        <v>14437</v>
      </c>
    </row>
    <row r="18208" spans="1:26" x14ac:dyDescent="0.3">
      <c r="A18208">
        <v>63573</v>
      </c>
      <c r="B18208">
        <v>1</v>
      </c>
      <c r="C18208">
        <v>871</v>
      </c>
      <c r="D18208">
        <v>1</v>
      </c>
      <c r="E18208">
        <v>9.99</v>
      </c>
      <c r="F18208">
        <v>0</v>
      </c>
      <c r="G18208">
        <v>9.99</v>
      </c>
      <c r="H18208" s="3">
        <v>43834</v>
      </c>
      <c r="I18208" s="3">
        <v>43846</v>
      </c>
      <c r="J18208" s="3">
        <v>43841</v>
      </c>
      <c r="K18208">
        <v>5</v>
      </c>
      <c r="L18208" t="s">
        <v>7898</v>
      </c>
      <c r="M18208">
        <v>49.97</v>
      </c>
      <c r="N18208">
        <v>3.9975999999999998</v>
      </c>
      <c r="O18208">
        <v>1.2493000000000001</v>
      </c>
      <c r="P18208">
        <v>55.216900000000003</v>
      </c>
      <c r="Q18208" t="s">
        <v>15</v>
      </c>
      <c r="R18208" t="s">
        <v>14458</v>
      </c>
      <c r="S18208" t="s">
        <v>14456</v>
      </c>
      <c r="T18208">
        <v>3.7363</v>
      </c>
      <c r="U18208">
        <v>9.99</v>
      </c>
      <c r="V18208">
        <v>0</v>
      </c>
      <c r="W18208" t="s">
        <v>14456</v>
      </c>
      <c r="X18208" t="s">
        <v>14456</v>
      </c>
      <c r="Y18208" t="s">
        <v>14459</v>
      </c>
      <c r="Z18208" t="s">
        <v>14437</v>
      </c>
    </row>
    <row r="18209" spans="1:26" x14ac:dyDescent="0.3">
      <c r="A18209">
        <v>63573</v>
      </c>
      <c r="B18209">
        <v>1</v>
      </c>
      <c r="C18209">
        <v>711</v>
      </c>
      <c r="D18209">
        <v>1</v>
      </c>
      <c r="E18209">
        <v>34.99</v>
      </c>
      <c r="F18209">
        <v>0</v>
      </c>
      <c r="G18209">
        <v>34.99</v>
      </c>
      <c r="H18209" s="3">
        <v>43834</v>
      </c>
      <c r="I18209" s="3">
        <v>43846</v>
      </c>
      <c r="J18209" s="3">
        <v>43841</v>
      </c>
      <c r="K18209">
        <v>5</v>
      </c>
      <c r="L18209" t="s">
        <v>7898</v>
      </c>
      <c r="M18209">
        <v>49.97</v>
      </c>
      <c r="N18209">
        <v>3.9975999999999998</v>
      </c>
      <c r="O18209">
        <v>1.2493000000000001</v>
      </c>
      <c r="P18209">
        <v>55.216900000000003</v>
      </c>
      <c r="Q18209" t="s">
        <v>94</v>
      </c>
      <c r="R18209" t="s">
        <v>14469</v>
      </c>
      <c r="S18209" t="s">
        <v>14470</v>
      </c>
      <c r="T18209">
        <v>13.0863</v>
      </c>
      <c r="U18209">
        <v>34.99</v>
      </c>
      <c r="V18209">
        <v>0</v>
      </c>
      <c r="W18209" t="s">
        <v>14456</v>
      </c>
      <c r="X18209" t="s">
        <v>14456</v>
      </c>
      <c r="Y18209" t="s">
        <v>14461</v>
      </c>
      <c r="Z18209" t="s">
        <v>14437</v>
      </c>
    </row>
    <row r="18210" spans="1:26" x14ac:dyDescent="0.3">
      <c r="A18210">
        <v>63573</v>
      </c>
      <c r="B18210">
        <v>1</v>
      </c>
      <c r="C18210">
        <v>870</v>
      </c>
      <c r="D18210">
        <v>1</v>
      </c>
      <c r="E18210">
        <v>4.99</v>
      </c>
      <c r="F18210">
        <v>0</v>
      </c>
      <c r="G18210">
        <v>4.99</v>
      </c>
      <c r="H18210" s="3">
        <v>43834</v>
      </c>
      <c r="I18210" s="3">
        <v>43846</v>
      </c>
      <c r="J18210" s="3">
        <v>43841</v>
      </c>
      <c r="K18210">
        <v>5</v>
      </c>
      <c r="L18210" t="s">
        <v>7898</v>
      </c>
      <c r="M18210">
        <v>49.97</v>
      </c>
      <c r="N18210">
        <v>3.9975999999999998</v>
      </c>
      <c r="O18210">
        <v>1.2493000000000001</v>
      </c>
      <c r="P18210">
        <v>55.216900000000003</v>
      </c>
      <c r="Q18210" t="s">
        <v>403</v>
      </c>
      <c r="R18210" t="s">
        <v>14460</v>
      </c>
      <c r="S18210" t="s">
        <v>14456</v>
      </c>
      <c r="T18210">
        <v>1.8663000000000001</v>
      </c>
      <c r="U18210">
        <v>4.99</v>
      </c>
      <c r="V18210">
        <v>0</v>
      </c>
      <c r="W18210" t="s">
        <v>14456</v>
      </c>
      <c r="X18210" t="s">
        <v>14456</v>
      </c>
      <c r="Y18210" t="s">
        <v>14461</v>
      </c>
      <c r="Z18210" t="s">
        <v>14437</v>
      </c>
    </row>
    <row r="18211" spans="1:26" x14ac:dyDescent="0.3">
      <c r="A18211">
        <v>63574</v>
      </c>
      <c r="B18211">
        <v>1</v>
      </c>
      <c r="C18211">
        <v>712</v>
      </c>
      <c r="D18211">
        <v>1</v>
      </c>
      <c r="E18211">
        <v>8.99</v>
      </c>
      <c r="F18211">
        <v>0</v>
      </c>
      <c r="G18211">
        <v>8.99</v>
      </c>
      <c r="H18211" s="3">
        <v>43834</v>
      </c>
      <c r="I18211" s="3">
        <v>43846</v>
      </c>
      <c r="J18211" s="3">
        <v>43841</v>
      </c>
      <c r="K18211">
        <v>5</v>
      </c>
      <c r="L18211" t="s">
        <v>7899</v>
      </c>
      <c r="M18211">
        <v>31.92</v>
      </c>
      <c r="N18211">
        <v>2.5535999999999999</v>
      </c>
      <c r="O18211">
        <v>0.79800000000000004</v>
      </c>
      <c r="P18211">
        <v>35.271599999999999</v>
      </c>
      <c r="Q18211" t="s">
        <v>38</v>
      </c>
      <c r="R18211" t="s">
        <v>14481</v>
      </c>
      <c r="S18211" t="s">
        <v>14482</v>
      </c>
      <c r="T18211">
        <v>6.9222999999999999</v>
      </c>
      <c r="U18211">
        <v>8.99</v>
      </c>
      <c r="V18211">
        <v>0</v>
      </c>
      <c r="W18211" t="s">
        <v>14456</v>
      </c>
      <c r="X18211" t="s">
        <v>14483</v>
      </c>
      <c r="Y18211" t="s">
        <v>14461</v>
      </c>
      <c r="Z18211" t="s">
        <v>14437</v>
      </c>
    </row>
    <row r="18212" spans="1:26" x14ac:dyDescent="0.3">
      <c r="A18212">
        <v>63574</v>
      </c>
      <c r="B18212">
        <v>1</v>
      </c>
      <c r="C18212">
        <v>877</v>
      </c>
      <c r="D18212">
        <v>1</v>
      </c>
      <c r="E18212">
        <v>7.95</v>
      </c>
      <c r="F18212">
        <v>0</v>
      </c>
      <c r="G18212">
        <v>7.95</v>
      </c>
      <c r="H18212" s="3">
        <v>43834</v>
      </c>
      <c r="I18212" s="3">
        <v>43846</v>
      </c>
      <c r="J18212" s="3">
        <v>43841</v>
      </c>
      <c r="K18212">
        <v>5</v>
      </c>
      <c r="L18212" t="s">
        <v>7899</v>
      </c>
      <c r="M18212">
        <v>31.92</v>
      </c>
      <c r="N18212">
        <v>2.5535999999999999</v>
      </c>
      <c r="O18212">
        <v>0.79800000000000004</v>
      </c>
      <c r="P18212">
        <v>35.271599999999999</v>
      </c>
      <c r="Q18212" t="s">
        <v>74</v>
      </c>
      <c r="R18212" t="s">
        <v>14486</v>
      </c>
      <c r="S18212" t="s">
        <v>14456</v>
      </c>
      <c r="T18212">
        <v>2.9733000000000001</v>
      </c>
      <c r="U18212">
        <v>7.95</v>
      </c>
      <c r="V18212">
        <v>0</v>
      </c>
      <c r="W18212" t="s">
        <v>14456</v>
      </c>
      <c r="X18212" t="s">
        <v>14456</v>
      </c>
      <c r="Y18212" t="s">
        <v>14461</v>
      </c>
      <c r="Z18212" t="s">
        <v>14437</v>
      </c>
    </row>
    <row r="18213" spans="1:26" x14ac:dyDescent="0.3">
      <c r="A18213">
        <v>63574</v>
      </c>
      <c r="B18213">
        <v>1</v>
      </c>
      <c r="C18213">
        <v>871</v>
      </c>
      <c r="D18213">
        <v>1</v>
      </c>
      <c r="E18213">
        <v>9.99</v>
      </c>
      <c r="F18213">
        <v>0</v>
      </c>
      <c r="G18213">
        <v>9.99</v>
      </c>
      <c r="H18213" s="3">
        <v>43834</v>
      </c>
      <c r="I18213" s="3">
        <v>43846</v>
      </c>
      <c r="J18213" s="3">
        <v>43841</v>
      </c>
      <c r="K18213">
        <v>5</v>
      </c>
      <c r="L18213" t="s">
        <v>7899</v>
      </c>
      <c r="M18213">
        <v>31.92</v>
      </c>
      <c r="N18213">
        <v>2.5535999999999999</v>
      </c>
      <c r="O18213">
        <v>0.79800000000000004</v>
      </c>
      <c r="P18213">
        <v>35.271599999999999</v>
      </c>
      <c r="Q18213" t="s">
        <v>15</v>
      </c>
      <c r="R18213" t="s">
        <v>14458</v>
      </c>
      <c r="S18213" t="s">
        <v>14456</v>
      </c>
      <c r="T18213">
        <v>3.7363</v>
      </c>
      <c r="U18213">
        <v>9.99</v>
      </c>
      <c r="V18213">
        <v>0</v>
      </c>
      <c r="W18213" t="s">
        <v>14456</v>
      </c>
      <c r="X18213" t="s">
        <v>14456</v>
      </c>
      <c r="Y18213" t="s">
        <v>14459</v>
      </c>
      <c r="Z18213" t="s">
        <v>14437</v>
      </c>
    </row>
    <row r="18214" spans="1:26" x14ac:dyDescent="0.3">
      <c r="A18214">
        <v>63574</v>
      </c>
      <c r="B18214">
        <v>1</v>
      </c>
      <c r="C18214">
        <v>870</v>
      </c>
      <c r="D18214">
        <v>1</v>
      </c>
      <c r="E18214">
        <v>4.99</v>
      </c>
      <c r="F18214">
        <v>0</v>
      </c>
      <c r="G18214">
        <v>4.99</v>
      </c>
      <c r="H18214" s="3">
        <v>43834</v>
      </c>
      <c r="I18214" s="3">
        <v>43846</v>
      </c>
      <c r="J18214" s="3">
        <v>43841</v>
      </c>
      <c r="K18214">
        <v>5</v>
      </c>
      <c r="L18214" t="s">
        <v>7899</v>
      </c>
      <c r="M18214">
        <v>31.92</v>
      </c>
      <c r="N18214">
        <v>2.5535999999999999</v>
      </c>
      <c r="O18214">
        <v>0.79800000000000004</v>
      </c>
      <c r="P18214">
        <v>35.271599999999999</v>
      </c>
      <c r="Q18214" t="s">
        <v>403</v>
      </c>
      <c r="R18214" t="s">
        <v>14460</v>
      </c>
      <c r="S18214" t="s">
        <v>14456</v>
      </c>
      <c r="T18214">
        <v>1.8663000000000001</v>
      </c>
      <c r="U18214">
        <v>4.99</v>
      </c>
      <c r="V18214">
        <v>0</v>
      </c>
      <c r="W18214" t="s">
        <v>14456</v>
      </c>
      <c r="X18214" t="s">
        <v>14456</v>
      </c>
      <c r="Y18214" t="s">
        <v>14461</v>
      </c>
      <c r="Z18214" t="s">
        <v>14437</v>
      </c>
    </row>
    <row r="18215" spans="1:26" x14ac:dyDescent="0.3">
      <c r="A18215">
        <v>63575</v>
      </c>
      <c r="B18215">
        <v>1</v>
      </c>
      <c r="C18215">
        <v>712</v>
      </c>
      <c r="D18215">
        <v>1</v>
      </c>
      <c r="E18215">
        <v>8.99</v>
      </c>
      <c r="F18215">
        <v>0</v>
      </c>
      <c r="G18215">
        <v>8.99</v>
      </c>
      <c r="H18215" s="3">
        <v>43834</v>
      </c>
      <c r="I18215" s="3">
        <v>43846</v>
      </c>
      <c r="J18215" s="3">
        <v>43841</v>
      </c>
      <c r="K18215">
        <v>5</v>
      </c>
      <c r="L18215" t="s">
        <v>4075</v>
      </c>
      <c r="M18215">
        <v>23.97</v>
      </c>
      <c r="N18215">
        <v>1.9176</v>
      </c>
      <c r="O18215">
        <v>0.59930000000000005</v>
      </c>
      <c r="P18215">
        <v>26.486899999999999</v>
      </c>
      <c r="Q18215" t="s">
        <v>38</v>
      </c>
      <c r="R18215" t="s">
        <v>14481</v>
      </c>
      <c r="S18215" t="s">
        <v>14482</v>
      </c>
      <c r="T18215">
        <v>6.9222999999999999</v>
      </c>
      <c r="U18215">
        <v>8.99</v>
      </c>
      <c r="V18215">
        <v>0</v>
      </c>
      <c r="W18215" t="s">
        <v>14456</v>
      </c>
      <c r="X18215" t="s">
        <v>14483</v>
      </c>
      <c r="Y18215" t="s">
        <v>14461</v>
      </c>
      <c r="Z18215" t="s">
        <v>14437</v>
      </c>
    </row>
    <row r="18216" spans="1:26" x14ac:dyDescent="0.3">
      <c r="A18216">
        <v>63575</v>
      </c>
      <c r="B18216">
        <v>1</v>
      </c>
      <c r="C18216">
        <v>871</v>
      </c>
      <c r="D18216">
        <v>1</v>
      </c>
      <c r="E18216">
        <v>9.99</v>
      </c>
      <c r="F18216">
        <v>0</v>
      </c>
      <c r="G18216">
        <v>9.99</v>
      </c>
      <c r="H18216" s="3">
        <v>43834</v>
      </c>
      <c r="I18216" s="3">
        <v>43846</v>
      </c>
      <c r="J18216" s="3">
        <v>43841</v>
      </c>
      <c r="K18216">
        <v>5</v>
      </c>
      <c r="L18216" t="s">
        <v>4075</v>
      </c>
      <c r="M18216">
        <v>23.97</v>
      </c>
      <c r="N18216">
        <v>1.9176</v>
      </c>
      <c r="O18216">
        <v>0.59930000000000005</v>
      </c>
      <c r="P18216">
        <v>26.486899999999999</v>
      </c>
      <c r="Q18216" t="s">
        <v>15</v>
      </c>
      <c r="R18216" t="s">
        <v>14458</v>
      </c>
      <c r="S18216" t="s">
        <v>14456</v>
      </c>
      <c r="T18216">
        <v>3.7363</v>
      </c>
      <c r="U18216">
        <v>9.99</v>
      </c>
      <c r="V18216">
        <v>0</v>
      </c>
      <c r="W18216" t="s">
        <v>14456</v>
      </c>
      <c r="X18216" t="s">
        <v>14456</v>
      </c>
      <c r="Y18216" t="s">
        <v>14459</v>
      </c>
      <c r="Z18216" t="s">
        <v>14437</v>
      </c>
    </row>
    <row r="18217" spans="1:26" x14ac:dyDescent="0.3">
      <c r="A18217">
        <v>63575</v>
      </c>
      <c r="B18217">
        <v>1</v>
      </c>
      <c r="C18217">
        <v>870</v>
      </c>
      <c r="D18217">
        <v>1</v>
      </c>
      <c r="E18217">
        <v>4.99</v>
      </c>
      <c r="F18217">
        <v>0</v>
      </c>
      <c r="G18217">
        <v>4.99</v>
      </c>
      <c r="H18217" s="3">
        <v>43834</v>
      </c>
      <c r="I18217" s="3">
        <v>43846</v>
      </c>
      <c r="J18217" s="3">
        <v>43841</v>
      </c>
      <c r="K18217">
        <v>5</v>
      </c>
      <c r="L18217" t="s">
        <v>4075</v>
      </c>
      <c r="M18217">
        <v>23.97</v>
      </c>
      <c r="N18217">
        <v>1.9176</v>
      </c>
      <c r="O18217">
        <v>0.59930000000000005</v>
      </c>
      <c r="P18217">
        <v>26.486899999999999</v>
      </c>
      <c r="Q18217" t="s">
        <v>403</v>
      </c>
      <c r="R18217" t="s">
        <v>14460</v>
      </c>
      <c r="S18217" t="s">
        <v>14456</v>
      </c>
      <c r="T18217">
        <v>1.8663000000000001</v>
      </c>
      <c r="U18217">
        <v>4.99</v>
      </c>
      <c r="V18217">
        <v>0</v>
      </c>
      <c r="W18217" t="s">
        <v>14456</v>
      </c>
      <c r="X18217" t="s">
        <v>14456</v>
      </c>
      <c r="Y18217" t="s">
        <v>14461</v>
      </c>
      <c r="Z18217" t="s">
        <v>14437</v>
      </c>
    </row>
    <row r="18218" spans="1:26" x14ac:dyDescent="0.3">
      <c r="A18218">
        <v>63576</v>
      </c>
      <c r="B18218">
        <v>1</v>
      </c>
      <c r="C18218">
        <v>711</v>
      </c>
      <c r="D18218">
        <v>1</v>
      </c>
      <c r="E18218">
        <v>34.99</v>
      </c>
      <c r="F18218">
        <v>0</v>
      </c>
      <c r="G18218">
        <v>34.99</v>
      </c>
      <c r="H18218" s="3">
        <v>43834</v>
      </c>
      <c r="I18218" s="3">
        <v>43846</v>
      </c>
      <c r="J18218" s="3">
        <v>43841</v>
      </c>
      <c r="K18218">
        <v>5</v>
      </c>
      <c r="L18218" t="s">
        <v>7900</v>
      </c>
      <c r="M18218">
        <v>39.979999999999997</v>
      </c>
      <c r="N18218">
        <v>3.1983999999999999</v>
      </c>
      <c r="O18218">
        <v>0.99950000000000006</v>
      </c>
      <c r="P18218">
        <v>44.177900000000001</v>
      </c>
      <c r="Q18218" t="s">
        <v>94</v>
      </c>
      <c r="R18218" t="s">
        <v>14469</v>
      </c>
      <c r="S18218" t="s">
        <v>14470</v>
      </c>
      <c r="T18218">
        <v>13.0863</v>
      </c>
      <c r="U18218">
        <v>34.99</v>
      </c>
      <c r="V18218">
        <v>0</v>
      </c>
      <c r="W18218" t="s">
        <v>14456</v>
      </c>
      <c r="X18218" t="s">
        <v>14456</v>
      </c>
      <c r="Y18218" t="s">
        <v>14461</v>
      </c>
      <c r="Z18218" t="s">
        <v>14437</v>
      </c>
    </row>
    <row r="18219" spans="1:26" x14ac:dyDescent="0.3">
      <c r="A18219">
        <v>63576</v>
      </c>
      <c r="B18219">
        <v>1</v>
      </c>
      <c r="C18219">
        <v>870</v>
      </c>
      <c r="D18219">
        <v>1</v>
      </c>
      <c r="E18219">
        <v>4.99</v>
      </c>
      <c r="F18219">
        <v>0</v>
      </c>
      <c r="G18219">
        <v>4.99</v>
      </c>
      <c r="H18219" s="3">
        <v>43834</v>
      </c>
      <c r="I18219" s="3">
        <v>43846</v>
      </c>
      <c r="J18219" s="3">
        <v>43841</v>
      </c>
      <c r="K18219">
        <v>5</v>
      </c>
      <c r="L18219" t="s">
        <v>7900</v>
      </c>
      <c r="M18219">
        <v>39.979999999999997</v>
      </c>
      <c r="N18219">
        <v>3.1983999999999999</v>
      </c>
      <c r="O18219">
        <v>0.99950000000000006</v>
      </c>
      <c r="P18219">
        <v>44.177900000000001</v>
      </c>
      <c r="Q18219" t="s">
        <v>403</v>
      </c>
      <c r="R18219" t="s">
        <v>14460</v>
      </c>
      <c r="S18219" t="s">
        <v>14456</v>
      </c>
      <c r="T18219">
        <v>1.8663000000000001</v>
      </c>
      <c r="U18219">
        <v>4.99</v>
      </c>
      <c r="V18219">
        <v>0</v>
      </c>
      <c r="W18219" t="s">
        <v>14456</v>
      </c>
      <c r="X18219" t="s">
        <v>14456</v>
      </c>
      <c r="Y18219" t="s">
        <v>14461</v>
      </c>
      <c r="Z18219" t="s">
        <v>14437</v>
      </c>
    </row>
    <row r="18220" spans="1:26" x14ac:dyDescent="0.3">
      <c r="A18220">
        <v>63577</v>
      </c>
      <c r="B18220">
        <v>1</v>
      </c>
      <c r="C18220">
        <v>877</v>
      </c>
      <c r="D18220">
        <v>1</v>
      </c>
      <c r="E18220">
        <v>7.95</v>
      </c>
      <c r="F18220">
        <v>0</v>
      </c>
      <c r="G18220">
        <v>7.95</v>
      </c>
      <c r="H18220" s="3">
        <v>43834</v>
      </c>
      <c r="I18220" s="3">
        <v>43846</v>
      </c>
      <c r="J18220" s="3">
        <v>43841</v>
      </c>
      <c r="K18220">
        <v>5</v>
      </c>
      <c r="L18220" t="s">
        <v>7901</v>
      </c>
      <c r="M18220">
        <v>49.9</v>
      </c>
      <c r="N18220">
        <v>3.992</v>
      </c>
      <c r="O18220">
        <v>1.2475000000000001</v>
      </c>
      <c r="P18220">
        <v>55.139499999999998</v>
      </c>
      <c r="Q18220" t="s">
        <v>74</v>
      </c>
      <c r="R18220" t="s">
        <v>14486</v>
      </c>
      <c r="S18220" t="s">
        <v>14456</v>
      </c>
      <c r="T18220">
        <v>2.9733000000000001</v>
      </c>
      <c r="U18220">
        <v>7.95</v>
      </c>
      <c r="V18220">
        <v>0</v>
      </c>
      <c r="W18220" t="s">
        <v>14456</v>
      </c>
      <c r="X18220" t="s">
        <v>14456</v>
      </c>
      <c r="Y18220" t="s">
        <v>14461</v>
      </c>
      <c r="Z18220" t="s">
        <v>14437</v>
      </c>
    </row>
    <row r="18221" spans="1:26" x14ac:dyDescent="0.3">
      <c r="A18221">
        <v>63577</v>
      </c>
      <c r="B18221">
        <v>1</v>
      </c>
      <c r="C18221">
        <v>878</v>
      </c>
      <c r="D18221">
        <v>1</v>
      </c>
      <c r="E18221">
        <v>21.98</v>
      </c>
      <c r="F18221">
        <v>0</v>
      </c>
      <c r="G18221">
        <v>21.98</v>
      </c>
      <c r="H18221" s="3">
        <v>43834</v>
      </c>
      <c r="I18221" s="3">
        <v>43846</v>
      </c>
      <c r="J18221" s="3">
        <v>43841</v>
      </c>
      <c r="K18221">
        <v>5</v>
      </c>
      <c r="L18221" t="s">
        <v>7901</v>
      </c>
      <c r="M18221">
        <v>49.9</v>
      </c>
      <c r="N18221">
        <v>3.992</v>
      </c>
      <c r="O18221">
        <v>1.2475000000000001</v>
      </c>
      <c r="P18221">
        <v>55.139499999999998</v>
      </c>
      <c r="Q18221" t="s">
        <v>32</v>
      </c>
      <c r="R18221" t="s">
        <v>14479</v>
      </c>
      <c r="S18221" t="s">
        <v>14456</v>
      </c>
      <c r="T18221">
        <v>8.2204999999999995</v>
      </c>
      <c r="U18221">
        <v>21.98</v>
      </c>
      <c r="V18221">
        <v>0</v>
      </c>
      <c r="W18221" t="s">
        <v>14456</v>
      </c>
      <c r="X18221" t="s">
        <v>14456</v>
      </c>
      <c r="Y18221" t="s">
        <v>14459</v>
      </c>
      <c r="Z18221" t="s">
        <v>14437</v>
      </c>
    </row>
    <row r="18222" spans="1:26" x14ac:dyDescent="0.3">
      <c r="A18222">
        <v>63577</v>
      </c>
      <c r="B18222">
        <v>1</v>
      </c>
      <c r="C18222">
        <v>871</v>
      </c>
      <c r="D18222">
        <v>1</v>
      </c>
      <c r="E18222">
        <v>9.99</v>
      </c>
      <c r="F18222">
        <v>0</v>
      </c>
      <c r="G18222">
        <v>9.99</v>
      </c>
      <c r="H18222" s="3">
        <v>43834</v>
      </c>
      <c r="I18222" s="3">
        <v>43846</v>
      </c>
      <c r="J18222" s="3">
        <v>43841</v>
      </c>
      <c r="K18222">
        <v>5</v>
      </c>
      <c r="L18222" t="s">
        <v>7901</v>
      </c>
      <c r="M18222">
        <v>49.9</v>
      </c>
      <c r="N18222">
        <v>3.992</v>
      </c>
      <c r="O18222">
        <v>1.2475000000000001</v>
      </c>
      <c r="P18222">
        <v>55.139499999999998</v>
      </c>
      <c r="Q18222" t="s">
        <v>15</v>
      </c>
      <c r="R18222" t="s">
        <v>14458</v>
      </c>
      <c r="S18222" t="s">
        <v>14456</v>
      </c>
      <c r="T18222">
        <v>3.7363</v>
      </c>
      <c r="U18222">
        <v>9.99</v>
      </c>
      <c r="V18222">
        <v>0</v>
      </c>
      <c r="W18222" t="s">
        <v>14456</v>
      </c>
      <c r="X18222" t="s">
        <v>14456</v>
      </c>
      <c r="Y18222" t="s">
        <v>14459</v>
      </c>
      <c r="Z18222" t="s">
        <v>14437</v>
      </c>
    </row>
    <row r="18223" spans="1:26" x14ac:dyDescent="0.3">
      <c r="A18223">
        <v>63577</v>
      </c>
      <c r="B18223">
        <v>1</v>
      </c>
      <c r="C18223">
        <v>921</v>
      </c>
      <c r="D18223">
        <v>1</v>
      </c>
      <c r="E18223">
        <v>4.99</v>
      </c>
      <c r="F18223">
        <v>0</v>
      </c>
      <c r="G18223">
        <v>4.99</v>
      </c>
      <c r="H18223" s="3">
        <v>43834</v>
      </c>
      <c r="I18223" s="3">
        <v>43846</v>
      </c>
      <c r="J18223" s="3">
        <v>43841</v>
      </c>
      <c r="K18223">
        <v>5</v>
      </c>
      <c r="L18223" t="s">
        <v>7901</v>
      </c>
      <c r="M18223">
        <v>49.9</v>
      </c>
      <c r="N18223">
        <v>3.992</v>
      </c>
      <c r="O18223">
        <v>1.2475000000000001</v>
      </c>
      <c r="P18223">
        <v>55.139499999999998</v>
      </c>
      <c r="Q18223" t="s">
        <v>407</v>
      </c>
      <c r="R18223" t="s">
        <v>14468</v>
      </c>
      <c r="S18223" t="s">
        <v>14456</v>
      </c>
      <c r="T18223">
        <v>1.8663000000000001</v>
      </c>
      <c r="U18223">
        <v>4.99</v>
      </c>
      <c r="V18223">
        <v>0</v>
      </c>
      <c r="W18223" t="s">
        <v>14456</v>
      </c>
      <c r="X18223" t="s">
        <v>14456</v>
      </c>
      <c r="Y18223" t="s">
        <v>14459</v>
      </c>
      <c r="Z18223" t="s">
        <v>14437</v>
      </c>
    </row>
    <row r="18224" spans="1:26" x14ac:dyDescent="0.3">
      <c r="A18224">
        <v>63577</v>
      </c>
      <c r="B18224">
        <v>1</v>
      </c>
      <c r="C18224">
        <v>870</v>
      </c>
      <c r="D18224">
        <v>1</v>
      </c>
      <c r="E18224">
        <v>4.99</v>
      </c>
      <c r="F18224">
        <v>0</v>
      </c>
      <c r="G18224">
        <v>4.99</v>
      </c>
      <c r="H18224" s="3">
        <v>43834</v>
      </c>
      <c r="I18224" s="3">
        <v>43846</v>
      </c>
      <c r="J18224" s="3">
        <v>43841</v>
      </c>
      <c r="K18224">
        <v>5</v>
      </c>
      <c r="L18224" t="s">
        <v>7901</v>
      </c>
      <c r="M18224">
        <v>49.9</v>
      </c>
      <c r="N18224">
        <v>3.992</v>
      </c>
      <c r="O18224">
        <v>1.2475000000000001</v>
      </c>
      <c r="P18224">
        <v>55.139499999999998</v>
      </c>
      <c r="Q18224" t="s">
        <v>403</v>
      </c>
      <c r="R18224" t="s">
        <v>14460</v>
      </c>
      <c r="S18224" t="s">
        <v>14456</v>
      </c>
      <c r="T18224">
        <v>1.8663000000000001</v>
      </c>
      <c r="U18224">
        <v>4.99</v>
      </c>
      <c r="V18224">
        <v>0</v>
      </c>
      <c r="W18224" t="s">
        <v>14456</v>
      </c>
      <c r="X18224" t="s">
        <v>14456</v>
      </c>
      <c r="Y18224" t="s">
        <v>14461</v>
      </c>
      <c r="Z18224" t="s">
        <v>14437</v>
      </c>
    </row>
    <row r="18225" spans="1:26" x14ac:dyDescent="0.3">
      <c r="A18225">
        <v>63578</v>
      </c>
      <c r="B18225">
        <v>1</v>
      </c>
      <c r="C18225">
        <v>921</v>
      </c>
      <c r="D18225">
        <v>1</v>
      </c>
      <c r="E18225">
        <v>4.99</v>
      </c>
      <c r="F18225">
        <v>0</v>
      </c>
      <c r="G18225">
        <v>4.99</v>
      </c>
      <c r="H18225" s="3">
        <v>43834</v>
      </c>
      <c r="I18225" s="3">
        <v>43846</v>
      </c>
      <c r="J18225" s="3">
        <v>43841</v>
      </c>
      <c r="K18225">
        <v>5</v>
      </c>
      <c r="L18225" t="s">
        <v>7902</v>
      </c>
      <c r="M18225">
        <v>103.48</v>
      </c>
      <c r="N18225">
        <v>8.2783999999999995</v>
      </c>
      <c r="O18225">
        <v>2.5870000000000002</v>
      </c>
      <c r="P18225">
        <v>114.3454</v>
      </c>
      <c r="Q18225" t="s">
        <v>407</v>
      </c>
      <c r="R18225" t="s">
        <v>14468</v>
      </c>
      <c r="S18225" t="s">
        <v>14456</v>
      </c>
      <c r="T18225">
        <v>1.8663000000000001</v>
      </c>
      <c r="U18225">
        <v>4.99</v>
      </c>
      <c r="V18225">
        <v>0</v>
      </c>
      <c r="W18225" t="s">
        <v>14456</v>
      </c>
      <c r="X18225" t="s">
        <v>14456</v>
      </c>
      <c r="Y18225" t="s">
        <v>14459</v>
      </c>
      <c r="Z18225" t="s">
        <v>14437</v>
      </c>
    </row>
    <row r="18226" spans="1:26" x14ac:dyDescent="0.3">
      <c r="A18226">
        <v>63578</v>
      </c>
      <c r="B18226">
        <v>1</v>
      </c>
      <c r="C18226">
        <v>707</v>
      </c>
      <c r="D18226">
        <v>1</v>
      </c>
      <c r="E18226">
        <v>34.99</v>
      </c>
      <c r="F18226">
        <v>0</v>
      </c>
      <c r="G18226">
        <v>34.99</v>
      </c>
      <c r="H18226" s="3">
        <v>43834</v>
      </c>
      <c r="I18226" s="3">
        <v>43846</v>
      </c>
      <c r="J18226" s="3">
        <v>43841</v>
      </c>
      <c r="K18226">
        <v>5</v>
      </c>
      <c r="L18226" t="s">
        <v>7902</v>
      </c>
      <c r="M18226">
        <v>103.48</v>
      </c>
      <c r="N18226">
        <v>8.2783999999999995</v>
      </c>
      <c r="O18226">
        <v>2.5870000000000002</v>
      </c>
      <c r="P18226">
        <v>114.3454</v>
      </c>
      <c r="Q18226" t="s">
        <v>362</v>
      </c>
      <c r="R18226" t="s">
        <v>14465</v>
      </c>
      <c r="S18226" t="s">
        <v>14466</v>
      </c>
      <c r="T18226">
        <v>13.0863</v>
      </c>
      <c r="U18226">
        <v>34.99</v>
      </c>
      <c r="V18226">
        <v>0</v>
      </c>
      <c r="W18226" t="s">
        <v>14456</v>
      </c>
      <c r="X18226" t="s">
        <v>14456</v>
      </c>
      <c r="Y18226" t="s">
        <v>14461</v>
      </c>
      <c r="Z18226" t="s">
        <v>14437</v>
      </c>
    </row>
    <row r="18227" spans="1:26" x14ac:dyDescent="0.3">
      <c r="A18227">
        <v>63579</v>
      </c>
      <c r="B18227">
        <v>1</v>
      </c>
      <c r="C18227">
        <v>877</v>
      </c>
      <c r="D18227">
        <v>1</v>
      </c>
      <c r="E18227">
        <v>7.95</v>
      </c>
      <c r="F18227">
        <v>0</v>
      </c>
      <c r="G18227">
        <v>7.95</v>
      </c>
      <c r="H18227" s="3">
        <v>43834</v>
      </c>
      <c r="I18227" s="3">
        <v>43846</v>
      </c>
      <c r="J18227" s="3">
        <v>43841</v>
      </c>
      <c r="K18227">
        <v>5</v>
      </c>
      <c r="L18227" t="s">
        <v>7903</v>
      </c>
      <c r="M18227">
        <v>12.94</v>
      </c>
      <c r="N18227">
        <v>1.0351999999999999</v>
      </c>
      <c r="O18227">
        <v>0.32350000000000001</v>
      </c>
      <c r="P18227">
        <v>14.2987</v>
      </c>
      <c r="Q18227" t="s">
        <v>74</v>
      </c>
      <c r="R18227" t="s">
        <v>14486</v>
      </c>
      <c r="S18227" t="s">
        <v>14456</v>
      </c>
      <c r="T18227">
        <v>2.9733000000000001</v>
      </c>
      <c r="U18227">
        <v>7.95</v>
      </c>
      <c r="V18227">
        <v>0</v>
      </c>
      <c r="W18227" t="s">
        <v>14456</v>
      </c>
      <c r="X18227" t="s">
        <v>14456</v>
      </c>
      <c r="Y18227" t="s">
        <v>14461</v>
      </c>
      <c r="Z18227" t="s">
        <v>14437</v>
      </c>
    </row>
    <row r="18228" spans="1:26" x14ac:dyDescent="0.3">
      <c r="A18228">
        <v>63579</v>
      </c>
      <c r="B18228">
        <v>1</v>
      </c>
      <c r="C18228">
        <v>921</v>
      </c>
      <c r="D18228">
        <v>1</v>
      </c>
      <c r="E18228">
        <v>4.99</v>
      </c>
      <c r="F18228">
        <v>0</v>
      </c>
      <c r="G18228">
        <v>4.99</v>
      </c>
      <c r="H18228" s="3">
        <v>43834</v>
      </c>
      <c r="I18228" s="3">
        <v>43846</v>
      </c>
      <c r="J18228" s="3">
        <v>43841</v>
      </c>
      <c r="K18228">
        <v>5</v>
      </c>
      <c r="L18228" t="s">
        <v>7903</v>
      </c>
      <c r="M18228">
        <v>12.94</v>
      </c>
      <c r="N18228">
        <v>1.0351999999999999</v>
      </c>
      <c r="O18228">
        <v>0.32350000000000001</v>
      </c>
      <c r="P18228">
        <v>14.2987</v>
      </c>
      <c r="Q18228" t="s">
        <v>407</v>
      </c>
      <c r="R18228" t="s">
        <v>14468</v>
      </c>
      <c r="S18228" t="s">
        <v>14456</v>
      </c>
      <c r="T18228">
        <v>1.8663000000000001</v>
      </c>
      <c r="U18228">
        <v>4.99</v>
      </c>
      <c r="V18228">
        <v>0</v>
      </c>
      <c r="W18228" t="s">
        <v>14456</v>
      </c>
      <c r="X18228" t="s">
        <v>14456</v>
      </c>
      <c r="Y18228" t="s">
        <v>14459</v>
      </c>
      <c r="Z18228" t="s">
        <v>14437</v>
      </c>
    </row>
    <row r="18229" spans="1:26" x14ac:dyDescent="0.3">
      <c r="A18229">
        <v>63580</v>
      </c>
      <c r="B18229">
        <v>1</v>
      </c>
      <c r="C18229">
        <v>921</v>
      </c>
      <c r="D18229">
        <v>1</v>
      </c>
      <c r="E18229">
        <v>4.99</v>
      </c>
      <c r="F18229">
        <v>0</v>
      </c>
      <c r="G18229">
        <v>4.99</v>
      </c>
      <c r="H18229" s="3">
        <v>43834</v>
      </c>
      <c r="I18229" s="3">
        <v>43846</v>
      </c>
      <c r="J18229" s="3">
        <v>43841</v>
      </c>
      <c r="K18229">
        <v>5</v>
      </c>
      <c r="L18229" t="s">
        <v>7904</v>
      </c>
      <c r="M18229">
        <v>64.47</v>
      </c>
      <c r="N18229">
        <v>5.1576000000000004</v>
      </c>
      <c r="O18229">
        <v>1.6117999999999999</v>
      </c>
      <c r="P18229">
        <v>71.239400000000003</v>
      </c>
      <c r="Q18229" t="s">
        <v>407</v>
      </c>
      <c r="R18229" t="s">
        <v>14468</v>
      </c>
      <c r="S18229" t="s">
        <v>14456</v>
      </c>
      <c r="T18229">
        <v>1.8663000000000001</v>
      </c>
      <c r="U18229">
        <v>4.99</v>
      </c>
      <c r="V18229">
        <v>0</v>
      </c>
      <c r="W18229" t="s">
        <v>14456</v>
      </c>
      <c r="X18229" t="s">
        <v>14456</v>
      </c>
      <c r="Y18229" t="s">
        <v>14459</v>
      </c>
      <c r="Z18229" t="s">
        <v>14437</v>
      </c>
    </row>
    <row r="18230" spans="1:26" x14ac:dyDescent="0.3">
      <c r="A18230">
        <v>63580</v>
      </c>
      <c r="B18230">
        <v>1</v>
      </c>
      <c r="C18230">
        <v>708</v>
      </c>
      <c r="D18230">
        <v>1</v>
      </c>
      <c r="E18230">
        <v>34.99</v>
      </c>
      <c r="F18230">
        <v>0</v>
      </c>
      <c r="G18230">
        <v>34.99</v>
      </c>
      <c r="H18230" s="3">
        <v>43834</v>
      </c>
      <c r="I18230" s="3">
        <v>43846</v>
      </c>
      <c r="J18230" s="3">
        <v>43841</v>
      </c>
      <c r="K18230">
        <v>5</v>
      </c>
      <c r="L18230" t="s">
        <v>7904</v>
      </c>
      <c r="M18230">
        <v>64.47</v>
      </c>
      <c r="N18230">
        <v>5.1576000000000004</v>
      </c>
      <c r="O18230">
        <v>1.6117999999999999</v>
      </c>
      <c r="P18230">
        <v>71.239400000000003</v>
      </c>
      <c r="Q18230" t="s">
        <v>27</v>
      </c>
      <c r="R18230" t="s">
        <v>14476</v>
      </c>
      <c r="S18230" t="s">
        <v>14477</v>
      </c>
      <c r="T18230">
        <v>13.0863</v>
      </c>
      <c r="U18230">
        <v>34.99</v>
      </c>
      <c r="V18230">
        <v>0</v>
      </c>
      <c r="W18230" t="s">
        <v>14456</v>
      </c>
      <c r="X18230" t="s">
        <v>14456</v>
      </c>
      <c r="Y18230" t="s">
        <v>14461</v>
      </c>
      <c r="Z18230" t="s">
        <v>14437</v>
      </c>
    </row>
    <row r="18231" spans="1:26" x14ac:dyDescent="0.3">
      <c r="A18231">
        <v>63581</v>
      </c>
      <c r="B18231">
        <v>1</v>
      </c>
      <c r="C18231">
        <v>878</v>
      </c>
      <c r="D18231">
        <v>1</v>
      </c>
      <c r="E18231">
        <v>21.98</v>
      </c>
      <c r="F18231">
        <v>0</v>
      </c>
      <c r="G18231">
        <v>21.98</v>
      </c>
      <c r="H18231" s="3">
        <v>43834</v>
      </c>
      <c r="I18231" s="3">
        <v>43846</v>
      </c>
      <c r="J18231" s="3">
        <v>43841</v>
      </c>
      <c r="K18231">
        <v>5</v>
      </c>
      <c r="L18231" t="s">
        <v>2129</v>
      </c>
      <c r="M18231">
        <v>21.98</v>
      </c>
      <c r="N18231">
        <v>1.7584</v>
      </c>
      <c r="O18231">
        <v>0.54949999999999999</v>
      </c>
      <c r="P18231">
        <v>24.2879</v>
      </c>
      <c r="Q18231" t="s">
        <v>32</v>
      </c>
      <c r="R18231" t="s">
        <v>14479</v>
      </c>
      <c r="S18231" t="s">
        <v>14456</v>
      </c>
      <c r="T18231">
        <v>8.2204999999999995</v>
      </c>
      <c r="U18231">
        <v>21.98</v>
      </c>
      <c r="V18231">
        <v>0</v>
      </c>
      <c r="W18231" t="s">
        <v>14456</v>
      </c>
      <c r="X18231" t="s">
        <v>14456</v>
      </c>
      <c r="Y18231" t="s">
        <v>14459</v>
      </c>
      <c r="Z18231" t="s">
        <v>14438</v>
      </c>
    </row>
    <row r="18232" spans="1:26" x14ac:dyDescent="0.3">
      <c r="A18232">
        <v>63582</v>
      </c>
      <c r="B18232">
        <v>1</v>
      </c>
      <c r="C18232">
        <v>878</v>
      </c>
      <c r="D18232">
        <v>1</v>
      </c>
      <c r="E18232">
        <v>21.98</v>
      </c>
      <c r="F18232">
        <v>0</v>
      </c>
      <c r="G18232">
        <v>21.98</v>
      </c>
      <c r="H18232" s="3">
        <v>43834</v>
      </c>
      <c r="I18232" s="3">
        <v>43846</v>
      </c>
      <c r="J18232" s="3">
        <v>43841</v>
      </c>
      <c r="K18232">
        <v>5</v>
      </c>
      <c r="L18232" t="s">
        <v>2698</v>
      </c>
      <c r="M18232">
        <v>21.98</v>
      </c>
      <c r="N18232">
        <v>1.7584</v>
      </c>
      <c r="O18232">
        <v>0.54949999999999999</v>
      </c>
      <c r="P18232">
        <v>24.2879</v>
      </c>
      <c r="Q18232" t="s">
        <v>32</v>
      </c>
      <c r="R18232" t="s">
        <v>14479</v>
      </c>
      <c r="S18232" t="s">
        <v>14456</v>
      </c>
      <c r="T18232">
        <v>8.2204999999999995</v>
      </c>
      <c r="U18232">
        <v>21.98</v>
      </c>
      <c r="V18232">
        <v>0</v>
      </c>
      <c r="W18232" t="s">
        <v>14456</v>
      </c>
      <c r="X18232" t="s">
        <v>14456</v>
      </c>
      <c r="Y18232" t="s">
        <v>14459</v>
      </c>
      <c r="Z18232" t="s">
        <v>14437</v>
      </c>
    </row>
    <row r="18233" spans="1:26" x14ac:dyDescent="0.3">
      <c r="A18233">
        <v>63583</v>
      </c>
      <c r="B18233">
        <v>1</v>
      </c>
      <c r="C18233">
        <v>934</v>
      </c>
      <c r="D18233">
        <v>1</v>
      </c>
      <c r="E18233">
        <v>28.99</v>
      </c>
      <c r="F18233">
        <v>0</v>
      </c>
      <c r="G18233">
        <v>28.99</v>
      </c>
      <c r="H18233" s="3">
        <v>43834</v>
      </c>
      <c r="I18233" s="3">
        <v>43846</v>
      </c>
      <c r="J18233" s="3">
        <v>43841</v>
      </c>
      <c r="K18233">
        <v>5</v>
      </c>
      <c r="L18233" t="s">
        <v>7905</v>
      </c>
      <c r="M18233">
        <v>33.979999999999997</v>
      </c>
      <c r="N18233">
        <v>2.7183999999999999</v>
      </c>
      <c r="O18233">
        <v>0.84950000000000003</v>
      </c>
      <c r="P18233">
        <v>37.547899999999998</v>
      </c>
      <c r="Q18233" t="s">
        <v>23</v>
      </c>
      <c r="R18233" t="s">
        <v>14471</v>
      </c>
      <c r="S18233" t="s">
        <v>14456</v>
      </c>
      <c r="T18233">
        <v>10.8423</v>
      </c>
      <c r="U18233">
        <v>28.99</v>
      </c>
      <c r="V18233">
        <v>0</v>
      </c>
      <c r="W18233" t="s">
        <v>14456</v>
      </c>
      <c r="X18233" t="s">
        <v>14456</v>
      </c>
      <c r="Y18233" t="s">
        <v>14472</v>
      </c>
      <c r="Z18233" t="s">
        <v>14437</v>
      </c>
    </row>
    <row r="18234" spans="1:26" x14ac:dyDescent="0.3">
      <c r="A18234">
        <v>63583</v>
      </c>
      <c r="B18234">
        <v>1</v>
      </c>
      <c r="C18234">
        <v>923</v>
      </c>
      <c r="D18234">
        <v>1</v>
      </c>
      <c r="E18234">
        <v>4.99</v>
      </c>
      <c r="F18234">
        <v>0</v>
      </c>
      <c r="G18234">
        <v>4.99</v>
      </c>
      <c r="H18234" s="3">
        <v>43834</v>
      </c>
      <c r="I18234" s="3">
        <v>43846</v>
      </c>
      <c r="J18234" s="3">
        <v>43841</v>
      </c>
      <c r="K18234">
        <v>5</v>
      </c>
      <c r="L18234" t="s">
        <v>7905</v>
      </c>
      <c r="M18234">
        <v>33.979999999999997</v>
      </c>
      <c r="N18234">
        <v>2.7183999999999999</v>
      </c>
      <c r="O18234">
        <v>0.84950000000000003</v>
      </c>
      <c r="P18234">
        <v>37.547899999999998</v>
      </c>
      <c r="Q18234" t="s">
        <v>369</v>
      </c>
      <c r="R18234" t="s">
        <v>14473</v>
      </c>
      <c r="S18234" t="s">
        <v>14456</v>
      </c>
      <c r="T18234">
        <v>1.8663000000000001</v>
      </c>
      <c r="U18234">
        <v>4.99</v>
      </c>
      <c r="V18234">
        <v>0</v>
      </c>
      <c r="W18234" t="s">
        <v>14456</v>
      </c>
      <c r="X18234" t="s">
        <v>14456</v>
      </c>
      <c r="Y18234" t="s">
        <v>14472</v>
      </c>
      <c r="Z18234" t="s">
        <v>14437</v>
      </c>
    </row>
    <row r="18235" spans="1:26" x14ac:dyDescent="0.3">
      <c r="A18235">
        <v>63584</v>
      </c>
      <c r="B18235">
        <v>1</v>
      </c>
      <c r="C18235">
        <v>934</v>
      </c>
      <c r="D18235">
        <v>1</v>
      </c>
      <c r="E18235">
        <v>28.99</v>
      </c>
      <c r="F18235">
        <v>0</v>
      </c>
      <c r="G18235">
        <v>28.99</v>
      </c>
      <c r="H18235" s="3">
        <v>43834</v>
      </c>
      <c r="I18235" s="3">
        <v>43846</v>
      </c>
      <c r="J18235" s="3">
        <v>43841</v>
      </c>
      <c r="K18235">
        <v>5</v>
      </c>
      <c r="L18235" t="s">
        <v>7906</v>
      </c>
      <c r="M18235">
        <v>33.979999999999997</v>
      </c>
      <c r="N18235">
        <v>2.7183999999999999</v>
      </c>
      <c r="O18235">
        <v>0.84950000000000003</v>
      </c>
      <c r="P18235">
        <v>37.547899999999998</v>
      </c>
      <c r="Q18235" t="s">
        <v>23</v>
      </c>
      <c r="R18235" t="s">
        <v>14471</v>
      </c>
      <c r="S18235" t="s">
        <v>14456</v>
      </c>
      <c r="T18235">
        <v>10.8423</v>
      </c>
      <c r="U18235">
        <v>28.99</v>
      </c>
      <c r="V18235">
        <v>0</v>
      </c>
      <c r="W18235" t="s">
        <v>14456</v>
      </c>
      <c r="X18235" t="s">
        <v>14456</v>
      </c>
      <c r="Y18235" t="s">
        <v>14472</v>
      </c>
      <c r="Z18235" t="s">
        <v>14437</v>
      </c>
    </row>
    <row r="18236" spans="1:26" x14ac:dyDescent="0.3">
      <c r="A18236">
        <v>63584</v>
      </c>
      <c r="B18236">
        <v>1</v>
      </c>
      <c r="C18236">
        <v>923</v>
      </c>
      <c r="D18236">
        <v>1</v>
      </c>
      <c r="E18236">
        <v>4.99</v>
      </c>
      <c r="F18236">
        <v>0</v>
      </c>
      <c r="G18236">
        <v>4.99</v>
      </c>
      <c r="H18236" s="3">
        <v>43834</v>
      </c>
      <c r="I18236" s="3">
        <v>43846</v>
      </c>
      <c r="J18236" s="3">
        <v>43841</v>
      </c>
      <c r="K18236">
        <v>5</v>
      </c>
      <c r="L18236" t="s">
        <v>7906</v>
      </c>
      <c r="M18236">
        <v>33.979999999999997</v>
      </c>
      <c r="N18236">
        <v>2.7183999999999999</v>
      </c>
      <c r="O18236">
        <v>0.84950000000000003</v>
      </c>
      <c r="P18236">
        <v>37.547899999999998</v>
      </c>
      <c r="Q18236" t="s">
        <v>369</v>
      </c>
      <c r="R18236" t="s">
        <v>14473</v>
      </c>
      <c r="S18236" t="s">
        <v>14456</v>
      </c>
      <c r="T18236">
        <v>1.8663000000000001</v>
      </c>
      <c r="U18236">
        <v>4.99</v>
      </c>
      <c r="V18236">
        <v>0</v>
      </c>
      <c r="W18236" t="s">
        <v>14456</v>
      </c>
      <c r="X18236" t="s">
        <v>14456</v>
      </c>
      <c r="Y18236" t="s">
        <v>14472</v>
      </c>
      <c r="Z18236" t="s">
        <v>14437</v>
      </c>
    </row>
    <row r="18237" spans="1:26" x14ac:dyDescent="0.3">
      <c r="A18237">
        <v>63585</v>
      </c>
      <c r="B18237">
        <v>1</v>
      </c>
      <c r="C18237">
        <v>923</v>
      </c>
      <c r="D18237">
        <v>1</v>
      </c>
      <c r="E18237">
        <v>4.99</v>
      </c>
      <c r="F18237">
        <v>0</v>
      </c>
      <c r="G18237">
        <v>4.99</v>
      </c>
      <c r="H18237" s="3">
        <v>43834</v>
      </c>
      <c r="I18237" s="3">
        <v>43846</v>
      </c>
      <c r="J18237" s="3">
        <v>43841</v>
      </c>
      <c r="K18237">
        <v>5</v>
      </c>
      <c r="L18237" t="s">
        <v>7907</v>
      </c>
      <c r="M18237">
        <v>4.99</v>
      </c>
      <c r="N18237">
        <v>0.3992</v>
      </c>
      <c r="O18237">
        <v>0.12479999999999999</v>
      </c>
      <c r="P18237">
        <v>5.5140000000000002</v>
      </c>
      <c r="Q18237" t="s">
        <v>369</v>
      </c>
      <c r="R18237" t="s">
        <v>14473</v>
      </c>
      <c r="S18237" t="s">
        <v>14456</v>
      </c>
      <c r="T18237">
        <v>1.8663000000000001</v>
      </c>
      <c r="U18237">
        <v>4.99</v>
      </c>
      <c r="V18237">
        <v>0</v>
      </c>
      <c r="W18237" t="s">
        <v>14456</v>
      </c>
      <c r="X18237" t="s">
        <v>14456</v>
      </c>
      <c r="Y18237" t="s">
        <v>14472</v>
      </c>
      <c r="Z18237" t="s">
        <v>14437</v>
      </c>
    </row>
    <row r="18238" spans="1:26" x14ac:dyDescent="0.3">
      <c r="A18238">
        <v>63587</v>
      </c>
      <c r="B18238">
        <v>1</v>
      </c>
      <c r="C18238">
        <v>923</v>
      </c>
      <c r="D18238">
        <v>1</v>
      </c>
      <c r="E18238">
        <v>4.99</v>
      </c>
      <c r="F18238">
        <v>0</v>
      </c>
      <c r="G18238">
        <v>4.99</v>
      </c>
      <c r="H18238" s="3">
        <v>43834</v>
      </c>
      <c r="I18238" s="3">
        <v>43846</v>
      </c>
      <c r="J18238" s="3">
        <v>43841</v>
      </c>
      <c r="K18238">
        <v>5</v>
      </c>
      <c r="L18238" t="s">
        <v>7908</v>
      </c>
      <c r="M18238">
        <v>4.99</v>
      </c>
      <c r="N18238">
        <v>0.3992</v>
      </c>
      <c r="O18238">
        <v>0.12479999999999999</v>
      </c>
      <c r="P18238">
        <v>5.5140000000000002</v>
      </c>
      <c r="Q18238" t="s">
        <v>369</v>
      </c>
      <c r="R18238" t="s">
        <v>14473</v>
      </c>
      <c r="S18238" t="s">
        <v>14456</v>
      </c>
      <c r="T18238">
        <v>1.8663000000000001</v>
      </c>
      <c r="U18238">
        <v>4.99</v>
      </c>
      <c r="V18238">
        <v>0</v>
      </c>
      <c r="W18238" t="s">
        <v>14456</v>
      </c>
      <c r="X18238" t="s">
        <v>14456</v>
      </c>
      <c r="Y18238" t="s">
        <v>14472</v>
      </c>
      <c r="Z18238" t="s">
        <v>14437</v>
      </c>
    </row>
    <row r="18239" spans="1:26" x14ac:dyDescent="0.3">
      <c r="A18239">
        <v>63588</v>
      </c>
      <c r="B18239">
        <v>1</v>
      </c>
      <c r="C18239">
        <v>930</v>
      </c>
      <c r="D18239">
        <v>1</v>
      </c>
      <c r="E18239">
        <v>35</v>
      </c>
      <c r="F18239">
        <v>0</v>
      </c>
      <c r="G18239">
        <v>35</v>
      </c>
      <c r="H18239" s="3">
        <v>43834</v>
      </c>
      <c r="I18239" s="3">
        <v>43846</v>
      </c>
      <c r="J18239" s="3">
        <v>43841</v>
      </c>
      <c r="K18239">
        <v>5</v>
      </c>
      <c r="L18239" t="s">
        <v>2572</v>
      </c>
      <c r="M18239">
        <v>74.98</v>
      </c>
      <c r="N18239">
        <v>5.9984000000000002</v>
      </c>
      <c r="O18239">
        <v>1.8745000000000001</v>
      </c>
      <c r="P18239">
        <v>82.852900000000005</v>
      </c>
      <c r="Q18239" t="s">
        <v>21</v>
      </c>
      <c r="R18239" t="s">
        <v>14467</v>
      </c>
      <c r="S18239" t="s">
        <v>14456</v>
      </c>
      <c r="T18239">
        <v>13.09</v>
      </c>
      <c r="U18239">
        <v>35</v>
      </c>
      <c r="V18239">
        <v>0</v>
      </c>
      <c r="W18239" t="s">
        <v>14463</v>
      </c>
      <c r="X18239" t="s">
        <v>14456</v>
      </c>
      <c r="Y18239" t="s">
        <v>14459</v>
      </c>
      <c r="Z18239" t="s">
        <v>14439</v>
      </c>
    </row>
    <row r="18240" spans="1:26" x14ac:dyDescent="0.3">
      <c r="A18240">
        <v>63588</v>
      </c>
      <c r="B18240">
        <v>1</v>
      </c>
      <c r="C18240">
        <v>921</v>
      </c>
      <c r="D18240">
        <v>1</v>
      </c>
      <c r="E18240">
        <v>4.99</v>
      </c>
      <c r="F18240">
        <v>0</v>
      </c>
      <c r="G18240">
        <v>4.99</v>
      </c>
      <c r="H18240" s="3">
        <v>43834</v>
      </c>
      <c r="I18240" s="3">
        <v>43846</v>
      </c>
      <c r="J18240" s="3">
        <v>43841</v>
      </c>
      <c r="K18240">
        <v>5</v>
      </c>
      <c r="L18240" t="s">
        <v>2572</v>
      </c>
      <c r="M18240">
        <v>74.98</v>
      </c>
      <c r="N18240">
        <v>5.9984000000000002</v>
      </c>
      <c r="O18240">
        <v>1.8745000000000001</v>
      </c>
      <c r="P18240">
        <v>82.852900000000005</v>
      </c>
      <c r="Q18240" t="s">
        <v>407</v>
      </c>
      <c r="R18240" t="s">
        <v>14468</v>
      </c>
      <c r="S18240" t="s">
        <v>14456</v>
      </c>
      <c r="T18240">
        <v>1.8663000000000001</v>
      </c>
      <c r="U18240">
        <v>4.99</v>
      </c>
      <c r="V18240">
        <v>0</v>
      </c>
      <c r="W18240" t="s">
        <v>14456</v>
      </c>
      <c r="X18240" t="s">
        <v>14456</v>
      </c>
      <c r="Y18240" t="s">
        <v>14459</v>
      </c>
      <c r="Z18240" t="s">
        <v>14439</v>
      </c>
    </row>
    <row r="18241" spans="1:26" x14ac:dyDescent="0.3">
      <c r="A18241">
        <v>63588</v>
      </c>
      <c r="B18241">
        <v>1</v>
      </c>
      <c r="C18241">
        <v>708</v>
      </c>
      <c r="D18241">
        <v>1</v>
      </c>
      <c r="E18241">
        <v>34.99</v>
      </c>
      <c r="F18241">
        <v>0</v>
      </c>
      <c r="G18241">
        <v>34.99</v>
      </c>
      <c r="H18241" s="3">
        <v>43834</v>
      </c>
      <c r="I18241" s="3">
        <v>43846</v>
      </c>
      <c r="J18241" s="3">
        <v>43841</v>
      </c>
      <c r="K18241">
        <v>5</v>
      </c>
      <c r="L18241" t="s">
        <v>2572</v>
      </c>
      <c r="M18241">
        <v>74.98</v>
      </c>
      <c r="N18241">
        <v>5.9984000000000002</v>
      </c>
      <c r="O18241">
        <v>1.8745000000000001</v>
      </c>
      <c r="P18241">
        <v>82.852900000000005</v>
      </c>
      <c r="Q18241" t="s">
        <v>27</v>
      </c>
      <c r="R18241" t="s">
        <v>14476</v>
      </c>
      <c r="S18241" t="s">
        <v>14477</v>
      </c>
      <c r="T18241">
        <v>13.0863</v>
      </c>
      <c r="U18241">
        <v>34.99</v>
      </c>
      <c r="V18241">
        <v>0</v>
      </c>
      <c r="W18241" t="s">
        <v>14456</v>
      </c>
      <c r="X18241" t="s">
        <v>14456</v>
      </c>
      <c r="Y18241" t="s">
        <v>14461</v>
      </c>
      <c r="Z18241" t="s">
        <v>14439</v>
      </c>
    </row>
    <row r="18242" spans="1:26" x14ac:dyDescent="0.3">
      <c r="A18242">
        <v>63589</v>
      </c>
      <c r="B18242">
        <v>1</v>
      </c>
      <c r="C18242">
        <v>878</v>
      </c>
      <c r="D18242">
        <v>1</v>
      </c>
      <c r="E18242">
        <v>21.98</v>
      </c>
      <c r="F18242">
        <v>0</v>
      </c>
      <c r="G18242">
        <v>21.98</v>
      </c>
      <c r="H18242" s="3">
        <v>43834</v>
      </c>
      <c r="I18242" s="3">
        <v>43846</v>
      </c>
      <c r="J18242" s="3">
        <v>43841</v>
      </c>
      <c r="K18242">
        <v>5</v>
      </c>
      <c r="L18242" t="s">
        <v>7909</v>
      </c>
      <c r="M18242">
        <v>85.48</v>
      </c>
      <c r="N18242">
        <v>6.8384</v>
      </c>
      <c r="O18242">
        <v>2.137</v>
      </c>
      <c r="P18242">
        <v>94.455399999999997</v>
      </c>
      <c r="Q18242" t="s">
        <v>32</v>
      </c>
      <c r="R18242" t="s">
        <v>14479</v>
      </c>
      <c r="S18242" t="s">
        <v>14456</v>
      </c>
      <c r="T18242">
        <v>8.2204999999999995</v>
      </c>
      <c r="U18242">
        <v>21.98</v>
      </c>
      <c r="V18242">
        <v>0</v>
      </c>
      <c r="W18242" t="s">
        <v>14456</v>
      </c>
      <c r="X18242" t="s">
        <v>14456</v>
      </c>
      <c r="Y18242" t="s">
        <v>14459</v>
      </c>
      <c r="Z18242" t="s">
        <v>14437</v>
      </c>
    </row>
    <row r="18243" spans="1:26" x14ac:dyDescent="0.3">
      <c r="A18243">
        <v>63590</v>
      </c>
      <c r="B18243">
        <v>1</v>
      </c>
      <c r="C18243">
        <v>878</v>
      </c>
      <c r="D18243">
        <v>1</v>
      </c>
      <c r="E18243">
        <v>21.98</v>
      </c>
      <c r="F18243">
        <v>0</v>
      </c>
      <c r="G18243">
        <v>21.98</v>
      </c>
      <c r="H18243" s="3">
        <v>43834</v>
      </c>
      <c r="I18243" s="3">
        <v>43846</v>
      </c>
      <c r="J18243" s="3">
        <v>43841</v>
      </c>
      <c r="K18243">
        <v>5</v>
      </c>
      <c r="L18243" t="s">
        <v>2247</v>
      </c>
      <c r="M18243">
        <v>31.97</v>
      </c>
      <c r="N18243">
        <v>2.5575999999999999</v>
      </c>
      <c r="O18243">
        <v>0.79930000000000001</v>
      </c>
      <c r="P18243">
        <v>35.326900000000002</v>
      </c>
      <c r="Q18243" t="s">
        <v>32</v>
      </c>
      <c r="R18243" t="s">
        <v>14479</v>
      </c>
      <c r="S18243" t="s">
        <v>14456</v>
      </c>
      <c r="T18243">
        <v>8.2204999999999995</v>
      </c>
      <c r="U18243">
        <v>21.98</v>
      </c>
      <c r="V18243">
        <v>0</v>
      </c>
      <c r="W18243" t="s">
        <v>14456</v>
      </c>
      <c r="X18243" t="s">
        <v>14456</v>
      </c>
      <c r="Y18243" t="s">
        <v>14459</v>
      </c>
      <c r="Z18243" t="s">
        <v>14437</v>
      </c>
    </row>
    <row r="18244" spans="1:26" x14ac:dyDescent="0.3">
      <c r="A18244">
        <v>63590</v>
      </c>
      <c r="B18244">
        <v>1</v>
      </c>
      <c r="C18244">
        <v>871</v>
      </c>
      <c r="D18244">
        <v>1</v>
      </c>
      <c r="E18244">
        <v>9.99</v>
      </c>
      <c r="F18244">
        <v>0</v>
      </c>
      <c r="G18244">
        <v>9.99</v>
      </c>
      <c r="H18244" s="3">
        <v>43834</v>
      </c>
      <c r="I18244" s="3">
        <v>43846</v>
      </c>
      <c r="J18244" s="3">
        <v>43841</v>
      </c>
      <c r="K18244">
        <v>5</v>
      </c>
      <c r="L18244" t="s">
        <v>2247</v>
      </c>
      <c r="M18244">
        <v>31.97</v>
      </c>
      <c r="N18244">
        <v>2.5575999999999999</v>
      </c>
      <c r="O18244">
        <v>0.79930000000000001</v>
      </c>
      <c r="P18244">
        <v>35.326900000000002</v>
      </c>
      <c r="Q18244" t="s">
        <v>15</v>
      </c>
      <c r="R18244" t="s">
        <v>14458</v>
      </c>
      <c r="S18244" t="s">
        <v>14456</v>
      </c>
      <c r="T18244">
        <v>3.7363</v>
      </c>
      <c r="U18244">
        <v>9.99</v>
      </c>
      <c r="V18244">
        <v>0</v>
      </c>
      <c r="W18244" t="s">
        <v>14456</v>
      </c>
      <c r="X18244" t="s">
        <v>14456</v>
      </c>
      <c r="Y18244" t="s">
        <v>14459</v>
      </c>
      <c r="Z18244" t="s">
        <v>14437</v>
      </c>
    </row>
    <row r="18245" spans="1:26" x14ac:dyDescent="0.3">
      <c r="A18245">
        <v>63591</v>
      </c>
      <c r="B18245">
        <v>1</v>
      </c>
      <c r="C18245">
        <v>878</v>
      </c>
      <c r="D18245">
        <v>1</v>
      </c>
      <c r="E18245">
        <v>21.98</v>
      </c>
      <c r="F18245">
        <v>0</v>
      </c>
      <c r="G18245">
        <v>21.98</v>
      </c>
      <c r="H18245" s="3">
        <v>43834</v>
      </c>
      <c r="I18245" s="3">
        <v>43846</v>
      </c>
      <c r="J18245" s="3">
        <v>43841</v>
      </c>
      <c r="K18245">
        <v>5</v>
      </c>
      <c r="L18245" t="s">
        <v>7910</v>
      </c>
      <c r="M18245">
        <v>75.97</v>
      </c>
      <c r="N18245">
        <v>6.0776000000000003</v>
      </c>
      <c r="O18245">
        <v>1.8993</v>
      </c>
      <c r="P18245">
        <v>83.946899999999999</v>
      </c>
      <c r="Q18245" t="s">
        <v>32</v>
      </c>
      <c r="R18245" t="s">
        <v>14479</v>
      </c>
      <c r="S18245" t="s">
        <v>14456</v>
      </c>
      <c r="T18245">
        <v>8.2204999999999995</v>
      </c>
      <c r="U18245">
        <v>21.98</v>
      </c>
      <c r="V18245">
        <v>0</v>
      </c>
      <c r="W18245" t="s">
        <v>14456</v>
      </c>
      <c r="X18245" t="s">
        <v>14456</v>
      </c>
      <c r="Y18245" t="s">
        <v>14459</v>
      </c>
      <c r="Z18245" t="s">
        <v>14437</v>
      </c>
    </row>
    <row r="18246" spans="1:26" x14ac:dyDescent="0.3">
      <c r="A18246">
        <v>63592</v>
      </c>
      <c r="B18246">
        <v>1</v>
      </c>
      <c r="C18246">
        <v>878</v>
      </c>
      <c r="D18246">
        <v>1</v>
      </c>
      <c r="E18246">
        <v>21.98</v>
      </c>
      <c r="F18246">
        <v>0</v>
      </c>
      <c r="G18246">
        <v>21.98</v>
      </c>
      <c r="H18246" s="3">
        <v>43834</v>
      </c>
      <c r="I18246" s="3">
        <v>43846</v>
      </c>
      <c r="J18246" s="3">
        <v>43841</v>
      </c>
      <c r="K18246">
        <v>5</v>
      </c>
      <c r="L18246" t="s">
        <v>2378</v>
      </c>
      <c r="M18246">
        <v>96.46</v>
      </c>
      <c r="N18246">
        <v>7.7168000000000001</v>
      </c>
      <c r="O18246">
        <v>2.4115000000000002</v>
      </c>
      <c r="P18246">
        <v>106.5883</v>
      </c>
      <c r="Q18246" t="s">
        <v>32</v>
      </c>
      <c r="R18246" t="s">
        <v>14479</v>
      </c>
      <c r="S18246" t="s">
        <v>14456</v>
      </c>
      <c r="T18246">
        <v>8.2204999999999995</v>
      </c>
      <c r="U18246">
        <v>21.98</v>
      </c>
      <c r="V18246">
        <v>0</v>
      </c>
      <c r="W18246" t="s">
        <v>14456</v>
      </c>
      <c r="X18246" t="s">
        <v>14456</v>
      </c>
      <c r="Y18246" t="s">
        <v>14459</v>
      </c>
      <c r="Z18246" t="s">
        <v>14437</v>
      </c>
    </row>
    <row r="18247" spans="1:26" x14ac:dyDescent="0.3">
      <c r="A18247">
        <v>63593</v>
      </c>
      <c r="B18247">
        <v>1</v>
      </c>
      <c r="C18247">
        <v>712</v>
      </c>
      <c r="D18247">
        <v>1</v>
      </c>
      <c r="E18247">
        <v>8.99</v>
      </c>
      <c r="F18247">
        <v>0</v>
      </c>
      <c r="G18247">
        <v>8.99</v>
      </c>
      <c r="H18247" s="3">
        <v>43834</v>
      </c>
      <c r="I18247" s="3">
        <v>43846</v>
      </c>
      <c r="J18247" s="3">
        <v>43841</v>
      </c>
      <c r="K18247">
        <v>5</v>
      </c>
      <c r="L18247" t="s">
        <v>7911</v>
      </c>
      <c r="M18247">
        <v>8.99</v>
      </c>
      <c r="N18247">
        <v>0.71919999999999995</v>
      </c>
      <c r="O18247">
        <v>0.2248</v>
      </c>
      <c r="P18247">
        <v>9.9339999999999993</v>
      </c>
      <c r="Q18247" t="s">
        <v>38</v>
      </c>
      <c r="R18247" t="s">
        <v>14481</v>
      </c>
      <c r="S18247" t="s">
        <v>14482</v>
      </c>
      <c r="T18247">
        <v>6.9222999999999999</v>
      </c>
      <c r="U18247">
        <v>8.99</v>
      </c>
      <c r="V18247">
        <v>0</v>
      </c>
      <c r="W18247" t="s">
        <v>14456</v>
      </c>
      <c r="X18247" t="s">
        <v>14483</v>
      </c>
      <c r="Y18247" t="s">
        <v>14461</v>
      </c>
      <c r="Z18247" t="s">
        <v>14437</v>
      </c>
    </row>
    <row r="18248" spans="1:26" x14ac:dyDescent="0.3">
      <c r="A18248">
        <v>63594</v>
      </c>
      <c r="B18248">
        <v>1</v>
      </c>
      <c r="C18248">
        <v>872</v>
      </c>
      <c r="D18248">
        <v>1</v>
      </c>
      <c r="E18248">
        <v>8.99</v>
      </c>
      <c r="F18248">
        <v>0</v>
      </c>
      <c r="G18248">
        <v>8.99</v>
      </c>
      <c r="H18248" s="3">
        <v>43834</v>
      </c>
      <c r="I18248" s="3">
        <v>43846</v>
      </c>
      <c r="J18248" s="3">
        <v>43841</v>
      </c>
      <c r="K18248">
        <v>5</v>
      </c>
      <c r="L18248" t="s">
        <v>7912</v>
      </c>
      <c r="M18248">
        <v>38.47</v>
      </c>
      <c r="N18248">
        <v>3.0775999999999999</v>
      </c>
      <c r="O18248">
        <v>0.96179999999999999</v>
      </c>
      <c r="P18248">
        <v>42.509399999999999</v>
      </c>
      <c r="Q18248" t="s">
        <v>13</v>
      </c>
      <c r="R18248" t="s">
        <v>14455</v>
      </c>
      <c r="S18248" t="s">
        <v>14456</v>
      </c>
      <c r="T18248">
        <v>3.3622999999999998</v>
      </c>
      <c r="U18248">
        <v>8.99</v>
      </c>
      <c r="V18248">
        <v>0</v>
      </c>
      <c r="W18248" t="s">
        <v>14456</v>
      </c>
      <c r="X18248" t="s">
        <v>14456</v>
      </c>
      <c r="Y18248" t="s">
        <v>14457</v>
      </c>
      <c r="Z18248" t="s">
        <v>14437</v>
      </c>
    </row>
    <row r="18249" spans="1:26" x14ac:dyDescent="0.3">
      <c r="A18249">
        <v>63594</v>
      </c>
      <c r="B18249">
        <v>1</v>
      </c>
      <c r="C18249">
        <v>870</v>
      </c>
      <c r="D18249">
        <v>1</v>
      </c>
      <c r="E18249">
        <v>4.99</v>
      </c>
      <c r="F18249">
        <v>0</v>
      </c>
      <c r="G18249">
        <v>4.99</v>
      </c>
      <c r="H18249" s="3">
        <v>43834</v>
      </c>
      <c r="I18249" s="3">
        <v>43846</v>
      </c>
      <c r="J18249" s="3">
        <v>43841</v>
      </c>
      <c r="K18249">
        <v>5</v>
      </c>
      <c r="L18249" t="s">
        <v>7912</v>
      </c>
      <c r="M18249">
        <v>38.47</v>
      </c>
      <c r="N18249">
        <v>3.0775999999999999</v>
      </c>
      <c r="O18249">
        <v>0.96179999999999999</v>
      </c>
      <c r="P18249">
        <v>42.509399999999999</v>
      </c>
      <c r="Q18249" t="s">
        <v>403</v>
      </c>
      <c r="R18249" t="s">
        <v>14460</v>
      </c>
      <c r="S18249" t="s">
        <v>14456</v>
      </c>
      <c r="T18249">
        <v>1.8663000000000001</v>
      </c>
      <c r="U18249">
        <v>4.99</v>
      </c>
      <c r="V18249">
        <v>0</v>
      </c>
      <c r="W18249" t="s">
        <v>14456</v>
      </c>
      <c r="X18249" t="s">
        <v>14456</v>
      </c>
      <c r="Y18249" t="s">
        <v>14461</v>
      </c>
      <c r="Z18249" t="s">
        <v>14437</v>
      </c>
    </row>
    <row r="18250" spans="1:26" x14ac:dyDescent="0.3">
      <c r="A18250">
        <v>63595</v>
      </c>
      <c r="B18250">
        <v>1</v>
      </c>
      <c r="C18250">
        <v>712</v>
      </c>
      <c r="D18250">
        <v>1</v>
      </c>
      <c r="E18250">
        <v>8.99</v>
      </c>
      <c r="F18250">
        <v>0</v>
      </c>
      <c r="G18250">
        <v>8.99</v>
      </c>
      <c r="H18250" s="3">
        <v>43834</v>
      </c>
      <c r="I18250" s="3">
        <v>43846</v>
      </c>
      <c r="J18250" s="3">
        <v>43841</v>
      </c>
      <c r="K18250">
        <v>5</v>
      </c>
      <c r="L18250" t="s">
        <v>1904</v>
      </c>
      <c r="M18250">
        <v>8.99</v>
      </c>
      <c r="N18250">
        <v>0.71919999999999995</v>
      </c>
      <c r="O18250">
        <v>0.2248</v>
      </c>
      <c r="P18250">
        <v>9.9339999999999993</v>
      </c>
      <c r="Q18250" t="s">
        <v>38</v>
      </c>
      <c r="R18250" t="s">
        <v>14481</v>
      </c>
      <c r="S18250" t="s">
        <v>14482</v>
      </c>
      <c r="T18250">
        <v>6.9222999999999999</v>
      </c>
      <c r="U18250">
        <v>8.99</v>
      </c>
      <c r="V18250">
        <v>0</v>
      </c>
      <c r="W18250" t="s">
        <v>14456</v>
      </c>
      <c r="X18250" t="s">
        <v>14483</v>
      </c>
      <c r="Y18250" t="s">
        <v>14461</v>
      </c>
      <c r="Z18250" t="s">
        <v>14437</v>
      </c>
    </row>
    <row r="18251" spans="1:26" x14ac:dyDescent="0.3">
      <c r="A18251">
        <v>63597</v>
      </c>
      <c r="B18251">
        <v>1</v>
      </c>
      <c r="C18251">
        <v>930</v>
      </c>
      <c r="D18251">
        <v>1</v>
      </c>
      <c r="E18251">
        <v>35</v>
      </c>
      <c r="F18251">
        <v>0</v>
      </c>
      <c r="G18251">
        <v>35</v>
      </c>
      <c r="H18251" s="3">
        <v>43834</v>
      </c>
      <c r="I18251" s="3">
        <v>43846</v>
      </c>
      <c r="J18251" s="3">
        <v>43841</v>
      </c>
      <c r="K18251">
        <v>5</v>
      </c>
      <c r="L18251" t="s">
        <v>7913</v>
      </c>
      <c r="M18251">
        <v>2332.2800000000002</v>
      </c>
      <c r="N18251">
        <v>186.58240000000001</v>
      </c>
      <c r="O18251">
        <v>58.307000000000002</v>
      </c>
      <c r="P18251">
        <v>2577.1694000000002</v>
      </c>
      <c r="Q18251" t="s">
        <v>21</v>
      </c>
      <c r="R18251" t="s">
        <v>14467</v>
      </c>
      <c r="S18251" t="s">
        <v>14456</v>
      </c>
      <c r="T18251">
        <v>13.09</v>
      </c>
      <c r="U18251">
        <v>35</v>
      </c>
      <c r="V18251">
        <v>0</v>
      </c>
      <c r="W18251" t="s">
        <v>14463</v>
      </c>
      <c r="X18251" t="s">
        <v>14456</v>
      </c>
      <c r="Y18251" t="s">
        <v>14459</v>
      </c>
      <c r="Z18251" t="s">
        <v>14437</v>
      </c>
    </row>
    <row r="18252" spans="1:26" x14ac:dyDescent="0.3">
      <c r="A18252">
        <v>63597</v>
      </c>
      <c r="B18252">
        <v>1</v>
      </c>
      <c r="C18252">
        <v>873</v>
      </c>
      <c r="D18252">
        <v>1</v>
      </c>
      <c r="E18252">
        <v>2.29</v>
      </c>
      <c r="F18252">
        <v>0</v>
      </c>
      <c r="G18252">
        <v>2.29</v>
      </c>
      <c r="H18252" s="3">
        <v>43834</v>
      </c>
      <c r="I18252" s="3">
        <v>43846</v>
      </c>
      <c r="J18252" s="3">
        <v>43841</v>
      </c>
      <c r="K18252">
        <v>5</v>
      </c>
      <c r="L18252" t="s">
        <v>7913</v>
      </c>
      <c r="M18252">
        <v>2332.2800000000002</v>
      </c>
      <c r="N18252">
        <v>186.58240000000001</v>
      </c>
      <c r="O18252">
        <v>58.307000000000002</v>
      </c>
      <c r="P18252">
        <v>2577.1694000000002</v>
      </c>
      <c r="Q18252" t="s">
        <v>61</v>
      </c>
      <c r="R18252" t="s">
        <v>14484</v>
      </c>
      <c r="S18252" t="s">
        <v>14456</v>
      </c>
      <c r="T18252">
        <v>0.85650000000000004</v>
      </c>
      <c r="U18252">
        <v>2.29</v>
      </c>
      <c r="V18252">
        <v>0</v>
      </c>
      <c r="W18252" t="s">
        <v>14456</v>
      </c>
      <c r="X18252" t="s">
        <v>14456</v>
      </c>
      <c r="Y18252" t="s">
        <v>14461</v>
      </c>
      <c r="Z18252" t="s">
        <v>14437</v>
      </c>
    </row>
    <row r="18253" spans="1:26" x14ac:dyDescent="0.3">
      <c r="A18253">
        <v>63598</v>
      </c>
      <c r="B18253">
        <v>1</v>
      </c>
      <c r="C18253">
        <v>878</v>
      </c>
      <c r="D18253">
        <v>1</v>
      </c>
      <c r="E18253">
        <v>21.98</v>
      </c>
      <c r="F18253">
        <v>0</v>
      </c>
      <c r="G18253">
        <v>21.98</v>
      </c>
      <c r="H18253" s="3">
        <v>43834</v>
      </c>
      <c r="I18253" s="3">
        <v>43846</v>
      </c>
      <c r="J18253" s="3">
        <v>43841</v>
      </c>
      <c r="K18253">
        <v>5</v>
      </c>
      <c r="L18253" t="s">
        <v>7914</v>
      </c>
      <c r="M18253">
        <v>2376.4499999999998</v>
      </c>
      <c r="N18253">
        <v>190.11600000000001</v>
      </c>
      <c r="O18253">
        <v>59.411299999999997</v>
      </c>
      <c r="P18253">
        <v>2625.9773</v>
      </c>
      <c r="Q18253" t="s">
        <v>32</v>
      </c>
      <c r="R18253" t="s">
        <v>14479</v>
      </c>
      <c r="S18253" t="s">
        <v>14456</v>
      </c>
      <c r="T18253">
        <v>8.2204999999999995</v>
      </c>
      <c r="U18253">
        <v>21.98</v>
      </c>
      <c r="V18253">
        <v>0</v>
      </c>
      <c r="W18253" t="s">
        <v>14456</v>
      </c>
      <c r="X18253" t="s">
        <v>14456</v>
      </c>
      <c r="Y18253" t="s">
        <v>14459</v>
      </c>
      <c r="Z18253" t="s">
        <v>14437</v>
      </c>
    </row>
    <row r="18254" spans="1:26" x14ac:dyDescent="0.3">
      <c r="A18254">
        <v>63598</v>
      </c>
      <c r="B18254">
        <v>1</v>
      </c>
      <c r="C18254">
        <v>707</v>
      </c>
      <c r="D18254">
        <v>1</v>
      </c>
      <c r="E18254">
        <v>34.99</v>
      </c>
      <c r="F18254">
        <v>0</v>
      </c>
      <c r="G18254">
        <v>34.99</v>
      </c>
      <c r="H18254" s="3">
        <v>43834</v>
      </c>
      <c r="I18254" s="3">
        <v>43846</v>
      </c>
      <c r="J18254" s="3">
        <v>43841</v>
      </c>
      <c r="K18254">
        <v>5</v>
      </c>
      <c r="L18254" t="s">
        <v>7914</v>
      </c>
      <c r="M18254">
        <v>2376.4499999999998</v>
      </c>
      <c r="N18254">
        <v>190.11600000000001</v>
      </c>
      <c r="O18254">
        <v>59.411299999999997</v>
      </c>
      <c r="P18254">
        <v>2625.9773</v>
      </c>
      <c r="Q18254" t="s">
        <v>362</v>
      </c>
      <c r="R18254" t="s">
        <v>14465</v>
      </c>
      <c r="S18254" t="s">
        <v>14466</v>
      </c>
      <c r="T18254">
        <v>13.0863</v>
      </c>
      <c r="U18254">
        <v>34.99</v>
      </c>
      <c r="V18254">
        <v>0</v>
      </c>
      <c r="W18254" t="s">
        <v>14456</v>
      </c>
      <c r="X18254" t="s">
        <v>14456</v>
      </c>
      <c r="Y18254" t="s">
        <v>14461</v>
      </c>
      <c r="Z18254" t="s">
        <v>14437</v>
      </c>
    </row>
    <row r="18255" spans="1:26" x14ac:dyDescent="0.3">
      <c r="A18255">
        <v>63599</v>
      </c>
      <c r="B18255">
        <v>1</v>
      </c>
      <c r="C18255">
        <v>878</v>
      </c>
      <c r="D18255">
        <v>1</v>
      </c>
      <c r="E18255">
        <v>21.98</v>
      </c>
      <c r="F18255">
        <v>0</v>
      </c>
      <c r="G18255">
        <v>21.98</v>
      </c>
      <c r="H18255" s="3">
        <v>43834</v>
      </c>
      <c r="I18255" s="3">
        <v>43846</v>
      </c>
      <c r="J18255" s="3">
        <v>43841</v>
      </c>
      <c r="K18255">
        <v>5</v>
      </c>
      <c r="L18255" t="s">
        <v>7915</v>
      </c>
      <c r="M18255">
        <v>2356.9499999999998</v>
      </c>
      <c r="N18255">
        <v>188.55600000000001</v>
      </c>
      <c r="O18255">
        <v>58.9238</v>
      </c>
      <c r="P18255">
        <v>2604.4297999999999</v>
      </c>
      <c r="Q18255" t="s">
        <v>32</v>
      </c>
      <c r="R18255" t="s">
        <v>14479</v>
      </c>
      <c r="S18255" t="s">
        <v>14456</v>
      </c>
      <c r="T18255">
        <v>8.2204999999999995</v>
      </c>
      <c r="U18255">
        <v>21.98</v>
      </c>
      <c r="V18255">
        <v>0</v>
      </c>
      <c r="W18255" t="s">
        <v>14456</v>
      </c>
      <c r="X18255" t="s">
        <v>14456</v>
      </c>
      <c r="Y18255" t="s">
        <v>14459</v>
      </c>
      <c r="Z18255" t="s">
        <v>14437</v>
      </c>
    </row>
    <row r="18256" spans="1:26" x14ac:dyDescent="0.3">
      <c r="A18256">
        <v>63599</v>
      </c>
      <c r="B18256">
        <v>1</v>
      </c>
      <c r="C18256">
        <v>871</v>
      </c>
      <c r="D18256">
        <v>1</v>
      </c>
      <c r="E18256">
        <v>9.99</v>
      </c>
      <c r="F18256">
        <v>0</v>
      </c>
      <c r="G18256">
        <v>9.99</v>
      </c>
      <c r="H18256" s="3">
        <v>43834</v>
      </c>
      <c r="I18256" s="3">
        <v>43846</v>
      </c>
      <c r="J18256" s="3">
        <v>43841</v>
      </c>
      <c r="K18256">
        <v>5</v>
      </c>
      <c r="L18256" t="s">
        <v>7915</v>
      </c>
      <c r="M18256">
        <v>2356.9499999999998</v>
      </c>
      <c r="N18256">
        <v>188.55600000000001</v>
      </c>
      <c r="O18256">
        <v>58.9238</v>
      </c>
      <c r="P18256">
        <v>2604.4297999999999</v>
      </c>
      <c r="Q18256" t="s">
        <v>15</v>
      </c>
      <c r="R18256" t="s">
        <v>14458</v>
      </c>
      <c r="S18256" t="s">
        <v>14456</v>
      </c>
      <c r="T18256">
        <v>3.7363</v>
      </c>
      <c r="U18256">
        <v>9.99</v>
      </c>
      <c r="V18256">
        <v>0</v>
      </c>
      <c r="W18256" t="s">
        <v>14456</v>
      </c>
      <c r="X18256" t="s">
        <v>14456</v>
      </c>
      <c r="Y18256" t="s">
        <v>14459</v>
      </c>
      <c r="Z18256" t="s">
        <v>14437</v>
      </c>
    </row>
    <row r="18257" spans="1:26" x14ac:dyDescent="0.3">
      <c r="A18257">
        <v>63599</v>
      </c>
      <c r="B18257">
        <v>1</v>
      </c>
      <c r="C18257">
        <v>870</v>
      </c>
      <c r="D18257">
        <v>1</v>
      </c>
      <c r="E18257">
        <v>4.99</v>
      </c>
      <c r="F18257">
        <v>0</v>
      </c>
      <c r="G18257">
        <v>4.99</v>
      </c>
      <c r="H18257" s="3">
        <v>43834</v>
      </c>
      <c r="I18257" s="3">
        <v>43846</v>
      </c>
      <c r="J18257" s="3">
        <v>43841</v>
      </c>
      <c r="K18257">
        <v>5</v>
      </c>
      <c r="L18257" t="s">
        <v>7915</v>
      </c>
      <c r="M18257">
        <v>2356.9499999999998</v>
      </c>
      <c r="N18257">
        <v>188.55600000000001</v>
      </c>
      <c r="O18257">
        <v>58.9238</v>
      </c>
      <c r="P18257">
        <v>2604.4297999999999</v>
      </c>
      <c r="Q18257" t="s">
        <v>403</v>
      </c>
      <c r="R18257" t="s">
        <v>14460</v>
      </c>
      <c r="S18257" t="s">
        <v>14456</v>
      </c>
      <c r="T18257">
        <v>1.8663000000000001</v>
      </c>
      <c r="U18257">
        <v>4.99</v>
      </c>
      <c r="V18257">
        <v>0</v>
      </c>
      <c r="W18257" t="s">
        <v>14456</v>
      </c>
      <c r="X18257" t="s">
        <v>14456</v>
      </c>
      <c r="Y18257" t="s">
        <v>14461</v>
      </c>
      <c r="Z18257" t="s">
        <v>14437</v>
      </c>
    </row>
    <row r="18258" spans="1:26" x14ac:dyDescent="0.3">
      <c r="A18258">
        <v>63600</v>
      </c>
      <c r="B18258">
        <v>1</v>
      </c>
      <c r="C18258">
        <v>872</v>
      </c>
      <c r="D18258">
        <v>1</v>
      </c>
      <c r="E18258">
        <v>8.99</v>
      </c>
      <c r="F18258">
        <v>0</v>
      </c>
      <c r="G18258">
        <v>8.99</v>
      </c>
      <c r="H18258" s="3">
        <v>43834</v>
      </c>
      <c r="I18258" s="3">
        <v>43846</v>
      </c>
      <c r="J18258" s="3">
        <v>43841</v>
      </c>
      <c r="K18258">
        <v>5</v>
      </c>
      <c r="L18258" t="s">
        <v>7916</v>
      </c>
      <c r="M18258">
        <v>841.31</v>
      </c>
      <c r="N18258">
        <v>67.3048</v>
      </c>
      <c r="O18258">
        <v>21.032800000000002</v>
      </c>
      <c r="P18258">
        <v>929.64760000000001</v>
      </c>
      <c r="Q18258" t="s">
        <v>13</v>
      </c>
      <c r="R18258" t="s">
        <v>14455</v>
      </c>
      <c r="S18258" t="s">
        <v>14456</v>
      </c>
      <c r="T18258">
        <v>3.3622999999999998</v>
      </c>
      <c r="U18258">
        <v>8.99</v>
      </c>
      <c r="V18258">
        <v>0</v>
      </c>
      <c r="W18258" t="s">
        <v>14456</v>
      </c>
      <c r="X18258" t="s">
        <v>14456</v>
      </c>
      <c r="Y18258" t="s">
        <v>14457</v>
      </c>
      <c r="Z18258" t="s">
        <v>14437</v>
      </c>
    </row>
    <row r="18259" spans="1:26" x14ac:dyDescent="0.3">
      <c r="A18259">
        <v>63600</v>
      </c>
      <c r="B18259">
        <v>1</v>
      </c>
      <c r="C18259">
        <v>711</v>
      </c>
      <c r="D18259">
        <v>1</v>
      </c>
      <c r="E18259">
        <v>34.99</v>
      </c>
      <c r="F18259">
        <v>0</v>
      </c>
      <c r="G18259">
        <v>34.99</v>
      </c>
      <c r="H18259" s="3">
        <v>43834</v>
      </c>
      <c r="I18259" s="3">
        <v>43846</v>
      </c>
      <c r="J18259" s="3">
        <v>43841</v>
      </c>
      <c r="K18259">
        <v>5</v>
      </c>
      <c r="L18259" t="s">
        <v>7916</v>
      </c>
      <c r="M18259">
        <v>841.31</v>
      </c>
      <c r="N18259">
        <v>67.3048</v>
      </c>
      <c r="O18259">
        <v>21.032800000000002</v>
      </c>
      <c r="P18259">
        <v>929.64760000000001</v>
      </c>
      <c r="Q18259" t="s">
        <v>94</v>
      </c>
      <c r="R18259" t="s">
        <v>14469</v>
      </c>
      <c r="S18259" t="s">
        <v>14470</v>
      </c>
      <c r="T18259">
        <v>13.0863</v>
      </c>
      <c r="U18259">
        <v>34.99</v>
      </c>
      <c r="V18259">
        <v>0</v>
      </c>
      <c r="W18259" t="s">
        <v>14456</v>
      </c>
      <c r="X18259" t="s">
        <v>14456</v>
      </c>
      <c r="Y18259" t="s">
        <v>14461</v>
      </c>
      <c r="Z18259" t="s">
        <v>14437</v>
      </c>
    </row>
    <row r="18260" spans="1:26" x14ac:dyDescent="0.3">
      <c r="A18260">
        <v>63600</v>
      </c>
      <c r="B18260">
        <v>1</v>
      </c>
      <c r="C18260">
        <v>870</v>
      </c>
      <c r="D18260">
        <v>1</v>
      </c>
      <c r="E18260">
        <v>4.99</v>
      </c>
      <c r="F18260">
        <v>0</v>
      </c>
      <c r="G18260">
        <v>4.99</v>
      </c>
      <c r="H18260" s="3">
        <v>43834</v>
      </c>
      <c r="I18260" s="3">
        <v>43846</v>
      </c>
      <c r="J18260" s="3">
        <v>43841</v>
      </c>
      <c r="K18260">
        <v>5</v>
      </c>
      <c r="L18260" t="s">
        <v>7916</v>
      </c>
      <c r="M18260">
        <v>841.31</v>
      </c>
      <c r="N18260">
        <v>67.3048</v>
      </c>
      <c r="O18260">
        <v>21.032800000000002</v>
      </c>
      <c r="P18260">
        <v>929.64760000000001</v>
      </c>
      <c r="Q18260" t="s">
        <v>403</v>
      </c>
      <c r="R18260" t="s">
        <v>14460</v>
      </c>
      <c r="S18260" t="s">
        <v>14456</v>
      </c>
      <c r="T18260">
        <v>1.8663000000000001</v>
      </c>
      <c r="U18260">
        <v>4.99</v>
      </c>
      <c r="V18260">
        <v>0</v>
      </c>
      <c r="W18260" t="s">
        <v>14456</v>
      </c>
      <c r="X18260" t="s">
        <v>14456</v>
      </c>
      <c r="Y18260" t="s">
        <v>14461</v>
      </c>
      <c r="Z18260" t="s">
        <v>14437</v>
      </c>
    </row>
    <row r="18261" spans="1:26" x14ac:dyDescent="0.3">
      <c r="A18261">
        <v>63601</v>
      </c>
      <c r="B18261">
        <v>1</v>
      </c>
      <c r="C18261">
        <v>872</v>
      </c>
      <c r="D18261">
        <v>1</v>
      </c>
      <c r="E18261">
        <v>8.99</v>
      </c>
      <c r="F18261">
        <v>0</v>
      </c>
      <c r="G18261">
        <v>8.99</v>
      </c>
      <c r="H18261" s="3">
        <v>43834</v>
      </c>
      <c r="I18261" s="3">
        <v>43846</v>
      </c>
      <c r="J18261" s="3">
        <v>43841</v>
      </c>
      <c r="K18261">
        <v>5</v>
      </c>
      <c r="L18261" t="s">
        <v>6046</v>
      </c>
      <c r="M18261">
        <v>2393.06</v>
      </c>
      <c r="N18261">
        <v>191.44479999999999</v>
      </c>
      <c r="O18261">
        <v>59.826500000000003</v>
      </c>
      <c r="P18261">
        <v>2644.3312999999998</v>
      </c>
      <c r="Q18261" t="s">
        <v>13</v>
      </c>
      <c r="R18261" t="s">
        <v>14455</v>
      </c>
      <c r="S18261" t="s">
        <v>14456</v>
      </c>
      <c r="T18261">
        <v>3.3622999999999998</v>
      </c>
      <c r="U18261">
        <v>8.99</v>
      </c>
      <c r="V18261">
        <v>0</v>
      </c>
      <c r="W18261" t="s">
        <v>14456</v>
      </c>
      <c r="X18261" t="s">
        <v>14456</v>
      </c>
      <c r="Y18261" t="s">
        <v>14457</v>
      </c>
      <c r="Z18261" t="s">
        <v>14437</v>
      </c>
    </row>
    <row r="18262" spans="1:26" x14ac:dyDescent="0.3">
      <c r="A18262">
        <v>63603</v>
      </c>
      <c r="B18262">
        <v>1</v>
      </c>
      <c r="C18262">
        <v>928</v>
      </c>
      <c r="D18262">
        <v>1</v>
      </c>
      <c r="E18262">
        <v>24.99</v>
      </c>
      <c r="F18262">
        <v>0</v>
      </c>
      <c r="G18262">
        <v>24.99</v>
      </c>
      <c r="H18262" s="3">
        <v>43834</v>
      </c>
      <c r="I18262" s="3">
        <v>43846</v>
      </c>
      <c r="J18262" s="3">
        <v>43841</v>
      </c>
      <c r="K18262">
        <v>5</v>
      </c>
      <c r="L18262" t="s">
        <v>7917</v>
      </c>
      <c r="M18262">
        <v>569.97</v>
      </c>
      <c r="N18262">
        <v>45.5976</v>
      </c>
      <c r="O18262">
        <v>14.2493</v>
      </c>
      <c r="P18262">
        <v>629.81690000000003</v>
      </c>
      <c r="Q18262" t="s">
        <v>72</v>
      </c>
      <c r="R18262" t="s">
        <v>14485</v>
      </c>
      <c r="S18262" t="s">
        <v>14456</v>
      </c>
      <c r="T18262">
        <v>9.3462999999999994</v>
      </c>
      <c r="U18262">
        <v>24.99</v>
      </c>
      <c r="V18262">
        <v>0</v>
      </c>
      <c r="W18262" t="s">
        <v>14475</v>
      </c>
      <c r="X18262" t="s">
        <v>14456</v>
      </c>
      <c r="Y18262" t="s">
        <v>14459</v>
      </c>
      <c r="Z18262" t="s">
        <v>14438</v>
      </c>
    </row>
    <row r="18263" spans="1:26" x14ac:dyDescent="0.3">
      <c r="A18263">
        <v>63603</v>
      </c>
      <c r="B18263">
        <v>1</v>
      </c>
      <c r="C18263">
        <v>921</v>
      </c>
      <c r="D18263">
        <v>1</v>
      </c>
      <c r="E18263">
        <v>4.99</v>
      </c>
      <c r="F18263">
        <v>0</v>
      </c>
      <c r="G18263">
        <v>4.99</v>
      </c>
      <c r="H18263" s="3">
        <v>43834</v>
      </c>
      <c r="I18263" s="3">
        <v>43846</v>
      </c>
      <c r="J18263" s="3">
        <v>43841</v>
      </c>
      <c r="K18263">
        <v>5</v>
      </c>
      <c r="L18263" t="s">
        <v>7917</v>
      </c>
      <c r="M18263">
        <v>569.97</v>
      </c>
      <c r="N18263">
        <v>45.5976</v>
      </c>
      <c r="O18263">
        <v>14.2493</v>
      </c>
      <c r="P18263">
        <v>629.81690000000003</v>
      </c>
      <c r="Q18263" t="s">
        <v>407</v>
      </c>
      <c r="R18263" t="s">
        <v>14468</v>
      </c>
      <c r="S18263" t="s">
        <v>14456</v>
      </c>
      <c r="T18263">
        <v>1.8663000000000001</v>
      </c>
      <c r="U18263">
        <v>4.99</v>
      </c>
      <c r="V18263">
        <v>0</v>
      </c>
      <c r="W18263" t="s">
        <v>14456</v>
      </c>
      <c r="X18263" t="s">
        <v>14456</v>
      </c>
      <c r="Y18263" t="s">
        <v>14459</v>
      </c>
      <c r="Z18263" t="s">
        <v>14438</v>
      </c>
    </row>
    <row r="18264" spans="1:26" x14ac:dyDescent="0.3">
      <c r="A18264">
        <v>63605</v>
      </c>
      <c r="B18264">
        <v>1</v>
      </c>
      <c r="C18264">
        <v>712</v>
      </c>
      <c r="D18264">
        <v>1</v>
      </c>
      <c r="E18264">
        <v>8.99</v>
      </c>
      <c r="F18264">
        <v>0</v>
      </c>
      <c r="G18264">
        <v>8.99</v>
      </c>
      <c r="H18264" s="3">
        <v>43834</v>
      </c>
      <c r="I18264" s="3">
        <v>43846</v>
      </c>
      <c r="J18264" s="3">
        <v>43841</v>
      </c>
      <c r="K18264">
        <v>5</v>
      </c>
      <c r="L18264" t="s">
        <v>7918</v>
      </c>
      <c r="M18264">
        <v>2368.9499999999998</v>
      </c>
      <c r="N18264">
        <v>189.51599999999999</v>
      </c>
      <c r="O18264">
        <v>59.223799999999997</v>
      </c>
      <c r="P18264">
        <v>2617.6898000000001</v>
      </c>
      <c r="Q18264" t="s">
        <v>38</v>
      </c>
      <c r="R18264" t="s">
        <v>14481</v>
      </c>
      <c r="S18264" t="s">
        <v>14482</v>
      </c>
      <c r="T18264">
        <v>6.9222999999999999</v>
      </c>
      <c r="U18264">
        <v>8.99</v>
      </c>
      <c r="V18264">
        <v>0</v>
      </c>
      <c r="W18264" t="s">
        <v>14456</v>
      </c>
      <c r="X18264" t="s">
        <v>14483</v>
      </c>
      <c r="Y18264" t="s">
        <v>14461</v>
      </c>
      <c r="Z18264" t="s">
        <v>14439</v>
      </c>
    </row>
    <row r="18265" spans="1:26" x14ac:dyDescent="0.3">
      <c r="A18265">
        <v>63605</v>
      </c>
      <c r="B18265">
        <v>1</v>
      </c>
      <c r="C18265">
        <v>871</v>
      </c>
      <c r="D18265">
        <v>1</v>
      </c>
      <c r="E18265">
        <v>9.99</v>
      </c>
      <c r="F18265">
        <v>0</v>
      </c>
      <c r="G18265">
        <v>9.99</v>
      </c>
      <c r="H18265" s="3">
        <v>43834</v>
      </c>
      <c r="I18265" s="3">
        <v>43846</v>
      </c>
      <c r="J18265" s="3">
        <v>43841</v>
      </c>
      <c r="K18265">
        <v>5</v>
      </c>
      <c r="L18265" t="s">
        <v>7918</v>
      </c>
      <c r="M18265">
        <v>2368.9499999999998</v>
      </c>
      <c r="N18265">
        <v>189.51599999999999</v>
      </c>
      <c r="O18265">
        <v>59.223799999999997</v>
      </c>
      <c r="P18265">
        <v>2617.6898000000001</v>
      </c>
      <c r="Q18265" t="s">
        <v>15</v>
      </c>
      <c r="R18265" t="s">
        <v>14458</v>
      </c>
      <c r="S18265" t="s">
        <v>14456</v>
      </c>
      <c r="T18265">
        <v>3.7363</v>
      </c>
      <c r="U18265">
        <v>9.99</v>
      </c>
      <c r="V18265">
        <v>0</v>
      </c>
      <c r="W18265" t="s">
        <v>14456</v>
      </c>
      <c r="X18265" t="s">
        <v>14456</v>
      </c>
      <c r="Y18265" t="s">
        <v>14459</v>
      </c>
      <c r="Z18265" t="s">
        <v>14439</v>
      </c>
    </row>
    <row r="18266" spans="1:26" x14ac:dyDescent="0.3">
      <c r="A18266">
        <v>63605</v>
      </c>
      <c r="B18266">
        <v>1</v>
      </c>
      <c r="C18266">
        <v>870</v>
      </c>
      <c r="D18266">
        <v>1</v>
      </c>
      <c r="E18266">
        <v>4.99</v>
      </c>
      <c r="F18266">
        <v>0</v>
      </c>
      <c r="G18266">
        <v>4.99</v>
      </c>
      <c r="H18266" s="3">
        <v>43834</v>
      </c>
      <c r="I18266" s="3">
        <v>43846</v>
      </c>
      <c r="J18266" s="3">
        <v>43841</v>
      </c>
      <c r="K18266">
        <v>5</v>
      </c>
      <c r="L18266" t="s">
        <v>7918</v>
      </c>
      <c r="M18266">
        <v>2368.9499999999998</v>
      </c>
      <c r="N18266">
        <v>189.51599999999999</v>
      </c>
      <c r="O18266">
        <v>59.223799999999997</v>
      </c>
      <c r="P18266">
        <v>2617.6898000000001</v>
      </c>
      <c r="Q18266" t="s">
        <v>403</v>
      </c>
      <c r="R18266" t="s">
        <v>14460</v>
      </c>
      <c r="S18266" t="s">
        <v>14456</v>
      </c>
      <c r="T18266">
        <v>1.8663000000000001</v>
      </c>
      <c r="U18266">
        <v>4.99</v>
      </c>
      <c r="V18266">
        <v>0</v>
      </c>
      <c r="W18266" t="s">
        <v>14456</v>
      </c>
      <c r="X18266" t="s">
        <v>14456</v>
      </c>
      <c r="Y18266" t="s">
        <v>14461</v>
      </c>
      <c r="Z18266" t="s">
        <v>14439</v>
      </c>
    </row>
    <row r="18267" spans="1:26" x14ac:dyDescent="0.3">
      <c r="A18267">
        <v>63607</v>
      </c>
      <c r="B18267">
        <v>1</v>
      </c>
      <c r="C18267">
        <v>873</v>
      </c>
      <c r="D18267">
        <v>1</v>
      </c>
      <c r="E18267">
        <v>2.29</v>
      </c>
      <c r="F18267">
        <v>0</v>
      </c>
      <c r="G18267">
        <v>2.29</v>
      </c>
      <c r="H18267" s="3">
        <v>43834</v>
      </c>
      <c r="I18267" s="3">
        <v>43846</v>
      </c>
      <c r="J18267" s="3">
        <v>43841</v>
      </c>
      <c r="K18267">
        <v>5</v>
      </c>
      <c r="L18267" t="s">
        <v>7919</v>
      </c>
      <c r="M18267">
        <v>2420.34</v>
      </c>
      <c r="N18267">
        <v>193.62719999999999</v>
      </c>
      <c r="O18267">
        <v>60.508499999999998</v>
      </c>
      <c r="P18267">
        <v>2674.4757</v>
      </c>
      <c r="Q18267" t="s">
        <v>61</v>
      </c>
      <c r="R18267" t="s">
        <v>14484</v>
      </c>
      <c r="S18267" t="s">
        <v>14456</v>
      </c>
      <c r="T18267">
        <v>0.85650000000000004</v>
      </c>
      <c r="U18267">
        <v>2.29</v>
      </c>
      <c r="V18267">
        <v>0</v>
      </c>
      <c r="W18267" t="s">
        <v>14456</v>
      </c>
      <c r="X18267" t="s">
        <v>14456</v>
      </c>
      <c r="Y18267" t="s">
        <v>14461</v>
      </c>
      <c r="Z18267" t="s">
        <v>14437</v>
      </c>
    </row>
    <row r="18268" spans="1:26" x14ac:dyDescent="0.3">
      <c r="A18268">
        <v>63607</v>
      </c>
      <c r="B18268">
        <v>1</v>
      </c>
      <c r="C18268">
        <v>934</v>
      </c>
      <c r="D18268">
        <v>1</v>
      </c>
      <c r="E18268">
        <v>28.99</v>
      </c>
      <c r="F18268">
        <v>0</v>
      </c>
      <c r="G18268">
        <v>28.99</v>
      </c>
      <c r="H18268" s="3">
        <v>43834</v>
      </c>
      <c r="I18268" s="3">
        <v>43846</v>
      </c>
      <c r="J18268" s="3">
        <v>43841</v>
      </c>
      <c r="K18268">
        <v>5</v>
      </c>
      <c r="L18268" t="s">
        <v>7919</v>
      </c>
      <c r="M18268">
        <v>2420.34</v>
      </c>
      <c r="N18268">
        <v>193.62719999999999</v>
      </c>
      <c r="O18268">
        <v>60.508499999999998</v>
      </c>
      <c r="P18268">
        <v>2674.4757</v>
      </c>
      <c r="Q18268" t="s">
        <v>23</v>
      </c>
      <c r="R18268" t="s">
        <v>14471</v>
      </c>
      <c r="S18268" t="s">
        <v>14456</v>
      </c>
      <c r="T18268">
        <v>10.8423</v>
      </c>
      <c r="U18268">
        <v>28.99</v>
      </c>
      <c r="V18268">
        <v>0</v>
      </c>
      <c r="W18268" t="s">
        <v>14456</v>
      </c>
      <c r="X18268" t="s">
        <v>14456</v>
      </c>
      <c r="Y18268" t="s">
        <v>14472</v>
      </c>
      <c r="Z18268" t="s">
        <v>14437</v>
      </c>
    </row>
    <row r="18269" spans="1:26" x14ac:dyDescent="0.3">
      <c r="A18269">
        <v>63607</v>
      </c>
      <c r="B18269">
        <v>1</v>
      </c>
      <c r="C18269">
        <v>923</v>
      </c>
      <c r="D18269">
        <v>1</v>
      </c>
      <c r="E18269">
        <v>4.99</v>
      </c>
      <c r="F18269">
        <v>0</v>
      </c>
      <c r="G18269">
        <v>4.99</v>
      </c>
      <c r="H18269" s="3">
        <v>43834</v>
      </c>
      <c r="I18269" s="3">
        <v>43846</v>
      </c>
      <c r="J18269" s="3">
        <v>43841</v>
      </c>
      <c r="K18269">
        <v>5</v>
      </c>
      <c r="L18269" t="s">
        <v>7919</v>
      </c>
      <c r="M18269">
        <v>2420.34</v>
      </c>
      <c r="N18269">
        <v>193.62719999999999</v>
      </c>
      <c r="O18269">
        <v>60.508499999999998</v>
      </c>
      <c r="P18269">
        <v>2674.4757</v>
      </c>
      <c r="Q18269" t="s">
        <v>369</v>
      </c>
      <c r="R18269" t="s">
        <v>14473</v>
      </c>
      <c r="S18269" t="s">
        <v>14456</v>
      </c>
      <c r="T18269">
        <v>1.8663000000000001</v>
      </c>
      <c r="U18269">
        <v>4.99</v>
      </c>
      <c r="V18269">
        <v>0</v>
      </c>
      <c r="W18269" t="s">
        <v>14456</v>
      </c>
      <c r="X18269" t="s">
        <v>14456</v>
      </c>
      <c r="Y18269" t="s">
        <v>14472</v>
      </c>
      <c r="Z18269" t="s">
        <v>14437</v>
      </c>
    </row>
    <row r="18270" spans="1:26" x14ac:dyDescent="0.3">
      <c r="A18270">
        <v>63608</v>
      </c>
      <c r="B18270">
        <v>1</v>
      </c>
      <c r="C18270">
        <v>934</v>
      </c>
      <c r="D18270">
        <v>1</v>
      </c>
      <c r="E18270">
        <v>28.99</v>
      </c>
      <c r="F18270">
        <v>0</v>
      </c>
      <c r="G18270">
        <v>28.99</v>
      </c>
      <c r="H18270" s="3">
        <v>43834</v>
      </c>
      <c r="I18270" s="3">
        <v>43846</v>
      </c>
      <c r="J18270" s="3">
        <v>43841</v>
      </c>
      <c r="K18270">
        <v>5</v>
      </c>
      <c r="L18270" t="s">
        <v>7920</v>
      </c>
      <c r="M18270">
        <v>2418.0500000000002</v>
      </c>
      <c r="N18270">
        <v>193.44399999999999</v>
      </c>
      <c r="O18270">
        <v>60.451300000000003</v>
      </c>
      <c r="P18270">
        <v>2671.9452999999999</v>
      </c>
      <c r="Q18270" t="s">
        <v>23</v>
      </c>
      <c r="R18270" t="s">
        <v>14471</v>
      </c>
      <c r="S18270" t="s">
        <v>14456</v>
      </c>
      <c r="T18270">
        <v>10.8423</v>
      </c>
      <c r="U18270">
        <v>28.99</v>
      </c>
      <c r="V18270">
        <v>0</v>
      </c>
      <c r="W18270" t="s">
        <v>14456</v>
      </c>
      <c r="X18270" t="s">
        <v>14456</v>
      </c>
      <c r="Y18270" t="s">
        <v>14472</v>
      </c>
      <c r="Z18270" t="s">
        <v>14437</v>
      </c>
    </row>
    <row r="18271" spans="1:26" x14ac:dyDescent="0.3">
      <c r="A18271">
        <v>63608</v>
      </c>
      <c r="B18271">
        <v>1</v>
      </c>
      <c r="C18271">
        <v>923</v>
      </c>
      <c r="D18271">
        <v>1</v>
      </c>
      <c r="E18271">
        <v>4.99</v>
      </c>
      <c r="F18271">
        <v>0</v>
      </c>
      <c r="G18271">
        <v>4.99</v>
      </c>
      <c r="H18271" s="3">
        <v>43834</v>
      </c>
      <c r="I18271" s="3">
        <v>43846</v>
      </c>
      <c r="J18271" s="3">
        <v>43841</v>
      </c>
      <c r="K18271">
        <v>5</v>
      </c>
      <c r="L18271" t="s">
        <v>7920</v>
      </c>
      <c r="M18271">
        <v>2418.0500000000002</v>
      </c>
      <c r="N18271">
        <v>193.44399999999999</v>
      </c>
      <c r="O18271">
        <v>60.451300000000003</v>
      </c>
      <c r="P18271">
        <v>2671.9452999999999</v>
      </c>
      <c r="Q18271" t="s">
        <v>369</v>
      </c>
      <c r="R18271" t="s">
        <v>14473</v>
      </c>
      <c r="S18271" t="s">
        <v>14456</v>
      </c>
      <c r="T18271">
        <v>1.8663000000000001</v>
      </c>
      <c r="U18271">
        <v>4.99</v>
      </c>
      <c r="V18271">
        <v>0</v>
      </c>
      <c r="W18271" t="s">
        <v>14456</v>
      </c>
      <c r="X18271" t="s">
        <v>14456</v>
      </c>
      <c r="Y18271" t="s">
        <v>14472</v>
      </c>
      <c r="Z18271" t="s">
        <v>14437</v>
      </c>
    </row>
    <row r="18272" spans="1:26" x14ac:dyDescent="0.3">
      <c r="A18272">
        <v>63610</v>
      </c>
      <c r="B18272">
        <v>1</v>
      </c>
      <c r="C18272">
        <v>712</v>
      </c>
      <c r="D18272">
        <v>1</v>
      </c>
      <c r="E18272">
        <v>8.99</v>
      </c>
      <c r="F18272">
        <v>0</v>
      </c>
      <c r="G18272">
        <v>8.99</v>
      </c>
      <c r="H18272" s="3">
        <v>43834</v>
      </c>
      <c r="I18272" s="3">
        <v>43846</v>
      </c>
      <c r="J18272" s="3">
        <v>43841</v>
      </c>
      <c r="K18272">
        <v>5</v>
      </c>
      <c r="L18272" t="s">
        <v>7921</v>
      </c>
      <c r="M18272">
        <v>1183.47</v>
      </c>
      <c r="N18272">
        <v>94.677599999999998</v>
      </c>
      <c r="O18272">
        <v>29.5868</v>
      </c>
      <c r="P18272">
        <v>1307.7344000000001</v>
      </c>
      <c r="Q18272" t="s">
        <v>38</v>
      </c>
      <c r="R18272" t="s">
        <v>14481</v>
      </c>
      <c r="S18272" t="s">
        <v>14482</v>
      </c>
      <c r="T18272">
        <v>6.9222999999999999</v>
      </c>
      <c r="U18272">
        <v>8.99</v>
      </c>
      <c r="V18272">
        <v>0</v>
      </c>
      <c r="W18272" t="s">
        <v>14456</v>
      </c>
      <c r="X18272" t="s">
        <v>14483</v>
      </c>
      <c r="Y18272" t="s">
        <v>14461</v>
      </c>
      <c r="Z18272" t="s">
        <v>14437</v>
      </c>
    </row>
    <row r="18273" spans="1:26" x14ac:dyDescent="0.3">
      <c r="A18273">
        <v>63611</v>
      </c>
      <c r="B18273">
        <v>1</v>
      </c>
      <c r="C18273">
        <v>932</v>
      </c>
      <c r="D18273">
        <v>1</v>
      </c>
      <c r="E18273">
        <v>24.99</v>
      </c>
      <c r="F18273">
        <v>0</v>
      </c>
      <c r="G18273">
        <v>24.99</v>
      </c>
      <c r="H18273" s="3">
        <v>43834</v>
      </c>
      <c r="I18273" s="3">
        <v>43846</v>
      </c>
      <c r="J18273" s="3">
        <v>43841</v>
      </c>
      <c r="K18273">
        <v>5</v>
      </c>
      <c r="L18273" t="s">
        <v>7922</v>
      </c>
      <c r="M18273">
        <v>1151.76</v>
      </c>
      <c r="N18273">
        <v>92.140799999999999</v>
      </c>
      <c r="O18273">
        <v>28.794</v>
      </c>
      <c r="P18273">
        <v>1272.6948</v>
      </c>
      <c r="Q18273" t="s">
        <v>29</v>
      </c>
      <c r="R18273" t="s">
        <v>14478</v>
      </c>
      <c r="S18273" t="s">
        <v>14456</v>
      </c>
      <c r="T18273">
        <v>9.3462999999999994</v>
      </c>
      <c r="U18273">
        <v>24.99</v>
      </c>
      <c r="V18273">
        <v>0</v>
      </c>
      <c r="W18273" t="s">
        <v>14459</v>
      </c>
      <c r="X18273" t="s">
        <v>14456</v>
      </c>
      <c r="Y18273" t="s">
        <v>14457</v>
      </c>
      <c r="Z18273" t="s">
        <v>14437</v>
      </c>
    </row>
    <row r="18274" spans="1:26" x14ac:dyDescent="0.3">
      <c r="A18274">
        <v>63611</v>
      </c>
      <c r="B18274">
        <v>1</v>
      </c>
      <c r="C18274">
        <v>873</v>
      </c>
      <c r="D18274">
        <v>1</v>
      </c>
      <c r="E18274">
        <v>2.29</v>
      </c>
      <c r="F18274">
        <v>0</v>
      </c>
      <c r="G18274">
        <v>2.29</v>
      </c>
      <c r="H18274" s="3">
        <v>43834</v>
      </c>
      <c r="I18274" s="3">
        <v>43846</v>
      </c>
      <c r="J18274" s="3">
        <v>43841</v>
      </c>
      <c r="K18274">
        <v>5</v>
      </c>
      <c r="L18274" t="s">
        <v>7922</v>
      </c>
      <c r="M18274">
        <v>1151.76</v>
      </c>
      <c r="N18274">
        <v>92.140799999999999</v>
      </c>
      <c r="O18274">
        <v>28.794</v>
      </c>
      <c r="P18274">
        <v>1272.6948</v>
      </c>
      <c r="Q18274" t="s">
        <v>61</v>
      </c>
      <c r="R18274" t="s">
        <v>14484</v>
      </c>
      <c r="S18274" t="s">
        <v>14456</v>
      </c>
      <c r="T18274">
        <v>0.85650000000000004</v>
      </c>
      <c r="U18274">
        <v>2.29</v>
      </c>
      <c r="V18274">
        <v>0</v>
      </c>
      <c r="W18274" t="s">
        <v>14456</v>
      </c>
      <c r="X18274" t="s">
        <v>14456</v>
      </c>
      <c r="Y18274" t="s">
        <v>14461</v>
      </c>
      <c r="Z18274" t="s">
        <v>14437</v>
      </c>
    </row>
    <row r="18275" spans="1:26" x14ac:dyDescent="0.3">
      <c r="A18275">
        <v>63611</v>
      </c>
      <c r="B18275">
        <v>1</v>
      </c>
      <c r="C18275">
        <v>922</v>
      </c>
      <c r="D18275">
        <v>1</v>
      </c>
      <c r="E18275">
        <v>3.99</v>
      </c>
      <c r="F18275">
        <v>0</v>
      </c>
      <c r="G18275">
        <v>3.99</v>
      </c>
      <c r="H18275" s="3">
        <v>43834</v>
      </c>
      <c r="I18275" s="3">
        <v>43846</v>
      </c>
      <c r="J18275" s="3">
        <v>43841</v>
      </c>
      <c r="K18275">
        <v>5</v>
      </c>
      <c r="L18275" t="s">
        <v>7922</v>
      </c>
      <c r="M18275">
        <v>1151.76</v>
      </c>
      <c r="N18275">
        <v>92.140799999999999</v>
      </c>
      <c r="O18275">
        <v>28.794</v>
      </c>
      <c r="P18275">
        <v>1272.6948</v>
      </c>
      <c r="Q18275" t="s">
        <v>350</v>
      </c>
      <c r="R18275" t="s">
        <v>14464</v>
      </c>
      <c r="S18275" t="s">
        <v>14456</v>
      </c>
      <c r="T18275">
        <v>1.4923</v>
      </c>
      <c r="U18275">
        <v>3.99</v>
      </c>
      <c r="V18275">
        <v>0</v>
      </c>
      <c r="W18275" t="s">
        <v>14456</v>
      </c>
      <c r="X18275" t="s">
        <v>14456</v>
      </c>
      <c r="Y18275" t="s">
        <v>14457</v>
      </c>
      <c r="Z18275" t="s">
        <v>14437</v>
      </c>
    </row>
    <row r="18276" spans="1:26" x14ac:dyDescent="0.3">
      <c r="A18276">
        <v>63612</v>
      </c>
      <c r="B18276">
        <v>1</v>
      </c>
      <c r="C18276">
        <v>707</v>
      </c>
      <c r="D18276">
        <v>1</v>
      </c>
      <c r="E18276">
        <v>34.99</v>
      </c>
      <c r="F18276">
        <v>0</v>
      </c>
      <c r="G18276">
        <v>34.99</v>
      </c>
      <c r="H18276" s="3">
        <v>43834</v>
      </c>
      <c r="I18276" s="3">
        <v>43846</v>
      </c>
      <c r="J18276" s="3">
        <v>43841</v>
      </c>
      <c r="K18276">
        <v>5</v>
      </c>
      <c r="L18276" t="s">
        <v>7923</v>
      </c>
      <c r="M18276">
        <v>1209.47</v>
      </c>
      <c r="N18276">
        <v>96.757599999999996</v>
      </c>
      <c r="O18276">
        <v>30.236799999999999</v>
      </c>
      <c r="P18276">
        <v>1336.4644000000001</v>
      </c>
      <c r="Q18276" t="s">
        <v>362</v>
      </c>
      <c r="R18276" t="s">
        <v>14465</v>
      </c>
      <c r="S18276" t="s">
        <v>14466</v>
      </c>
      <c r="T18276">
        <v>13.0863</v>
      </c>
      <c r="U18276">
        <v>34.99</v>
      </c>
      <c r="V18276">
        <v>0</v>
      </c>
      <c r="W18276" t="s">
        <v>14456</v>
      </c>
      <c r="X18276" t="s">
        <v>14456</v>
      </c>
      <c r="Y18276" t="s">
        <v>14461</v>
      </c>
      <c r="Z18276" t="s">
        <v>14437</v>
      </c>
    </row>
    <row r="18277" spans="1:26" x14ac:dyDescent="0.3">
      <c r="A18277">
        <v>63613</v>
      </c>
      <c r="B18277">
        <v>1</v>
      </c>
      <c r="C18277">
        <v>712</v>
      </c>
      <c r="D18277">
        <v>1</v>
      </c>
      <c r="E18277">
        <v>8.99</v>
      </c>
      <c r="F18277">
        <v>0</v>
      </c>
      <c r="G18277">
        <v>8.99</v>
      </c>
      <c r="H18277" s="3">
        <v>43834</v>
      </c>
      <c r="I18277" s="3">
        <v>43846</v>
      </c>
      <c r="J18277" s="3">
        <v>43841</v>
      </c>
      <c r="K18277">
        <v>5</v>
      </c>
      <c r="L18277" t="s">
        <v>7924</v>
      </c>
      <c r="M18277">
        <v>1243.44</v>
      </c>
      <c r="N18277">
        <v>99.475200000000001</v>
      </c>
      <c r="O18277">
        <v>31.085999999999999</v>
      </c>
      <c r="P18277">
        <v>1374.0011999999999</v>
      </c>
      <c r="Q18277" t="s">
        <v>38</v>
      </c>
      <c r="R18277" t="s">
        <v>14481</v>
      </c>
      <c r="S18277" t="s">
        <v>14482</v>
      </c>
      <c r="T18277">
        <v>6.9222999999999999</v>
      </c>
      <c r="U18277">
        <v>8.99</v>
      </c>
      <c r="V18277">
        <v>0</v>
      </c>
      <c r="W18277" t="s">
        <v>14456</v>
      </c>
      <c r="X18277" t="s">
        <v>14483</v>
      </c>
      <c r="Y18277" t="s">
        <v>14461</v>
      </c>
      <c r="Z18277" t="s">
        <v>14437</v>
      </c>
    </row>
    <row r="18278" spans="1:26" x14ac:dyDescent="0.3">
      <c r="A18278">
        <v>63613</v>
      </c>
      <c r="B18278">
        <v>1</v>
      </c>
      <c r="C18278">
        <v>932</v>
      </c>
      <c r="D18278">
        <v>1</v>
      </c>
      <c r="E18278">
        <v>24.99</v>
      </c>
      <c r="F18278">
        <v>0</v>
      </c>
      <c r="G18278">
        <v>24.99</v>
      </c>
      <c r="H18278" s="3">
        <v>43834</v>
      </c>
      <c r="I18278" s="3">
        <v>43846</v>
      </c>
      <c r="J18278" s="3">
        <v>43841</v>
      </c>
      <c r="K18278">
        <v>5</v>
      </c>
      <c r="L18278" t="s">
        <v>7924</v>
      </c>
      <c r="M18278">
        <v>1243.44</v>
      </c>
      <c r="N18278">
        <v>99.475200000000001</v>
      </c>
      <c r="O18278">
        <v>31.085999999999999</v>
      </c>
      <c r="P18278">
        <v>1374.0011999999999</v>
      </c>
      <c r="Q18278" t="s">
        <v>29</v>
      </c>
      <c r="R18278" t="s">
        <v>14478</v>
      </c>
      <c r="S18278" t="s">
        <v>14456</v>
      </c>
      <c r="T18278">
        <v>9.3462999999999994</v>
      </c>
      <c r="U18278">
        <v>24.99</v>
      </c>
      <c r="V18278">
        <v>0</v>
      </c>
      <c r="W18278" t="s">
        <v>14459</v>
      </c>
      <c r="X18278" t="s">
        <v>14456</v>
      </c>
      <c r="Y18278" t="s">
        <v>14457</v>
      </c>
      <c r="Z18278" t="s">
        <v>14437</v>
      </c>
    </row>
    <row r="18279" spans="1:26" x14ac:dyDescent="0.3">
      <c r="A18279">
        <v>63613</v>
      </c>
      <c r="B18279">
        <v>1</v>
      </c>
      <c r="C18279">
        <v>922</v>
      </c>
      <c r="D18279">
        <v>1</v>
      </c>
      <c r="E18279">
        <v>3.99</v>
      </c>
      <c r="F18279">
        <v>0</v>
      </c>
      <c r="G18279">
        <v>3.99</v>
      </c>
      <c r="H18279" s="3">
        <v>43834</v>
      </c>
      <c r="I18279" s="3">
        <v>43846</v>
      </c>
      <c r="J18279" s="3">
        <v>43841</v>
      </c>
      <c r="K18279">
        <v>5</v>
      </c>
      <c r="L18279" t="s">
        <v>7924</v>
      </c>
      <c r="M18279">
        <v>1243.44</v>
      </c>
      <c r="N18279">
        <v>99.475200000000001</v>
      </c>
      <c r="O18279">
        <v>31.085999999999999</v>
      </c>
      <c r="P18279">
        <v>1374.0011999999999</v>
      </c>
      <c r="Q18279" t="s">
        <v>350</v>
      </c>
      <c r="R18279" t="s">
        <v>14464</v>
      </c>
      <c r="S18279" t="s">
        <v>14456</v>
      </c>
      <c r="T18279">
        <v>1.4923</v>
      </c>
      <c r="U18279">
        <v>3.99</v>
      </c>
      <c r="V18279">
        <v>0</v>
      </c>
      <c r="W18279" t="s">
        <v>14456</v>
      </c>
      <c r="X18279" t="s">
        <v>14456</v>
      </c>
      <c r="Y18279" t="s">
        <v>14457</v>
      </c>
      <c r="Z18279" t="s">
        <v>14437</v>
      </c>
    </row>
    <row r="18280" spans="1:26" x14ac:dyDescent="0.3">
      <c r="A18280">
        <v>63613</v>
      </c>
      <c r="B18280">
        <v>1</v>
      </c>
      <c r="C18280">
        <v>708</v>
      </c>
      <c r="D18280">
        <v>1</v>
      </c>
      <c r="E18280">
        <v>34.99</v>
      </c>
      <c r="F18280">
        <v>0</v>
      </c>
      <c r="G18280">
        <v>34.99</v>
      </c>
      <c r="H18280" s="3">
        <v>43834</v>
      </c>
      <c r="I18280" s="3">
        <v>43846</v>
      </c>
      <c r="J18280" s="3">
        <v>43841</v>
      </c>
      <c r="K18280">
        <v>5</v>
      </c>
      <c r="L18280" t="s">
        <v>7924</v>
      </c>
      <c r="M18280">
        <v>1243.44</v>
      </c>
      <c r="N18280">
        <v>99.475200000000001</v>
      </c>
      <c r="O18280">
        <v>31.085999999999999</v>
      </c>
      <c r="P18280">
        <v>1374.0011999999999</v>
      </c>
      <c r="Q18280" t="s">
        <v>27</v>
      </c>
      <c r="R18280" t="s">
        <v>14476</v>
      </c>
      <c r="S18280" t="s">
        <v>14477</v>
      </c>
      <c r="T18280">
        <v>13.0863</v>
      </c>
      <c r="U18280">
        <v>34.99</v>
      </c>
      <c r="V18280">
        <v>0</v>
      </c>
      <c r="W18280" t="s">
        <v>14456</v>
      </c>
      <c r="X18280" t="s">
        <v>14456</v>
      </c>
      <c r="Y18280" t="s">
        <v>14461</v>
      </c>
      <c r="Z18280" t="s">
        <v>14437</v>
      </c>
    </row>
    <row r="18281" spans="1:26" x14ac:dyDescent="0.3">
      <c r="A18281">
        <v>63615</v>
      </c>
      <c r="B18281">
        <v>1</v>
      </c>
      <c r="C18281">
        <v>872</v>
      </c>
      <c r="D18281">
        <v>1</v>
      </c>
      <c r="E18281">
        <v>8.99</v>
      </c>
      <c r="F18281">
        <v>0</v>
      </c>
      <c r="G18281">
        <v>8.99</v>
      </c>
      <c r="H18281" s="3">
        <v>43834</v>
      </c>
      <c r="I18281" s="3">
        <v>43846</v>
      </c>
      <c r="J18281" s="3">
        <v>43841</v>
      </c>
      <c r="K18281">
        <v>5</v>
      </c>
      <c r="L18281" t="s">
        <v>7925</v>
      </c>
      <c r="M18281">
        <v>1709.98</v>
      </c>
      <c r="N18281">
        <v>136.79839999999999</v>
      </c>
      <c r="O18281">
        <v>42.749499999999998</v>
      </c>
      <c r="P18281">
        <v>1889.5279</v>
      </c>
      <c r="Q18281" t="s">
        <v>13</v>
      </c>
      <c r="R18281" t="s">
        <v>14455</v>
      </c>
      <c r="S18281" t="s">
        <v>14456</v>
      </c>
      <c r="T18281">
        <v>3.3622999999999998</v>
      </c>
      <c r="U18281">
        <v>8.99</v>
      </c>
      <c r="V18281">
        <v>0</v>
      </c>
      <c r="W18281" t="s">
        <v>14456</v>
      </c>
      <c r="X18281" t="s">
        <v>14456</v>
      </c>
      <c r="Y18281" t="s">
        <v>14457</v>
      </c>
      <c r="Z18281" t="s">
        <v>14437</v>
      </c>
    </row>
    <row r="18282" spans="1:26" x14ac:dyDescent="0.3">
      <c r="A18282">
        <v>63616</v>
      </c>
      <c r="B18282">
        <v>1</v>
      </c>
      <c r="C18282">
        <v>712</v>
      </c>
      <c r="D18282">
        <v>1</v>
      </c>
      <c r="E18282">
        <v>8.99</v>
      </c>
      <c r="F18282">
        <v>0</v>
      </c>
      <c r="G18282">
        <v>8.99</v>
      </c>
      <c r="H18282" s="3">
        <v>43834</v>
      </c>
      <c r="I18282" s="3">
        <v>43846</v>
      </c>
      <c r="J18282" s="3">
        <v>43841</v>
      </c>
      <c r="K18282">
        <v>5</v>
      </c>
      <c r="L18282" t="s">
        <v>7926</v>
      </c>
      <c r="M18282">
        <v>1763.97</v>
      </c>
      <c r="N18282">
        <v>141.11760000000001</v>
      </c>
      <c r="O18282">
        <v>44.099299999999999</v>
      </c>
      <c r="P18282">
        <v>1949.1868999999999</v>
      </c>
      <c r="Q18282" t="s">
        <v>38</v>
      </c>
      <c r="R18282" t="s">
        <v>14481</v>
      </c>
      <c r="S18282" t="s">
        <v>14482</v>
      </c>
      <c r="T18282">
        <v>6.9222999999999999</v>
      </c>
      <c r="U18282">
        <v>8.99</v>
      </c>
      <c r="V18282">
        <v>0</v>
      </c>
      <c r="W18282" t="s">
        <v>14456</v>
      </c>
      <c r="X18282" t="s">
        <v>14483</v>
      </c>
      <c r="Y18282" t="s">
        <v>14461</v>
      </c>
      <c r="Z18282" t="s">
        <v>14437</v>
      </c>
    </row>
    <row r="18283" spans="1:26" x14ac:dyDescent="0.3">
      <c r="A18283">
        <v>63618</v>
      </c>
      <c r="B18283">
        <v>1</v>
      </c>
      <c r="C18283">
        <v>872</v>
      </c>
      <c r="D18283">
        <v>1</v>
      </c>
      <c r="E18283">
        <v>8.99</v>
      </c>
      <c r="F18283">
        <v>0</v>
      </c>
      <c r="G18283">
        <v>8.99</v>
      </c>
      <c r="H18283" s="3">
        <v>43834</v>
      </c>
      <c r="I18283" s="3">
        <v>43846</v>
      </c>
      <c r="J18283" s="3">
        <v>43841</v>
      </c>
      <c r="K18283">
        <v>5</v>
      </c>
      <c r="L18283" t="s">
        <v>7927</v>
      </c>
      <c r="M18283">
        <v>607.96</v>
      </c>
      <c r="N18283">
        <v>48.636800000000001</v>
      </c>
      <c r="O18283">
        <v>15.199</v>
      </c>
      <c r="P18283">
        <v>671.79579999999999</v>
      </c>
      <c r="Q18283" t="s">
        <v>13</v>
      </c>
      <c r="R18283" t="s">
        <v>14455</v>
      </c>
      <c r="S18283" t="s">
        <v>14456</v>
      </c>
      <c r="T18283">
        <v>3.3622999999999998</v>
      </c>
      <c r="U18283">
        <v>8.99</v>
      </c>
      <c r="V18283">
        <v>0</v>
      </c>
      <c r="W18283" t="s">
        <v>14456</v>
      </c>
      <c r="X18283" t="s">
        <v>14456</v>
      </c>
      <c r="Y18283" t="s">
        <v>14457</v>
      </c>
      <c r="Z18283" t="s">
        <v>14440</v>
      </c>
    </row>
    <row r="18284" spans="1:26" x14ac:dyDescent="0.3">
      <c r="A18284">
        <v>63618</v>
      </c>
      <c r="B18284">
        <v>1</v>
      </c>
      <c r="C18284">
        <v>870</v>
      </c>
      <c r="D18284">
        <v>1</v>
      </c>
      <c r="E18284">
        <v>4.99</v>
      </c>
      <c r="F18284">
        <v>0</v>
      </c>
      <c r="G18284">
        <v>4.99</v>
      </c>
      <c r="H18284" s="3">
        <v>43834</v>
      </c>
      <c r="I18284" s="3">
        <v>43846</v>
      </c>
      <c r="J18284" s="3">
        <v>43841</v>
      </c>
      <c r="K18284">
        <v>5</v>
      </c>
      <c r="L18284" t="s">
        <v>7927</v>
      </c>
      <c r="M18284">
        <v>607.96</v>
      </c>
      <c r="N18284">
        <v>48.636800000000001</v>
      </c>
      <c r="O18284">
        <v>15.199</v>
      </c>
      <c r="P18284">
        <v>671.79579999999999</v>
      </c>
      <c r="Q18284" t="s">
        <v>403</v>
      </c>
      <c r="R18284" t="s">
        <v>14460</v>
      </c>
      <c r="S18284" t="s">
        <v>14456</v>
      </c>
      <c r="T18284">
        <v>1.8663000000000001</v>
      </c>
      <c r="U18284">
        <v>4.99</v>
      </c>
      <c r="V18284">
        <v>0</v>
      </c>
      <c r="W18284" t="s">
        <v>14456</v>
      </c>
      <c r="X18284" t="s">
        <v>14456</v>
      </c>
      <c r="Y18284" t="s">
        <v>14461</v>
      </c>
      <c r="Z18284" t="s">
        <v>14440</v>
      </c>
    </row>
    <row r="18285" spans="1:26" x14ac:dyDescent="0.3">
      <c r="A18285">
        <v>63619</v>
      </c>
      <c r="B18285">
        <v>1</v>
      </c>
      <c r="C18285">
        <v>872</v>
      </c>
      <c r="D18285">
        <v>1</v>
      </c>
      <c r="E18285">
        <v>8.99</v>
      </c>
      <c r="F18285">
        <v>0</v>
      </c>
      <c r="G18285">
        <v>8.99</v>
      </c>
      <c r="H18285" s="3">
        <v>43834</v>
      </c>
      <c r="I18285" s="3">
        <v>43846</v>
      </c>
      <c r="J18285" s="3">
        <v>43841</v>
      </c>
      <c r="K18285">
        <v>5</v>
      </c>
      <c r="L18285" t="s">
        <v>7928</v>
      </c>
      <c r="M18285">
        <v>756.33</v>
      </c>
      <c r="N18285">
        <v>60.506399999999999</v>
      </c>
      <c r="O18285">
        <v>18.908300000000001</v>
      </c>
      <c r="P18285">
        <v>835.74469999999997</v>
      </c>
      <c r="Q18285" t="s">
        <v>13</v>
      </c>
      <c r="R18285" t="s">
        <v>14455</v>
      </c>
      <c r="S18285" t="s">
        <v>14456</v>
      </c>
      <c r="T18285">
        <v>3.3622999999999998</v>
      </c>
      <c r="U18285">
        <v>8.99</v>
      </c>
      <c r="V18285">
        <v>0</v>
      </c>
      <c r="W18285" t="s">
        <v>14456</v>
      </c>
      <c r="X18285" t="s">
        <v>14456</v>
      </c>
      <c r="Y18285" t="s">
        <v>14457</v>
      </c>
      <c r="Z18285" t="s">
        <v>14437</v>
      </c>
    </row>
    <row r="18286" spans="1:26" x14ac:dyDescent="0.3">
      <c r="A18286">
        <v>63619</v>
      </c>
      <c r="B18286">
        <v>1</v>
      </c>
      <c r="C18286">
        <v>870</v>
      </c>
      <c r="D18286">
        <v>1</v>
      </c>
      <c r="E18286">
        <v>4.99</v>
      </c>
      <c r="F18286">
        <v>0</v>
      </c>
      <c r="G18286">
        <v>4.99</v>
      </c>
      <c r="H18286" s="3">
        <v>43834</v>
      </c>
      <c r="I18286" s="3">
        <v>43846</v>
      </c>
      <c r="J18286" s="3">
        <v>43841</v>
      </c>
      <c r="K18286">
        <v>5</v>
      </c>
      <c r="L18286" t="s">
        <v>7928</v>
      </c>
      <c r="M18286">
        <v>756.33</v>
      </c>
      <c r="N18286">
        <v>60.506399999999999</v>
      </c>
      <c r="O18286">
        <v>18.908300000000001</v>
      </c>
      <c r="P18286">
        <v>835.74469999999997</v>
      </c>
      <c r="Q18286" t="s">
        <v>403</v>
      </c>
      <c r="R18286" t="s">
        <v>14460</v>
      </c>
      <c r="S18286" t="s">
        <v>14456</v>
      </c>
      <c r="T18286">
        <v>1.8663000000000001</v>
      </c>
      <c r="U18286">
        <v>4.99</v>
      </c>
      <c r="V18286">
        <v>0</v>
      </c>
      <c r="W18286" t="s">
        <v>14456</v>
      </c>
      <c r="X18286" t="s">
        <v>14456</v>
      </c>
      <c r="Y18286" t="s">
        <v>14461</v>
      </c>
      <c r="Z18286" t="s">
        <v>14437</v>
      </c>
    </row>
    <row r="18287" spans="1:26" x14ac:dyDescent="0.3">
      <c r="A18287">
        <v>63620</v>
      </c>
      <c r="B18287">
        <v>1</v>
      </c>
      <c r="C18287">
        <v>931</v>
      </c>
      <c r="D18287">
        <v>1</v>
      </c>
      <c r="E18287">
        <v>21.49</v>
      </c>
      <c r="F18287">
        <v>0</v>
      </c>
      <c r="G18287">
        <v>21.49</v>
      </c>
      <c r="H18287" s="3">
        <v>43834</v>
      </c>
      <c r="I18287" s="3">
        <v>43846</v>
      </c>
      <c r="J18287" s="3">
        <v>43841</v>
      </c>
      <c r="K18287">
        <v>5</v>
      </c>
      <c r="L18287" t="s">
        <v>7929</v>
      </c>
      <c r="M18287">
        <v>724.47</v>
      </c>
      <c r="N18287">
        <v>57.957599999999999</v>
      </c>
      <c r="O18287">
        <v>18.111799999999999</v>
      </c>
      <c r="P18287">
        <v>800.5394</v>
      </c>
      <c r="Q18287" t="s">
        <v>25</v>
      </c>
      <c r="R18287" t="s">
        <v>14474</v>
      </c>
      <c r="S18287" t="s">
        <v>14456</v>
      </c>
      <c r="T18287">
        <v>8.0373000000000001</v>
      </c>
      <c r="U18287">
        <v>21.49</v>
      </c>
      <c r="V18287">
        <v>0</v>
      </c>
      <c r="W18287" t="s">
        <v>14475</v>
      </c>
      <c r="X18287" t="s">
        <v>14456</v>
      </c>
      <c r="Y18287" t="s">
        <v>14457</v>
      </c>
      <c r="Z18287" t="s">
        <v>14437</v>
      </c>
    </row>
    <row r="18288" spans="1:26" x14ac:dyDescent="0.3">
      <c r="A18288">
        <v>63620</v>
      </c>
      <c r="B18288">
        <v>1</v>
      </c>
      <c r="C18288">
        <v>922</v>
      </c>
      <c r="D18288">
        <v>1</v>
      </c>
      <c r="E18288">
        <v>3.99</v>
      </c>
      <c r="F18288">
        <v>0</v>
      </c>
      <c r="G18288">
        <v>3.99</v>
      </c>
      <c r="H18288" s="3">
        <v>43834</v>
      </c>
      <c r="I18288" s="3">
        <v>43846</v>
      </c>
      <c r="J18288" s="3">
        <v>43841</v>
      </c>
      <c r="K18288">
        <v>5</v>
      </c>
      <c r="L18288" t="s">
        <v>7929</v>
      </c>
      <c r="M18288">
        <v>724.47</v>
      </c>
      <c r="N18288">
        <v>57.957599999999999</v>
      </c>
      <c r="O18288">
        <v>18.111799999999999</v>
      </c>
      <c r="P18288">
        <v>800.5394</v>
      </c>
      <c r="Q18288" t="s">
        <v>350</v>
      </c>
      <c r="R18288" t="s">
        <v>14464</v>
      </c>
      <c r="S18288" t="s">
        <v>14456</v>
      </c>
      <c r="T18288">
        <v>1.4923</v>
      </c>
      <c r="U18288">
        <v>3.99</v>
      </c>
      <c r="V18288">
        <v>0</v>
      </c>
      <c r="W18288" t="s">
        <v>14456</v>
      </c>
      <c r="X18288" t="s">
        <v>14456</v>
      </c>
      <c r="Y18288" t="s">
        <v>14457</v>
      </c>
      <c r="Z18288" t="s">
        <v>14437</v>
      </c>
    </row>
    <row r="18289" spans="1:26" x14ac:dyDescent="0.3">
      <c r="A18289">
        <v>63621</v>
      </c>
      <c r="B18289">
        <v>1</v>
      </c>
      <c r="C18289">
        <v>878</v>
      </c>
      <c r="D18289">
        <v>1</v>
      </c>
      <c r="E18289">
        <v>21.98</v>
      </c>
      <c r="F18289">
        <v>0</v>
      </c>
      <c r="G18289">
        <v>21.98</v>
      </c>
      <c r="H18289" s="3">
        <v>43835</v>
      </c>
      <c r="I18289" s="3">
        <v>43847</v>
      </c>
      <c r="J18289" s="3">
        <v>43842</v>
      </c>
      <c r="K18289">
        <v>5</v>
      </c>
      <c r="L18289" t="s">
        <v>6586</v>
      </c>
      <c r="M18289">
        <v>54.25</v>
      </c>
      <c r="N18289">
        <v>4.34</v>
      </c>
      <c r="O18289">
        <v>1.3563000000000001</v>
      </c>
      <c r="P18289">
        <v>59.946300000000001</v>
      </c>
      <c r="Q18289" t="s">
        <v>32</v>
      </c>
      <c r="R18289" t="s">
        <v>14479</v>
      </c>
      <c r="S18289" t="s">
        <v>14456</v>
      </c>
      <c r="T18289">
        <v>8.2204999999999995</v>
      </c>
      <c r="U18289">
        <v>21.98</v>
      </c>
      <c r="V18289">
        <v>0</v>
      </c>
      <c r="W18289" t="s">
        <v>14456</v>
      </c>
      <c r="X18289" t="s">
        <v>14456</v>
      </c>
      <c r="Y18289" t="s">
        <v>14459</v>
      </c>
      <c r="Z18289" t="s">
        <v>14437</v>
      </c>
    </row>
    <row r="18290" spans="1:26" x14ac:dyDescent="0.3">
      <c r="A18290">
        <v>63621</v>
      </c>
      <c r="B18290">
        <v>1</v>
      </c>
      <c r="C18290">
        <v>928</v>
      </c>
      <c r="D18290">
        <v>1</v>
      </c>
      <c r="E18290">
        <v>24.99</v>
      </c>
      <c r="F18290">
        <v>0</v>
      </c>
      <c r="G18290">
        <v>24.99</v>
      </c>
      <c r="H18290" s="3">
        <v>43835</v>
      </c>
      <c r="I18290" s="3">
        <v>43847</v>
      </c>
      <c r="J18290" s="3">
        <v>43842</v>
      </c>
      <c r="K18290">
        <v>5</v>
      </c>
      <c r="L18290" t="s">
        <v>6586</v>
      </c>
      <c r="M18290">
        <v>54.25</v>
      </c>
      <c r="N18290">
        <v>4.34</v>
      </c>
      <c r="O18290">
        <v>1.3563000000000001</v>
      </c>
      <c r="P18290">
        <v>59.946300000000001</v>
      </c>
      <c r="Q18290" t="s">
        <v>72</v>
      </c>
      <c r="R18290" t="s">
        <v>14485</v>
      </c>
      <c r="S18290" t="s">
        <v>14456</v>
      </c>
      <c r="T18290">
        <v>9.3462999999999994</v>
      </c>
      <c r="U18290">
        <v>24.99</v>
      </c>
      <c r="V18290">
        <v>0</v>
      </c>
      <c r="W18290" t="s">
        <v>14475</v>
      </c>
      <c r="X18290" t="s">
        <v>14456</v>
      </c>
      <c r="Y18290" t="s">
        <v>14459</v>
      </c>
      <c r="Z18290" t="s">
        <v>14437</v>
      </c>
    </row>
    <row r="18291" spans="1:26" x14ac:dyDescent="0.3">
      <c r="A18291">
        <v>63621</v>
      </c>
      <c r="B18291">
        <v>1</v>
      </c>
      <c r="C18291">
        <v>921</v>
      </c>
      <c r="D18291">
        <v>1</v>
      </c>
      <c r="E18291">
        <v>4.99</v>
      </c>
      <c r="F18291">
        <v>0</v>
      </c>
      <c r="G18291">
        <v>4.99</v>
      </c>
      <c r="H18291" s="3">
        <v>43835</v>
      </c>
      <c r="I18291" s="3">
        <v>43847</v>
      </c>
      <c r="J18291" s="3">
        <v>43842</v>
      </c>
      <c r="K18291">
        <v>5</v>
      </c>
      <c r="L18291" t="s">
        <v>6586</v>
      </c>
      <c r="M18291">
        <v>54.25</v>
      </c>
      <c r="N18291">
        <v>4.34</v>
      </c>
      <c r="O18291">
        <v>1.3563000000000001</v>
      </c>
      <c r="P18291">
        <v>59.946300000000001</v>
      </c>
      <c r="Q18291" t="s">
        <v>407</v>
      </c>
      <c r="R18291" t="s">
        <v>14468</v>
      </c>
      <c r="S18291" t="s">
        <v>14456</v>
      </c>
      <c r="T18291">
        <v>1.8663000000000001</v>
      </c>
      <c r="U18291">
        <v>4.99</v>
      </c>
      <c r="V18291">
        <v>0</v>
      </c>
      <c r="W18291" t="s">
        <v>14456</v>
      </c>
      <c r="X18291" t="s">
        <v>14456</v>
      </c>
      <c r="Y18291" t="s">
        <v>14459</v>
      </c>
      <c r="Z18291" t="s">
        <v>14437</v>
      </c>
    </row>
    <row r="18292" spans="1:26" x14ac:dyDescent="0.3">
      <c r="A18292">
        <v>63621</v>
      </c>
      <c r="B18292">
        <v>1</v>
      </c>
      <c r="C18292">
        <v>873</v>
      </c>
      <c r="D18292">
        <v>2</v>
      </c>
      <c r="E18292">
        <v>2.29</v>
      </c>
      <c r="F18292">
        <v>0</v>
      </c>
      <c r="G18292">
        <v>2.29</v>
      </c>
      <c r="H18292" s="3">
        <v>43835</v>
      </c>
      <c r="I18292" s="3">
        <v>43847</v>
      </c>
      <c r="J18292" s="3">
        <v>43842</v>
      </c>
      <c r="K18292">
        <v>5</v>
      </c>
      <c r="L18292" t="s">
        <v>6586</v>
      </c>
      <c r="M18292">
        <v>54.25</v>
      </c>
      <c r="N18292">
        <v>4.34</v>
      </c>
      <c r="O18292">
        <v>1.3563000000000001</v>
      </c>
      <c r="P18292">
        <v>59.946300000000001</v>
      </c>
      <c r="Q18292" t="s">
        <v>61</v>
      </c>
      <c r="R18292" t="s">
        <v>14484</v>
      </c>
      <c r="S18292" t="s">
        <v>14456</v>
      </c>
      <c r="T18292">
        <v>0.85650000000000004</v>
      </c>
      <c r="U18292">
        <v>2.29</v>
      </c>
      <c r="V18292">
        <v>0</v>
      </c>
      <c r="W18292" t="s">
        <v>14456</v>
      </c>
      <c r="X18292" t="s">
        <v>14456</v>
      </c>
      <c r="Y18292" t="s">
        <v>14461</v>
      </c>
      <c r="Z18292" t="s">
        <v>14437</v>
      </c>
    </row>
    <row r="18293" spans="1:26" x14ac:dyDescent="0.3">
      <c r="A18293">
        <v>63622</v>
      </c>
      <c r="B18293">
        <v>1</v>
      </c>
      <c r="C18293">
        <v>932</v>
      </c>
      <c r="D18293">
        <v>1</v>
      </c>
      <c r="E18293">
        <v>24.99</v>
      </c>
      <c r="F18293">
        <v>0</v>
      </c>
      <c r="G18293">
        <v>24.99</v>
      </c>
      <c r="H18293" s="3">
        <v>43835</v>
      </c>
      <c r="I18293" s="3">
        <v>43847</v>
      </c>
      <c r="J18293" s="3">
        <v>43842</v>
      </c>
      <c r="K18293">
        <v>5</v>
      </c>
      <c r="L18293" t="s">
        <v>7930</v>
      </c>
      <c r="M18293">
        <v>31.27</v>
      </c>
      <c r="N18293">
        <v>2.5015999999999998</v>
      </c>
      <c r="O18293">
        <v>0.78180000000000005</v>
      </c>
      <c r="P18293">
        <v>34.553400000000003</v>
      </c>
      <c r="Q18293" t="s">
        <v>29</v>
      </c>
      <c r="R18293" t="s">
        <v>14478</v>
      </c>
      <c r="S18293" t="s">
        <v>14456</v>
      </c>
      <c r="T18293">
        <v>9.3462999999999994</v>
      </c>
      <c r="U18293">
        <v>24.99</v>
      </c>
      <c r="V18293">
        <v>0</v>
      </c>
      <c r="W18293" t="s">
        <v>14459</v>
      </c>
      <c r="X18293" t="s">
        <v>14456</v>
      </c>
      <c r="Y18293" t="s">
        <v>14457</v>
      </c>
      <c r="Z18293" t="s">
        <v>14437</v>
      </c>
    </row>
    <row r="18294" spans="1:26" x14ac:dyDescent="0.3">
      <c r="A18294">
        <v>63622</v>
      </c>
      <c r="B18294">
        <v>1</v>
      </c>
      <c r="C18294">
        <v>873</v>
      </c>
      <c r="D18294">
        <v>1</v>
      </c>
      <c r="E18294">
        <v>2.29</v>
      </c>
      <c r="F18294">
        <v>0</v>
      </c>
      <c r="G18294">
        <v>2.29</v>
      </c>
      <c r="H18294" s="3">
        <v>43835</v>
      </c>
      <c r="I18294" s="3">
        <v>43847</v>
      </c>
      <c r="J18294" s="3">
        <v>43842</v>
      </c>
      <c r="K18294">
        <v>5</v>
      </c>
      <c r="L18294" t="s">
        <v>7930</v>
      </c>
      <c r="M18294">
        <v>31.27</v>
      </c>
      <c r="N18294">
        <v>2.5015999999999998</v>
      </c>
      <c r="O18294">
        <v>0.78180000000000005</v>
      </c>
      <c r="P18294">
        <v>34.553400000000003</v>
      </c>
      <c r="Q18294" t="s">
        <v>61</v>
      </c>
      <c r="R18294" t="s">
        <v>14484</v>
      </c>
      <c r="S18294" t="s">
        <v>14456</v>
      </c>
      <c r="T18294">
        <v>0.85650000000000004</v>
      </c>
      <c r="U18294">
        <v>2.29</v>
      </c>
      <c r="V18294">
        <v>0</v>
      </c>
      <c r="W18294" t="s">
        <v>14456</v>
      </c>
      <c r="X18294" t="s">
        <v>14456</v>
      </c>
      <c r="Y18294" t="s">
        <v>14461</v>
      </c>
      <c r="Z18294" t="s">
        <v>14437</v>
      </c>
    </row>
    <row r="18295" spans="1:26" x14ac:dyDescent="0.3">
      <c r="A18295">
        <v>63622</v>
      </c>
      <c r="B18295">
        <v>1</v>
      </c>
      <c r="C18295">
        <v>922</v>
      </c>
      <c r="D18295">
        <v>1</v>
      </c>
      <c r="E18295">
        <v>3.99</v>
      </c>
      <c r="F18295">
        <v>0</v>
      </c>
      <c r="G18295">
        <v>3.99</v>
      </c>
      <c r="H18295" s="3">
        <v>43835</v>
      </c>
      <c r="I18295" s="3">
        <v>43847</v>
      </c>
      <c r="J18295" s="3">
        <v>43842</v>
      </c>
      <c r="K18295">
        <v>5</v>
      </c>
      <c r="L18295" t="s">
        <v>7930</v>
      </c>
      <c r="M18295">
        <v>31.27</v>
      </c>
      <c r="N18295">
        <v>2.5015999999999998</v>
      </c>
      <c r="O18295">
        <v>0.78180000000000005</v>
      </c>
      <c r="P18295">
        <v>34.553400000000003</v>
      </c>
      <c r="Q18295" t="s">
        <v>350</v>
      </c>
      <c r="R18295" t="s">
        <v>14464</v>
      </c>
      <c r="S18295" t="s">
        <v>14456</v>
      </c>
      <c r="T18295">
        <v>1.4923</v>
      </c>
      <c r="U18295">
        <v>3.99</v>
      </c>
      <c r="V18295">
        <v>0</v>
      </c>
      <c r="W18295" t="s">
        <v>14456</v>
      </c>
      <c r="X18295" t="s">
        <v>14456</v>
      </c>
      <c r="Y18295" t="s">
        <v>14457</v>
      </c>
      <c r="Z18295" t="s">
        <v>14437</v>
      </c>
    </row>
    <row r="18296" spans="1:26" x14ac:dyDescent="0.3">
      <c r="A18296">
        <v>63623</v>
      </c>
      <c r="B18296">
        <v>1</v>
      </c>
      <c r="C18296">
        <v>931</v>
      </c>
      <c r="D18296">
        <v>1</v>
      </c>
      <c r="E18296">
        <v>21.49</v>
      </c>
      <c r="F18296">
        <v>0</v>
      </c>
      <c r="G18296">
        <v>21.49</v>
      </c>
      <c r="H18296" s="3">
        <v>43835</v>
      </c>
      <c r="I18296" s="3">
        <v>43847</v>
      </c>
      <c r="J18296" s="3">
        <v>43842</v>
      </c>
      <c r="K18296">
        <v>5</v>
      </c>
      <c r="L18296" t="s">
        <v>7931</v>
      </c>
      <c r="M18296">
        <v>49.97</v>
      </c>
      <c r="N18296">
        <v>3.9975999999999998</v>
      </c>
      <c r="O18296">
        <v>1.2493000000000001</v>
      </c>
      <c r="P18296">
        <v>55.216900000000003</v>
      </c>
      <c r="Q18296" t="s">
        <v>25</v>
      </c>
      <c r="R18296" t="s">
        <v>14474</v>
      </c>
      <c r="S18296" t="s">
        <v>14456</v>
      </c>
      <c r="T18296">
        <v>8.0373000000000001</v>
      </c>
      <c r="U18296">
        <v>21.49</v>
      </c>
      <c r="V18296">
        <v>0</v>
      </c>
      <c r="W18296" t="s">
        <v>14475</v>
      </c>
      <c r="X18296" t="s">
        <v>14456</v>
      </c>
      <c r="Y18296" t="s">
        <v>14457</v>
      </c>
      <c r="Z18296" t="s">
        <v>14437</v>
      </c>
    </row>
    <row r="18297" spans="1:26" x14ac:dyDescent="0.3">
      <c r="A18297">
        <v>63623</v>
      </c>
      <c r="B18297">
        <v>1</v>
      </c>
      <c r="C18297">
        <v>922</v>
      </c>
      <c r="D18297">
        <v>1</v>
      </c>
      <c r="E18297">
        <v>3.99</v>
      </c>
      <c r="F18297">
        <v>0</v>
      </c>
      <c r="G18297">
        <v>3.99</v>
      </c>
      <c r="H18297" s="3">
        <v>43835</v>
      </c>
      <c r="I18297" s="3">
        <v>43847</v>
      </c>
      <c r="J18297" s="3">
        <v>43842</v>
      </c>
      <c r="K18297">
        <v>5</v>
      </c>
      <c r="L18297" t="s">
        <v>7931</v>
      </c>
      <c r="M18297">
        <v>49.97</v>
      </c>
      <c r="N18297">
        <v>3.9975999999999998</v>
      </c>
      <c r="O18297">
        <v>1.2493000000000001</v>
      </c>
      <c r="P18297">
        <v>55.216900000000003</v>
      </c>
      <c r="Q18297" t="s">
        <v>350</v>
      </c>
      <c r="R18297" t="s">
        <v>14464</v>
      </c>
      <c r="S18297" t="s">
        <v>14456</v>
      </c>
      <c r="T18297">
        <v>1.4923</v>
      </c>
      <c r="U18297">
        <v>3.99</v>
      </c>
      <c r="V18297">
        <v>0</v>
      </c>
      <c r="W18297" t="s">
        <v>14456</v>
      </c>
      <c r="X18297" t="s">
        <v>14456</v>
      </c>
      <c r="Y18297" t="s">
        <v>14457</v>
      </c>
      <c r="Z18297" t="s">
        <v>14437</v>
      </c>
    </row>
    <row r="18298" spans="1:26" x14ac:dyDescent="0.3">
      <c r="A18298">
        <v>63624</v>
      </c>
      <c r="B18298">
        <v>1</v>
      </c>
      <c r="C18298">
        <v>931</v>
      </c>
      <c r="D18298">
        <v>1</v>
      </c>
      <c r="E18298">
        <v>21.49</v>
      </c>
      <c r="F18298">
        <v>0</v>
      </c>
      <c r="G18298">
        <v>21.49</v>
      </c>
      <c r="H18298" s="3">
        <v>43835</v>
      </c>
      <c r="I18298" s="3">
        <v>43847</v>
      </c>
      <c r="J18298" s="3">
        <v>43842</v>
      </c>
      <c r="K18298">
        <v>5</v>
      </c>
      <c r="L18298" t="s">
        <v>7932</v>
      </c>
      <c r="M18298">
        <v>21.49</v>
      </c>
      <c r="N18298">
        <v>1.7192000000000001</v>
      </c>
      <c r="O18298">
        <v>0.5373</v>
      </c>
      <c r="P18298">
        <v>23.746500000000001</v>
      </c>
      <c r="Q18298" t="s">
        <v>25</v>
      </c>
      <c r="R18298" t="s">
        <v>14474</v>
      </c>
      <c r="S18298" t="s">
        <v>14456</v>
      </c>
      <c r="T18298">
        <v>8.0373000000000001</v>
      </c>
      <c r="U18298">
        <v>21.49</v>
      </c>
      <c r="V18298">
        <v>0</v>
      </c>
      <c r="W18298" t="s">
        <v>14475</v>
      </c>
      <c r="X18298" t="s">
        <v>14456</v>
      </c>
      <c r="Y18298" t="s">
        <v>14457</v>
      </c>
      <c r="Z18298" t="s">
        <v>14437</v>
      </c>
    </row>
    <row r="18299" spans="1:26" x14ac:dyDescent="0.3">
      <c r="A18299">
        <v>63625</v>
      </c>
      <c r="B18299">
        <v>1</v>
      </c>
      <c r="C18299">
        <v>870</v>
      </c>
      <c r="D18299">
        <v>1</v>
      </c>
      <c r="E18299">
        <v>4.99</v>
      </c>
      <c r="F18299">
        <v>0</v>
      </c>
      <c r="G18299">
        <v>4.99</v>
      </c>
      <c r="H18299" s="3">
        <v>43835</v>
      </c>
      <c r="I18299" s="3">
        <v>43847</v>
      </c>
      <c r="J18299" s="3">
        <v>43842</v>
      </c>
      <c r="K18299">
        <v>5</v>
      </c>
      <c r="L18299" t="s">
        <v>7933</v>
      </c>
      <c r="M18299">
        <v>58.98</v>
      </c>
      <c r="N18299">
        <v>4.7183999999999999</v>
      </c>
      <c r="O18299">
        <v>1.4744999999999999</v>
      </c>
      <c r="P18299">
        <v>65.172899999999998</v>
      </c>
      <c r="Q18299" t="s">
        <v>403</v>
      </c>
      <c r="R18299" t="s">
        <v>14460</v>
      </c>
      <c r="S18299" t="s">
        <v>14456</v>
      </c>
      <c r="T18299">
        <v>1.8663000000000001</v>
      </c>
      <c r="U18299">
        <v>4.99</v>
      </c>
      <c r="V18299">
        <v>0</v>
      </c>
      <c r="W18299" t="s">
        <v>14456</v>
      </c>
      <c r="X18299" t="s">
        <v>14456</v>
      </c>
      <c r="Y18299" t="s">
        <v>14461</v>
      </c>
      <c r="Z18299" t="s">
        <v>14437</v>
      </c>
    </row>
    <row r="18300" spans="1:26" x14ac:dyDescent="0.3">
      <c r="A18300">
        <v>63626</v>
      </c>
      <c r="B18300">
        <v>1</v>
      </c>
      <c r="C18300">
        <v>712</v>
      </c>
      <c r="D18300">
        <v>1</v>
      </c>
      <c r="E18300">
        <v>8.99</v>
      </c>
      <c r="F18300">
        <v>0</v>
      </c>
      <c r="G18300">
        <v>8.99</v>
      </c>
      <c r="H18300" s="3">
        <v>43835</v>
      </c>
      <c r="I18300" s="3">
        <v>43847</v>
      </c>
      <c r="J18300" s="3">
        <v>43842</v>
      </c>
      <c r="K18300">
        <v>5</v>
      </c>
      <c r="L18300" t="s">
        <v>7934</v>
      </c>
      <c r="M18300">
        <v>73.959999999999994</v>
      </c>
      <c r="N18300">
        <v>5.9168000000000003</v>
      </c>
      <c r="O18300">
        <v>1.849</v>
      </c>
      <c r="P18300">
        <v>81.725800000000007</v>
      </c>
      <c r="Q18300" t="s">
        <v>38</v>
      </c>
      <c r="R18300" t="s">
        <v>14481</v>
      </c>
      <c r="S18300" t="s">
        <v>14482</v>
      </c>
      <c r="T18300">
        <v>6.9222999999999999</v>
      </c>
      <c r="U18300">
        <v>8.99</v>
      </c>
      <c r="V18300">
        <v>0</v>
      </c>
      <c r="W18300" t="s">
        <v>14456</v>
      </c>
      <c r="X18300" t="s">
        <v>14483</v>
      </c>
      <c r="Y18300" t="s">
        <v>14461</v>
      </c>
      <c r="Z18300" t="s">
        <v>14437</v>
      </c>
    </row>
    <row r="18301" spans="1:26" x14ac:dyDescent="0.3">
      <c r="A18301">
        <v>63626</v>
      </c>
      <c r="B18301">
        <v>1</v>
      </c>
      <c r="C18301">
        <v>871</v>
      </c>
      <c r="D18301">
        <v>1</v>
      </c>
      <c r="E18301">
        <v>9.99</v>
      </c>
      <c r="F18301">
        <v>0</v>
      </c>
      <c r="G18301">
        <v>9.99</v>
      </c>
      <c r="H18301" s="3">
        <v>43835</v>
      </c>
      <c r="I18301" s="3">
        <v>43847</v>
      </c>
      <c r="J18301" s="3">
        <v>43842</v>
      </c>
      <c r="K18301">
        <v>5</v>
      </c>
      <c r="L18301" t="s">
        <v>7934</v>
      </c>
      <c r="M18301">
        <v>73.959999999999994</v>
      </c>
      <c r="N18301">
        <v>5.9168000000000003</v>
      </c>
      <c r="O18301">
        <v>1.849</v>
      </c>
      <c r="P18301">
        <v>81.725800000000007</v>
      </c>
      <c r="Q18301" t="s">
        <v>15</v>
      </c>
      <c r="R18301" t="s">
        <v>14458</v>
      </c>
      <c r="S18301" t="s">
        <v>14456</v>
      </c>
      <c r="T18301">
        <v>3.7363</v>
      </c>
      <c r="U18301">
        <v>9.99</v>
      </c>
      <c r="V18301">
        <v>0</v>
      </c>
      <c r="W18301" t="s">
        <v>14456</v>
      </c>
      <c r="X18301" t="s">
        <v>14456</v>
      </c>
      <c r="Y18301" t="s">
        <v>14459</v>
      </c>
      <c r="Z18301" t="s">
        <v>14437</v>
      </c>
    </row>
    <row r="18302" spans="1:26" x14ac:dyDescent="0.3">
      <c r="A18302">
        <v>63626</v>
      </c>
      <c r="B18302">
        <v>1</v>
      </c>
      <c r="C18302">
        <v>870</v>
      </c>
      <c r="D18302">
        <v>1</v>
      </c>
      <c r="E18302">
        <v>4.99</v>
      </c>
      <c r="F18302">
        <v>0</v>
      </c>
      <c r="G18302">
        <v>4.99</v>
      </c>
      <c r="H18302" s="3">
        <v>43835</v>
      </c>
      <c r="I18302" s="3">
        <v>43847</v>
      </c>
      <c r="J18302" s="3">
        <v>43842</v>
      </c>
      <c r="K18302">
        <v>5</v>
      </c>
      <c r="L18302" t="s">
        <v>7934</v>
      </c>
      <c r="M18302">
        <v>73.959999999999994</v>
      </c>
      <c r="N18302">
        <v>5.9168000000000003</v>
      </c>
      <c r="O18302">
        <v>1.849</v>
      </c>
      <c r="P18302">
        <v>81.725800000000007</v>
      </c>
      <c r="Q18302" t="s">
        <v>403</v>
      </c>
      <c r="R18302" t="s">
        <v>14460</v>
      </c>
      <c r="S18302" t="s">
        <v>14456</v>
      </c>
      <c r="T18302">
        <v>1.8663000000000001</v>
      </c>
      <c r="U18302">
        <v>4.99</v>
      </c>
      <c r="V18302">
        <v>0</v>
      </c>
      <c r="W18302" t="s">
        <v>14456</v>
      </c>
      <c r="X18302" t="s">
        <v>14456</v>
      </c>
      <c r="Y18302" t="s">
        <v>14461</v>
      </c>
      <c r="Z18302" t="s">
        <v>14437</v>
      </c>
    </row>
    <row r="18303" spans="1:26" x14ac:dyDescent="0.3">
      <c r="A18303">
        <v>63627</v>
      </c>
      <c r="B18303">
        <v>1</v>
      </c>
      <c r="C18303">
        <v>711</v>
      </c>
      <c r="D18303">
        <v>1</v>
      </c>
      <c r="E18303">
        <v>34.99</v>
      </c>
      <c r="F18303">
        <v>0</v>
      </c>
      <c r="G18303">
        <v>34.99</v>
      </c>
      <c r="H18303" s="3">
        <v>43835</v>
      </c>
      <c r="I18303" s="3">
        <v>43847</v>
      </c>
      <c r="J18303" s="3">
        <v>43842</v>
      </c>
      <c r="K18303">
        <v>5</v>
      </c>
      <c r="L18303" t="s">
        <v>7250</v>
      </c>
      <c r="M18303">
        <v>59.48</v>
      </c>
      <c r="N18303">
        <v>4.7584</v>
      </c>
      <c r="O18303">
        <v>1.4870000000000001</v>
      </c>
      <c r="P18303">
        <v>65.725399999999993</v>
      </c>
      <c r="Q18303" t="s">
        <v>94</v>
      </c>
      <c r="R18303" t="s">
        <v>14469</v>
      </c>
      <c r="S18303" t="s">
        <v>14470</v>
      </c>
      <c r="T18303">
        <v>13.0863</v>
      </c>
      <c r="U18303">
        <v>34.99</v>
      </c>
      <c r="V18303">
        <v>0</v>
      </c>
      <c r="W18303" t="s">
        <v>14456</v>
      </c>
      <c r="X18303" t="s">
        <v>14456</v>
      </c>
      <c r="Y18303" t="s">
        <v>14461</v>
      </c>
      <c r="Z18303" t="s">
        <v>14437</v>
      </c>
    </row>
    <row r="18304" spans="1:26" x14ac:dyDescent="0.3">
      <c r="A18304">
        <v>63628</v>
      </c>
      <c r="B18304">
        <v>1</v>
      </c>
      <c r="C18304">
        <v>712</v>
      </c>
      <c r="D18304">
        <v>1</v>
      </c>
      <c r="E18304">
        <v>8.99</v>
      </c>
      <c r="F18304">
        <v>0</v>
      </c>
      <c r="G18304">
        <v>8.99</v>
      </c>
      <c r="H18304" s="3">
        <v>43835</v>
      </c>
      <c r="I18304" s="3">
        <v>43847</v>
      </c>
      <c r="J18304" s="3">
        <v>43842</v>
      </c>
      <c r="K18304">
        <v>5</v>
      </c>
      <c r="L18304" t="s">
        <v>4798</v>
      </c>
      <c r="M18304">
        <v>8.99</v>
      </c>
      <c r="N18304">
        <v>0.71919999999999995</v>
      </c>
      <c r="O18304">
        <v>0.2248</v>
      </c>
      <c r="P18304">
        <v>9.9339999999999993</v>
      </c>
      <c r="Q18304" t="s">
        <v>38</v>
      </c>
      <c r="R18304" t="s">
        <v>14481</v>
      </c>
      <c r="S18304" t="s">
        <v>14482</v>
      </c>
      <c r="T18304">
        <v>6.9222999999999999</v>
      </c>
      <c r="U18304">
        <v>8.99</v>
      </c>
      <c r="V18304">
        <v>0</v>
      </c>
      <c r="W18304" t="s">
        <v>14456</v>
      </c>
      <c r="X18304" t="s">
        <v>14483</v>
      </c>
      <c r="Y18304" t="s">
        <v>14461</v>
      </c>
      <c r="Z18304" t="s">
        <v>14437</v>
      </c>
    </row>
    <row r="18305" spans="1:26" x14ac:dyDescent="0.3">
      <c r="A18305">
        <v>63630</v>
      </c>
      <c r="B18305">
        <v>1</v>
      </c>
      <c r="C18305">
        <v>878</v>
      </c>
      <c r="D18305">
        <v>1</v>
      </c>
      <c r="E18305">
        <v>21.98</v>
      </c>
      <c r="F18305">
        <v>0</v>
      </c>
      <c r="G18305">
        <v>21.98</v>
      </c>
      <c r="H18305" s="3">
        <v>43835</v>
      </c>
      <c r="I18305" s="3">
        <v>43847</v>
      </c>
      <c r="J18305" s="3">
        <v>43842</v>
      </c>
      <c r="K18305">
        <v>5</v>
      </c>
      <c r="L18305" t="s">
        <v>7935</v>
      </c>
      <c r="M18305">
        <v>625.47</v>
      </c>
      <c r="N18305">
        <v>50.037599999999998</v>
      </c>
      <c r="O18305">
        <v>15.636799999999999</v>
      </c>
      <c r="P18305">
        <v>691.14440000000002</v>
      </c>
      <c r="Q18305" t="s">
        <v>32</v>
      </c>
      <c r="R18305" t="s">
        <v>14479</v>
      </c>
      <c r="S18305" t="s">
        <v>14456</v>
      </c>
      <c r="T18305">
        <v>8.2204999999999995</v>
      </c>
      <c r="U18305">
        <v>21.98</v>
      </c>
      <c r="V18305">
        <v>0</v>
      </c>
      <c r="W18305" t="s">
        <v>14456</v>
      </c>
      <c r="X18305" t="s">
        <v>14456</v>
      </c>
      <c r="Y18305" t="s">
        <v>14459</v>
      </c>
      <c r="Z18305" t="s">
        <v>14437</v>
      </c>
    </row>
    <row r="18306" spans="1:26" x14ac:dyDescent="0.3">
      <c r="A18306">
        <v>63633</v>
      </c>
      <c r="B18306">
        <v>1</v>
      </c>
      <c r="C18306">
        <v>873</v>
      </c>
      <c r="D18306">
        <v>1</v>
      </c>
      <c r="E18306">
        <v>2.29</v>
      </c>
      <c r="F18306">
        <v>0</v>
      </c>
      <c r="G18306">
        <v>2.29</v>
      </c>
      <c r="H18306" s="3">
        <v>43835</v>
      </c>
      <c r="I18306" s="3">
        <v>43847</v>
      </c>
      <c r="J18306" s="3">
        <v>43842</v>
      </c>
      <c r="K18306">
        <v>5</v>
      </c>
      <c r="L18306" t="s">
        <v>7936</v>
      </c>
      <c r="M18306">
        <v>2.29</v>
      </c>
      <c r="N18306">
        <v>0.1832</v>
      </c>
      <c r="O18306">
        <v>5.7299999999999997E-2</v>
      </c>
      <c r="P18306">
        <v>2.5305</v>
      </c>
      <c r="Q18306" t="s">
        <v>61</v>
      </c>
      <c r="R18306" t="s">
        <v>14484</v>
      </c>
      <c r="S18306" t="s">
        <v>14456</v>
      </c>
      <c r="T18306">
        <v>0.85650000000000004</v>
      </c>
      <c r="U18306">
        <v>2.29</v>
      </c>
      <c r="V18306">
        <v>0</v>
      </c>
      <c r="W18306" t="s">
        <v>14456</v>
      </c>
      <c r="X18306" t="s">
        <v>14456</v>
      </c>
      <c r="Y18306" t="s">
        <v>14461</v>
      </c>
      <c r="Z18306" t="s">
        <v>14438</v>
      </c>
    </row>
    <row r="18307" spans="1:26" x14ac:dyDescent="0.3">
      <c r="A18307">
        <v>63634</v>
      </c>
      <c r="B18307">
        <v>1</v>
      </c>
      <c r="C18307">
        <v>932</v>
      </c>
      <c r="D18307">
        <v>1</v>
      </c>
      <c r="E18307">
        <v>24.99</v>
      </c>
      <c r="F18307">
        <v>0</v>
      </c>
      <c r="G18307">
        <v>24.99</v>
      </c>
      <c r="H18307" s="3">
        <v>43835</v>
      </c>
      <c r="I18307" s="3">
        <v>43847</v>
      </c>
      <c r="J18307" s="3">
        <v>43842</v>
      </c>
      <c r="K18307">
        <v>5</v>
      </c>
      <c r="L18307" t="s">
        <v>765</v>
      </c>
      <c r="M18307">
        <v>28.98</v>
      </c>
      <c r="N18307">
        <v>2.3184</v>
      </c>
      <c r="O18307">
        <v>0.72450000000000003</v>
      </c>
      <c r="P18307">
        <v>32.0229</v>
      </c>
      <c r="Q18307" t="s">
        <v>29</v>
      </c>
      <c r="R18307" t="s">
        <v>14478</v>
      </c>
      <c r="S18307" t="s">
        <v>14456</v>
      </c>
      <c r="T18307">
        <v>9.3462999999999994</v>
      </c>
      <c r="U18307">
        <v>24.99</v>
      </c>
      <c r="V18307">
        <v>0</v>
      </c>
      <c r="W18307" t="s">
        <v>14459</v>
      </c>
      <c r="X18307" t="s">
        <v>14456</v>
      </c>
      <c r="Y18307" t="s">
        <v>14457</v>
      </c>
      <c r="Z18307" t="s">
        <v>14437</v>
      </c>
    </row>
    <row r="18308" spans="1:26" x14ac:dyDescent="0.3">
      <c r="A18308">
        <v>63634</v>
      </c>
      <c r="B18308">
        <v>1</v>
      </c>
      <c r="C18308">
        <v>922</v>
      </c>
      <c r="D18308">
        <v>1</v>
      </c>
      <c r="E18308">
        <v>3.99</v>
      </c>
      <c r="F18308">
        <v>0</v>
      </c>
      <c r="G18308">
        <v>3.99</v>
      </c>
      <c r="H18308" s="3">
        <v>43835</v>
      </c>
      <c r="I18308" s="3">
        <v>43847</v>
      </c>
      <c r="J18308" s="3">
        <v>43842</v>
      </c>
      <c r="K18308">
        <v>5</v>
      </c>
      <c r="L18308" t="s">
        <v>765</v>
      </c>
      <c r="M18308">
        <v>28.98</v>
      </c>
      <c r="N18308">
        <v>2.3184</v>
      </c>
      <c r="O18308">
        <v>0.72450000000000003</v>
      </c>
      <c r="P18308">
        <v>32.0229</v>
      </c>
      <c r="Q18308" t="s">
        <v>350</v>
      </c>
      <c r="R18308" t="s">
        <v>14464</v>
      </c>
      <c r="S18308" t="s">
        <v>14456</v>
      </c>
      <c r="T18308">
        <v>1.4923</v>
      </c>
      <c r="U18308">
        <v>3.99</v>
      </c>
      <c r="V18308">
        <v>0</v>
      </c>
      <c r="W18308" t="s">
        <v>14456</v>
      </c>
      <c r="X18308" t="s">
        <v>14456</v>
      </c>
      <c r="Y18308" t="s">
        <v>14457</v>
      </c>
      <c r="Z18308" t="s">
        <v>14437</v>
      </c>
    </row>
    <row r="18309" spans="1:26" x14ac:dyDescent="0.3">
      <c r="A18309">
        <v>63635</v>
      </c>
      <c r="B18309">
        <v>1</v>
      </c>
      <c r="C18309">
        <v>932</v>
      </c>
      <c r="D18309">
        <v>1</v>
      </c>
      <c r="E18309">
        <v>24.99</v>
      </c>
      <c r="F18309">
        <v>0</v>
      </c>
      <c r="G18309">
        <v>24.99</v>
      </c>
      <c r="H18309" s="3">
        <v>43835</v>
      </c>
      <c r="I18309" s="3">
        <v>43847</v>
      </c>
      <c r="J18309" s="3">
        <v>43842</v>
      </c>
      <c r="K18309">
        <v>5</v>
      </c>
      <c r="L18309" t="s">
        <v>7937</v>
      </c>
      <c r="M18309">
        <v>24.99</v>
      </c>
      <c r="N18309">
        <v>1.9992000000000001</v>
      </c>
      <c r="O18309">
        <v>0.62480000000000002</v>
      </c>
      <c r="P18309">
        <v>27.614000000000001</v>
      </c>
      <c r="Q18309" t="s">
        <v>29</v>
      </c>
      <c r="R18309" t="s">
        <v>14478</v>
      </c>
      <c r="S18309" t="s">
        <v>14456</v>
      </c>
      <c r="T18309">
        <v>9.3462999999999994</v>
      </c>
      <c r="U18309">
        <v>24.99</v>
      </c>
      <c r="V18309">
        <v>0</v>
      </c>
      <c r="W18309" t="s">
        <v>14459</v>
      </c>
      <c r="X18309" t="s">
        <v>14456</v>
      </c>
      <c r="Y18309" t="s">
        <v>14457</v>
      </c>
      <c r="Z18309" t="s">
        <v>14437</v>
      </c>
    </row>
    <row r="18310" spans="1:26" x14ac:dyDescent="0.3">
      <c r="A18310">
        <v>63636</v>
      </c>
      <c r="B18310">
        <v>1</v>
      </c>
      <c r="C18310">
        <v>931</v>
      </c>
      <c r="D18310">
        <v>1</v>
      </c>
      <c r="E18310">
        <v>21.49</v>
      </c>
      <c r="F18310">
        <v>0</v>
      </c>
      <c r="G18310">
        <v>21.49</v>
      </c>
      <c r="H18310" s="3">
        <v>43835</v>
      </c>
      <c r="I18310" s="3">
        <v>43847</v>
      </c>
      <c r="J18310" s="3">
        <v>43842</v>
      </c>
      <c r="K18310">
        <v>5</v>
      </c>
      <c r="L18310" t="s">
        <v>384</v>
      </c>
      <c r="M18310">
        <v>25.48</v>
      </c>
      <c r="N18310">
        <v>2.0384000000000002</v>
      </c>
      <c r="O18310">
        <v>0.63700000000000001</v>
      </c>
      <c r="P18310">
        <v>28.1554</v>
      </c>
      <c r="Q18310" t="s">
        <v>25</v>
      </c>
      <c r="R18310" t="s">
        <v>14474</v>
      </c>
      <c r="S18310" t="s">
        <v>14456</v>
      </c>
      <c r="T18310">
        <v>8.0373000000000001</v>
      </c>
      <c r="U18310">
        <v>21.49</v>
      </c>
      <c r="V18310">
        <v>0</v>
      </c>
      <c r="W18310" t="s">
        <v>14475</v>
      </c>
      <c r="X18310" t="s">
        <v>14456</v>
      </c>
      <c r="Y18310" t="s">
        <v>14457</v>
      </c>
      <c r="Z18310" t="s">
        <v>14437</v>
      </c>
    </row>
    <row r="18311" spans="1:26" x14ac:dyDescent="0.3">
      <c r="A18311">
        <v>63636</v>
      </c>
      <c r="B18311">
        <v>1</v>
      </c>
      <c r="C18311">
        <v>922</v>
      </c>
      <c r="D18311">
        <v>1</v>
      </c>
      <c r="E18311">
        <v>3.99</v>
      </c>
      <c r="F18311">
        <v>0</v>
      </c>
      <c r="G18311">
        <v>3.99</v>
      </c>
      <c r="H18311" s="3">
        <v>43835</v>
      </c>
      <c r="I18311" s="3">
        <v>43847</v>
      </c>
      <c r="J18311" s="3">
        <v>43842</v>
      </c>
      <c r="K18311">
        <v>5</v>
      </c>
      <c r="L18311" t="s">
        <v>384</v>
      </c>
      <c r="M18311">
        <v>25.48</v>
      </c>
      <c r="N18311">
        <v>2.0384000000000002</v>
      </c>
      <c r="O18311">
        <v>0.63700000000000001</v>
      </c>
      <c r="P18311">
        <v>28.1554</v>
      </c>
      <c r="Q18311" t="s">
        <v>350</v>
      </c>
      <c r="R18311" t="s">
        <v>14464</v>
      </c>
      <c r="S18311" t="s">
        <v>14456</v>
      </c>
      <c r="T18311">
        <v>1.4923</v>
      </c>
      <c r="U18311">
        <v>3.99</v>
      </c>
      <c r="V18311">
        <v>0</v>
      </c>
      <c r="W18311" t="s">
        <v>14456</v>
      </c>
      <c r="X18311" t="s">
        <v>14456</v>
      </c>
      <c r="Y18311" t="s">
        <v>14457</v>
      </c>
      <c r="Z18311" t="s">
        <v>14437</v>
      </c>
    </row>
    <row r="18312" spans="1:26" x14ac:dyDescent="0.3">
      <c r="A18312">
        <v>63637</v>
      </c>
      <c r="B18312">
        <v>1</v>
      </c>
      <c r="C18312">
        <v>934</v>
      </c>
      <c r="D18312">
        <v>1</v>
      </c>
      <c r="E18312">
        <v>28.99</v>
      </c>
      <c r="F18312">
        <v>0</v>
      </c>
      <c r="G18312">
        <v>28.99</v>
      </c>
      <c r="H18312" s="3">
        <v>43835</v>
      </c>
      <c r="I18312" s="3">
        <v>43847</v>
      </c>
      <c r="J18312" s="3">
        <v>43842</v>
      </c>
      <c r="K18312">
        <v>5</v>
      </c>
      <c r="L18312" t="s">
        <v>7938</v>
      </c>
      <c r="M18312">
        <v>152.47</v>
      </c>
      <c r="N18312">
        <v>12.1976</v>
      </c>
      <c r="O18312">
        <v>3.8117999999999999</v>
      </c>
      <c r="P18312">
        <v>168.4794</v>
      </c>
      <c r="Q18312" t="s">
        <v>23</v>
      </c>
      <c r="R18312" t="s">
        <v>14471</v>
      </c>
      <c r="S18312" t="s">
        <v>14456</v>
      </c>
      <c r="T18312">
        <v>10.8423</v>
      </c>
      <c r="U18312">
        <v>28.99</v>
      </c>
      <c r="V18312">
        <v>0</v>
      </c>
      <c r="W18312" t="s">
        <v>14456</v>
      </c>
      <c r="X18312" t="s">
        <v>14456</v>
      </c>
      <c r="Y18312" t="s">
        <v>14472</v>
      </c>
      <c r="Z18312" t="s">
        <v>14437</v>
      </c>
    </row>
    <row r="18313" spans="1:26" x14ac:dyDescent="0.3">
      <c r="A18313">
        <v>63637</v>
      </c>
      <c r="B18313">
        <v>1</v>
      </c>
      <c r="C18313">
        <v>923</v>
      </c>
      <c r="D18313">
        <v>1</v>
      </c>
      <c r="E18313">
        <v>4.99</v>
      </c>
      <c r="F18313">
        <v>0</v>
      </c>
      <c r="G18313">
        <v>4.99</v>
      </c>
      <c r="H18313" s="3">
        <v>43835</v>
      </c>
      <c r="I18313" s="3">
        <v>43847</v>
      </c>
      <c r="J18313" s="3">
        <v>43842</v>
      </c>
      <c r="K18313">
        <v>5</v>
      </c>
      <c r="L18313" t="s">
        <v>7938</v>
      </c>
      <c r="M18313">
        <v>152.47</v>
      </c>
      <c r="N18313">
        <v>12.1976</v>
      </c>
      <c r="O18313">
        <v>3.8117999999999999</v>
      </c>
      <c r="P18313">
        <v>168.4794</v>
      </c>
      <c r="Q18313" t="s">
        <v>369</v>
      </c>
      <c r="R18313" t="s">
        <v>14473</v>
      </c>
      <c r="S18313" t="s">
        <v>14456</v>
      </c>
      <c r="T18313">
        <v>1.8663000000000001</v>
      </c>
      <c r="U18313">
        <v>4.99</v>
      </c>
      <c r="V18313">
        <v>0</v>
      </c>
      <c r="W18313" t="s">
        <v>14456</v>
      </c>
      <c r="X18313" t="s">
        <v>14456</v>
      </c>
      <c r="Y18313" t="s">
        <v>14472</v>
      </c>
      <c r="Z18313" t="s">
        <v>14437</v>
      </c>
    </row>
    <row r="18314" spans="1:26" x14ac:dyDescent="0.3">
      <c r="A18314">
        <v>63638</v>
      </c>
      <c r="B18314">
        <v>1</v>
      </c>
      <c r="C18314">
        <v>928</v>
      </c>
      <c r="D18314">
        <v>1</v>
      </c>
      <c r="E18314">
        <v>24.99</v>
      </c>
      <c r="F18314">
        <v>0</v>
      </c>
      <c r="G18314">
        <v>24.99</v>
      </c>
      <c r="H18314" s="3">
        <v>43835</v>
      </c>
      <c r="I18314" s="3">
        <v>43847</v>
      </c>
      <c r="J18314" s="3">
        <v>43842</v>
      </c>
      <c r="K18314">
        <v>5</v>
      </c>
      <c r="L18314" t="s">
        <v>4425</v>
      </c>
      <c r="M18314">
        <v>64.97</v>
      </c>
      <c r="N18314">
        <v>5.1976000000000004</v>
      </c>
      <c r="O18314">
        <v>1.6243000000000001</v>
      </c>
      <c r="P18314">
        <v>71.791899999999998</v>
      </c>
      <c r="Q18314" t="s">
        <v>72</v>
      </c>
      <c r="R18314" t="s">
        <v>14485</v>
      </c>
      <c r="S18314" t="s">
        <v>14456</v>
      </c>
      <c r="T18314">
        <v>9.3462999999999994</v>
      </c>
      <c r="U18314">
        <v>24.99</v>
      </c>
      <c r="V18314">
        <v>0</v>
      </c>
      <c r="W18314" t="s">
        <v>14475</v>
      </c>
      <c r="X18314" t="s">
        <v>14456</v>
      </c>
      <c r="Y18314" t="s">
        <v>14459</v>
      </c>
      <c r="Z18314" t="s">
        <v>14437</v>
      </c>
    </row>
    <row r="18315" spans="1:26" x14ac:dyDescent="0.3">
      <c r="A18315">
        <v>63638</v>
      </c>
      <c r="B18315">
        <v>1</v>
      </c>
      <c r="C18315">
        <v>921</v>
      </c>
      <c r="D18315">
        <v>1</v>
      </c>
      <c r="E18315">
        <v>4.99</v>
      </c>
      <c r="F18315">
        <v>0</v>
      </c>
      <c r="G18315">
        <v>4.99</v>
      </c>
      <c r="H18315" s="3">
        <v>43835</v>
      </c>
      <c r="I18315" s="3">
        <v>43847</v>
      </c>
      <c r="J18315" s="3">
        <v>43842</v>
      </c>
      <c r="K18315">
        <v>5</v>
      </c>
      <c r="L18315" t="s">
        <v>4425</v>
      </c>
      <c r="M18315">
        <v>64.97</v>
      </c>
      <c r="N18315">
        <v>5.1976000000000004</v>
      </c>
      <c r="O18315">
        <v>1.6243000000000001</v>
      </c>
      <c r="P18315">
        <v>71.791899999999998</v>
      </c>
      <c r="Q18315" t="s">
        <v>407</v>
      </c>
      <c r="R18315" t="s">
        <v>14468</v>
      </c>
      <c r="S18315" t="s">
        <v>14456</v>
      </c>
      <c r="T18315">
        <v>1.8663000000000001</v>
      </c>
      <c r="U18315">
        <v>4.99</v>
      </c>
      <c r="V18315">
        <v>0</v>
      </c>
      <c r="W18315" t="s">
        <v>14456</v>
      </c>
      <c r="X18315" t="s">
        <v>14456</v>
      </c>
      <c r="Y18315" t="s">
        <v>14459</v>
      </c>
      <c r="Z18315" t="s">
        <v>14437</v>
      </c>
    </row>
    <row r="18316" spans="1:26" x14ac:dyDescent="0.3">
      <c r="A18316">
        <v>63638</v>
      </c>
      <c r="B18316">
        <v>1</v>
      </c>
      <c r="C18316">
        <v>707</v>
      </c>
      <c r="D18316">
        <v>1</v>
      </c>
      <c r="E18316">
        <v>34.99</v>
      </c>
      <c r="F18316">
        <v>0</v>
      </c>
      <c r="G18316">
        <v>34.99</v>
      </c>
      <c r="H18316" s="3">
        <v>43835</v>
      </c>
      <c r="I18316" s="3">
        <v>43847</v>
      </c>
      <c r="J18316" s="3">
        <v>43842</v>
      </c>
      <c r="K18316">
        <v>5</v>
      </c>
      <c r="L18316" t="s">
        <v>4425</v>
      </c>
      <c r="M18316">
        <v>64.97</v>
      </c>
      <c r="N18316">
        <v>5.1976000000000004</v>
      </c>
      <c r="O18316">
        <v>1.6243000000000001</v>
      </c>
      <c r="P18316">
        <v>71.791899999999998</v>
      </c>
      <c r="Q18316" t="s">
        <v>362</v>
      </c>
      <c r="R18316" t="s">
        <v>14465</v>
      </c>
      <c r="S18316" t="s">
        <v>14466</v>
      </c>
      <c r="T18316">
        <v>13.0863</v>
      </c>
      <c r="U18316">
        <v>34.99</v>
      </c>
      <c r="V18316">
        <v>0</v>
      </c>
      <c r="W18316" t="s">
        <v>14456</v>
      </c>
      <c r="X18316" t="s">
        <v>14456</v>
      </c>
      <c r="Y18316" t="s">
        <v>14461</v>
      </c>
      <c r="Z18316" t="s">
        <v>14437</v>
      </c>
    </row>
    <row r="18317" spans="1:26" x14ac:dyDescent="0.3">
      <c r="A18317">
        <v>63639</v>
      </c>
      <c r="B18317">
        <v>1</v>
      </c>
      <c r="C18317">
        <v>928</v>
      </c>
      <c r="D18317">
        <v>1</v>
      </c>
      <c r="E18317">
        <v>24.99</v>
      </c>
      <c r="F18317">
        <v>0</v>
      </c>
      <c r="G18317">
        <v>24.99</v>
      </c>
      <c r="H18317" s="3">
        <v>43835</v>
      </c>
      <c r="I18317" s="3">
        <v>43847</v>
      </c>
      <c r="J18317" s="3">
        <v>43842</v>
      </c>
      <c r="K18317">
        <v>5</v>
      </c>
      <c r="L18317" t="s">
        <v>7939</v>
      </c>
      <c r="M18317">
        <v>89.46</v>
      </c>
      <c r="N18317">
        <v>7.1567999999999996</v>
      </c>
      <c r="O18317">
        <v>2.2364999999999999</v>
      </c>
      <c r="P18317">
        <v>98.853300000000004</v>
      </c>
      <c r="Q18317" t="s">
        <v>72</v>
      </c>
      <c r="R18317" t="s">
        <v>14485</v>
      </c>
      <c r="S18317" t="s">
        <v>14456</v>
      </c>
      <c r="T18317">
        <v>9.3462999999999994</v>
      </c>
      <c r="U18317">
        <v>24.99</v>
      </c>
      <c r="V18317">
        <v>0</v>
      </c>
      <c r="W18317" t="s">
        <v>14475</v>
      </c>
      <c r="X18317" t="s">
        <v>14456</v>
      </c>
      <c r="Y18317" t="s">
        <v>14459</v>
      </c>
      <c r="Z18317" t="s">
        <v>14439</v>
      </c>
    </row>
    <row r="18318" spans="1:26" x14ac:dyDescent="0.3">
      <c r="A18318">
        <v>63639</v>
      </c>
      <c r="B18318">
        <v>1</v>
      </c>
      <c r="C18318">
        <v>921</v>
      </c>
      <c r="D18318">
        <v>1</v>
      </c>
      <c r="E18318">
        <v>4.99</v>
      </c>
      <c r="F18318">
        <v>0</v>
      </c>
      <c r="G18318">
        <v>4.99</v>
      </c>
      <c r="H18318" s="3">
        <v>43835</v>
      </c>
      <c r="I18318" s="3">
        <v>43847</v>
      </c>
      <c r="J18318" s="3">
        <v>43842</v>
      </c>
      <c r="K18318">
        <v>5</v>
      </c>
      <c r="L18318" t="s">
        <v>7939</v>
      </c>
      <c r="M18318">
        <v>89.46</v>
      </c>
      <c r="N18318">
        <v>7.1567999999999996</v>
      </c>
      <c r="O18318">
        <v>2.2364999999999999</v>
      </c>
      <c r="P18318">
        <v>98.853300000000004</v>
      </c>
      <c r="Q18318" t="s">
        <v>407</v>
      </c>
      <c r="R18318" t="s">
        <v>14468</v>
      </c>
      <c r="S18318" t="s">
        <v>14456</v>
      </c>
      <c r="T18318">
        <v>1.8663000000000001</v>
      </c>
      <c r="U18318">
        <v>4.99</v>
      </c>
      <c r="V18318">
        <v>0</v>
      </c>
      <c r="W18318" t="s">
        <v>14456</v>
      </c>
      <c r="X18318" t="s">
        <v>14456</v>
      </c>
      <c r="Y18318" t="s">
        <v>14459</v>
      </c>
      <c r="Z18318" t="s">
        <v>14439</v>
      </c>
    </row>
    <row r="18319" spans="1:26" x14ac:dyDescent="0.3">
      <c r="A18319">
        <v>63639</v>
      </c>
      <c r="B18319">
        <v>1</v>
      </c>
      <c r="C18319">
        <v>711</v>
      </c>
      <c r="D18319">
        <v>1</v>
      </c>
      <c r="E18319">
        <v>34.99</v>
      </c>
      <c r="F18319">
        <v>0</v>
      </c>
      <c r="G18319">
        <v>34.99</v>
      </c>
      <c r="H18319" s="3">
        <v>43835</v>
      </c>
      <c r="I18319" s="3">
        <v>43847</v>
      </c>
      <c r="J18319" s="3">
        <v>43842</v>
      </c>
      <c r="K18319">
        <v>5</v>
      </c>
      <c r="L18319" t="s">
        <v>7939</v>
      </c>
      <c r="M18319">
        <v>89.46</v>
      </c>
      <c r="N18319">
        <v>7.1567999999999996</v>
      </c>
      <c r="O18319">
        <v>2.2364999999999999</v>
      </c>
      <c r="P18319">
        <v>98.853300000000004</v>
      </c>
      <c r="Q18319" t="s">
        <v>94</v>
      </c>
      <c r="R18319" t="s">
        <v>14469</v>
      </c>
      <c r="S18319" t="s">
        <v>14470</v>
      </c>
      <c r="T18319">
        <v>13.0863</v>
      </c>
      <c r="U18319">
        <v>34.99</v>
      </c>
      <c r="V18319">
        <v>0</v>
      </c>
      <c r="W18319" t="s">
        <v>14456</v>
      </c>
      <c r="X18319" t="s">
        <v>14456</v>
      </c>
      <c r="Y18319" t="s">
        <v>14461</v>
      </c>
      <c r="Z18319" t="s">
        <v>14439</v>
      </c>
    </row>
    <row r="18320" spans="1:26" x14ac:dyDescent="0.3">
      <c r="A18320">
        <v>63641</v>
      </c>
      <c r="B18320">
        <v>1</v>
      </c>
      <c r="C18320">
        <v>931</v>
      </c>
      <c r="D18320">
        <v>1</v>
      </c>
      <c r="E18320">
        <v>21.49</v>
      </c>
      <c r="F18320">
        <v>0</v>
      </c>
      <c r="G18320">
        <v>21.49</v>
      </c>
      <c r="H18320" s="3">
        <v>43835</v>
      </c>
      <c r="I18320" s="3">
        <v>43847</v>
      </c>
      <c r="J18320" s="3">
        <v>43842</v>
      </c>
      <c r="K18320">
        <v>5</v>
      </c>
      <c r="L18320" t="s">
        <v>7940</v>
      </c>
      <c r="M18320">
        <v>75.47</v>
      </c>
      <c r="N18320">
        <v>6.0376000000000003</v>
      </c>
      <c r="O18320">
        <v>1.8868</v>
      </c>
      <c r="P18320">
        <v>83.394400000000005</v>
      </c>
      <c r="Q18320" t="s">
        <v>25</v>
      </c>
      <c r="R18320" t="s">
        <v>14474</v>
      </c>
      <c r="S18320" t="s">
        <v>14456</v>
      </c>
      <c r="T18320">
        <v>8.0373000000000001</v>
      </c>
      <c r="U18320">
        <v>21.49</v>
      </c>
      <c r="V18320">
        <v>0</v>
      </c>
      <c r="W18320" t="s">
        <v>14475</v>
      </c>
      <c r="X18320" t="s">
        <v>14456</v>
      </c>
      <c r="Y18320" t="s">
        <v>14457</v>
      </c>
      <c r="Z18320" t="s">
        <v>14437</v>
      </c>
    </row>
    <row r="18321" spans="1:26" x14ac:dyDescent="0.3">
      <c r="A18321">
        <v>63641</v>
      </c>
      <c r="B18321">
        <v>1</v>
      </c>
      <c r="C18321">
        <v>922</v>
      </c>
      <c r="D18321">
        <v>1</v>
      </c>
      <c r="E18321">
        <v>3.99</v>
      </c>
      <c r="F18321">
        <v>0</v>
      </c>
      <c r="G18321">
        <v>3.99</v>
      </c>
      <c r="H18321" s="3">
        <v>43835</v>
      </c>
      <c r="I18321" s="3">
        <v>43847</v>
      </c>
      <c r="J18321" s="3">
        <v>43842</v>
      </c>
      <c r="K18321">
        <v>5</v>
      </c>
      <c r="L18321" t="s">
        <v>7940</v>
      </c>
      <c r="M18321">
        <v>75.47</v>
      </c>
      <c r="N18321">
        <v>6.0376000000000003</v>
      </c>
      <c r="O18321">
        <v>1.8868</v>
      </c>
      <c r="P18321">
        <v>83.394400000000005</v>
      </c>
      <c r="Q18321" t="s">
        <v>350</v>
      </c>
      <c r="R18321" t="s">
        <v>14464</v>
      </c>
      <c r="S18321" t="s">
        <v>14456</v>
      </c>
      <c r="T18321">
        <v>1.4923</v>
      </c>
      <c r="U18321">
        <v>3.99</v>
      </c>
      <c r="V18321">
        <v>0</v>
      </c>
      <c r="W18321" t="s">
        <v>14456</v>
      </c>
      <c r="X18321" t="s">
        <v>14456</v>
      </c>
      <c r="Y18321" t="s">
        <v>14457</v>
      </c>
      <c r="Z18321" t="s">
        <v>14437</v>
      </c>
    </row>
    <row r="18322" spans="1:26" x14ac:dyDescent="0.3">
      <c r="A18322">
        <v>63642</v>
      </c>
      <c r="B18322">
        <v>1</v>
      </c>
      <c r="C18322">
        <v>712</v>
      </c>
      <c r="D18322">
        <v>1</v>
      </c>
      <c r="E18322">
        <v>8.99</v>
      </c>
      <c r="F18322">
        <v>0</v>
      </c>
      <c r="G18322">
        <v>8.99</v>
      </c>
      <c r="H18322" s="3">
        <v>43835</v>
      </c>
      <c r="I18322" s="3">
        <v>43847</v>
      </c>
      <c r="J18322" s="3">
        <v>43842</v>
      </c>
      <c r="K18322">
        <v>5</v>
      </c>
      <c r="L18322" t="s">
        <v>7941</v>
      </c>
      <c r="M18322">
        <v>99.57</v>
      </c>
      <c r="N18322">
        <v>7.9656000000000002</v>
      </c>
      <c r="O18322">
        <v>2.4893000000000001</v>
      </c>
      <c r="P18322">
        <v>110.0249</v>
      </c>
      <c r="Q18322" t="s">
        <v>38</v>
      </c>
      <c r="R18322" t="s">
        <v>14481</v>
      </c>
      <c r="S18322" t="s">
        <v>14482</v>
      </c>
      <c r="T18322">
        <v>6.9222999999999999</v>
      </c>
      <c r="U18322">
        <v>8.99</v>
      </c>
      <c r="V18322">
        <v>0</v>
      </c>
      <c r="W18322" t="s">
        <v>14456</v>
      </c>
      <c r="X18322" t="s">
        <v>14483</v>
      </c>
      <c r="Y18322" t="s">
        <v>14461</v>
      </c>
      <c r="Z18322" t="s">
        <v>14437</v>
      </c>
    </row>
    <row r="18323" spans="1:26" x14ac:dyDescent="0.3">
      <c r="A18323">
        <v>63642</v>
      </c>
      <c r="B18323">
        <v>1</v>
      </c>
      <c r="C18323">
        <v>933</v>
      </c>
      <c r="D18323">
        <v>1</v>
      </c>
      <c r="E18323">
        <v>32.6</v>
      </c>
      <c r="F18323">
        <v>0</v>
      </c>
      <c r="G18323">
        <v>32.6</v>
      </c>
      <c r="H18323" s="3">
        <v>43835</v>
      </c>
      <c r="I18323" s="3">
        <v>43847</v>
      </c>
      <c r="J18323" s="3">
        <v>43842</v>
      </c>
      <c r="K18323">
        <v>5</v>
      </c>
      <c r="L18323" t="s">
        <v>7941</v>
      </c>
      <c r="M18323">
        <v>99.57</v>
      </c>
      <c r="N18323">
        <v>7.9656000000000002</v>
      </c>
      <c r="O18323">
        <v>2.4893000000000001</v>
      </c>
      <c r="P18323">
        <v>110.0249</v>
      </c>
      <c r="Q18323" t="s">
        <v>17</v>
      </c>
      <c r="R18323" t="s">
        <v>14462</v>
      </c>
      <c r="S18323" t="s">
        <v>14456</v>
      </c>
      <c r="T18323">
        <v>12.192399999999999</v>
      </c>
      <c r="U18323">
        <v>32.6</v>
      </c>
      <c r="V18323">
        <v>0</v>
      </c>
      <c r="W18323" t="s">
        <v>14463</v>
      </c>
      <c r="X18323" t="s">
        <v>14456</v>
      </c>
      <c r="Y18323" t="s">
        <v>14457</v>
      </c>
      <c r="Z18323" t="s">
        <v>14437</v>
      </c>
    </row>
    <row r="18324" spans="1:26" x14ac:dyDescent="0.3">
      <c r="A18324">
        <v>63642</v>
      </c>
      <c r="B18324">
        <v>1</v>
      </c>
      <c r="C18324">
        <v>922</v>
      </c>
      <c r="D18324">
        <v>1</v>
      </c>
      <c r="E18324">
        <v>3.99</v>
      </c>
      <c r="F18324">
        <v>0</v>
      </c>
      <c r="G18324">
        <v>3.99</v>
      </c>
      <c r="H18324" s="3">
        <v>43835</v>
      </c>
      <c r="I18324" s="3">
        <v>43847</v>
      </c>
      <c r="J18324" s="3">
        <v>43842</v>
      </c>
      <c r="K18324">
        <v>5</v>
      </c>
      <c r="L18324" t="s">
        <v>7941</v>
      </c>
      <c r="M18324">
        <v>99.57</v>
      </c>
      <c r="N18324">
        <v>7.9656000000000002</v>
      </c>
      <c r="O18324">
        <v>2.4893000000000001</v>
      </c>
      <c r="P18324">
        <v>110.0249</v>
      </c>
      <c r="Q18324" t="s">
        <v>350</v>
      </c>
      <c r="R18324" t="s">
        <v>14464</v>
      </c>
      <c r="S18324" t="s">
        <v>14456</v>
      </c>
      <c r="T18324">
        <v>1.4923</v>
      </c>
      <c r="U18324">
        <v>3.99</v>
      </c>
      <c r="V18324">
        <v>0</v>
      </c>
      <c r="W18324" t="s">
        <v>14456</v>
      </c>
      <c r="X18324" t="s">
        <v>14456</v>
      </c>
      <c r="Y18324" t="s">
        <v>14457</v>
      </c>
      <c r="Z18324" t="s">
        <v>14437</v>
      </c>
    </row>
    <row r="18325" spans="1:26" x14ac:dyDescent="0.3">
      <c r="A18325">
        <v>63643</v>
      </c>
      <c r="B18325">
        <v>1</v>
      </c>
      <c r="C18325">
        <v>877</v>
      </c>
      <c r="D18325">
        <v>1</v>
      </c>
      <c r="E18325">
        <v>7.95</v>
      </c>
      <c r="F18325">
        <v>0</v>
      </c>
      <c r="G18325">
        <v>7.95</v>
      </c>
      <c r="H18325" s="3">
        <v>43835</v>
      </c>
      <c r="I18325" s="3">
        <v>43847</v>
      </c>
      <c r="J18325" s="3">
        <v>43842</v>
      </c>
      <c r="K18325">
        <v>5</v>
      </c>
      <c r="L18325" t="s">
        <v>7942</v>
      </c>
      <c r="M18325">
        <v>96.92</v>
      </c>
      <c r="N18325">
        <v>7.7535999999999996</v>
      </c>
      <c r="O18325">
        <v>2.423</v>
      </c>
      <c r="P18325">
        <v>107.0966</v>
      </c>
      <c r="Q18325" t="s">
        <v>74</v>
      </c>
      <c r="R18325" t="s">
        <v>14486</v>
      </c>
      <c r="S18325" t="s">
        <v>14456</v>
      </c>
      <c r="T18325">
        <v>2.9733000000000001</v>
      </c>
      <c r="U18325">
        <v>7.95</v>
      </c>
      <c r="V18325">
        <v>0</v>
      </c>
      <c r="W18325" t="s">
        <v>14456</v>
      </c>
      <c r="X18325" t="s">
        <v>14456</v>
      </c>
      <c r="Y18325" t="s">
        <v>14461</v>
      </c>
      <c r="Z18325" t="s">
        <v>14437</v>
      </c>
    </row>
    <row r="18326" spans="1:26" x14ac:dyDescent="0.3">
      <c r="A18326">
        <v>63643</v>
      </c>
      <c r="B18326">
        <v>1</v>
      </c>
      <c r="C18326">
        <v>934</v>
      </c>
      <c r="D18326">
        <v>1</v>
      </c>
      <c r="E18326">
        <v>28.99</v>
      </c>
      <c r="F18326">
        <v>0</v>
      </c>
      <c r="G18326">
        <v>28.99</v>
      </c>
      <c r="H18326" s="3">
        <v>43835</v>
      </c>
      <c r="I18326" s="3">
        <v>43847</v>
      </c>
      <c r="J18326" s="3">
        <v>43842</v>
      </c>
      <c r="K18326">
        <v>5</v>
      </c>
      <c r="L18326" t="s">
        <v>7942</v>
      </c>
      <c r="M18326">
        <v>96.92</v>
      </c>
      <c r="N18326">
        <v>7.7535999999999996</v>
      </c>
      <c r="O18326">
        <v>2.423</v>
      </c>
      <c r="P18326">
        <v>107.0966</v>
      </c>
      <c r="Q18326" t="s">
        <v>23</v>
      </c>
      <c r="R18326" t="s">
        <v>14471</v>
      </c>
      <c r="S18326" t="s">
        <v>14456</v>
      </c>
      <c r="T18326">
        <v>10.8423</v>
      </c>
      <c r="U18326">
        <v>28.99</v>
      </c>
      <c r="V18326">
        <v>0</v>
      </c>
      <c r="W18326" t="s">
        <v>14456</v>
      </c>
      <c r="X18326" t="s">
        <v>14456</v>
      </c>
      <c r="Y18326" t="s">
        <v>14472</v>
      </c>
      <c r="Z18326" t="s">
        <v>14437</v>
      </c>
    </row>
    <row r="18327" spans="1:26" x14ac:dyDescent="0.3">
      <c r="A18327">
        <v>63643</v>
      </c>
      <c r="B18327">
        <v>1</v>
      </c>
      <c r="C18327">
        <v>923</v>
      </c>
      <c r="D18327">
        <v>1</v>
      </c>
      <c r="E18327">
        <v>4.99</v>
      </c>
      <c r="F18327">
        <v>0</v>
      </c>
      <c r="G18327">
        <v>4.99</v>
      </c>
      <c r="H18327" s="3">
        <v>43835</v>
      </c>
      <c r="I18327" s="3">
        <v>43847</v>
      </c>
      <c r="J18327" s="3">
        <v>43842</v>
      </c>
      <c r="K18327">
        <v>5</v>
      </c>
      <c r="L18327" t="s">
        <v>7942</v>
      </c>
      <c r="M18327">
        <v>96.92</v>
      </c>
      <c r="N18327">
        <v>7.7535999999999996</v>
      </c>
      <c r="O18327">
        <v>2.423</v>
      </c>
      <c r="P18327">
        <v>107.0966</v>
      </c>
      <c r="Q18327" t="s">
        <v>369</v>
      </c>
      <c r="R18327" t="s">
        <v>14473</v>
      </c>
      <c r="S18327" t="s">
        <v>14456</v>
      </c>
      <c r="T18327">
        <v>1.8663000000000001</v>
      </c>
      <c r="U18327">
        <v>4.99</v>
      </c>
      <c r="V18327">
        <v>0</v>
      </c>
      <c r="W18327" t="s">
        <v>14456</v>
      </c>
      <c r="X18327" t="s">
        <v>14456</v>
      </c>
      <c r="Y18327" t="s">
        <v>14472</v>
      </c>
      <c r="Z18327" t="s">
        <v>14437</v>
      </c>
    </row>
    <row r="18328" spans="1:26" x14ac:dyDescent="0.3">
      <c r="A18328">
        <v>63644</v>
      </c>
      <c r="B18328">
        <v>1</v>
      </c>
      <c r="C18328">
        <v>929</v>
      </c>
      <c r="D18328">
        <v>1</v>
      </c>
      <c r="E18328">
        <v>29.99</v>
      </c>
      <c r="F18328">
        <v>0</v>
      </c>
      <c r="G18328">
        <v>29.99</v>
      </c>
      <c r="H18328" s="3">
        <v>43835</v>
      </c>
      <c r="I18328" s="3">
        <v>43847</v>
      </c>
      <c r="J18328" s="3">
        <v>43842</v>
      </c>
      <c r="K18328">
        <v>5</v>
      </c>
      <c r="L18328" t="s">
        <v>7943</v>
      </c>
      <c r="M18328">
        <v>34.979999999999997</v>
      </c>
      <c r="N18328">
        <v>2.7984</v>
      </c>
      <c r="O18328">
        <v>0.87450000000000006</v>
      </c>
      <c r="P18328">
        <v>38.652900000000002</v>
      </c>
      <c r="Q18328" t="s">
        <v>35</v>
      </c>
      <c r="R18328" t="s">
        <v>14480</v>
      </c>
      <c r="S18328" t="s">
        <v>14456</v>
      </c>
      <c r="T18328">
        <v>11.2163</v>
      </c>
      <c r="U18328">
        <v>29.99</v>
      </c>
      <c r="V18328">
        <v>0</v>
      </c>
      <c r="W18328" t="s">
        <v>14459</v>
      </c>
      <c r="X18328" t="s">
        <v>14456</v>
      </c>
      <c r="Y18328" t="s">
        <v>14459</v>
      </c>
      <c r="Z18328" t="s">
        <v>14437</v>
      </c>
    </row>
    <row r="18329" spans="1:26" x14ac:dyDescent="0.3">
      <c r="A18329">
        <v>63644</v>
      </c>
      <c r="B18329">
        <v>1</v>
      </c>
      <c r="C18329">
        <v>921</v>
      </c>
      <c r="D18329">
        <v>1</v>
      </c>
      <c r="E18329">
        <v>4.99</v>
      </c>
      <c r="F18329">
        <v>0</v>
      </c>
      <c r="G18329">
        <v>4.99</v>
      </c>
      <c r="H18329" s="3">
        <v>43835</v>
      </c>
      <c r="I18329" s="3">
        <v>43847</v>
      </c>
      <c r="J18329" s="3">
        <v>43842</v>
      </c>
      <c r="K18329">
        <v>5</v>
      </c>
      <c r="L18329" t="s">
        <v>7943</v>
      </c>
      <c r="M18329">
        <v>34.979999999999997</v>
      </c>
      <c r="N18329">
        <v>2.7984</v>
      </c>
      <c r="O18329">
        <v>0.87450000000000006</v>
      </c>
      <c r="P18329">
        <v>38.652900000000002</v>
      </c>
      <c r="Q18329" t="s">
        <v>407</v>
      </c>
      <c r="R18329" t="s">
        <v>14468</v>
      </c>
      <c r="S18329" t="s">
        <v>14456</v>
      </c>
      <c r="T18329">
        <v>1.8663000000000001</v>
      </c>
      <c r="U18329">
        <v>4.99</v>
      </c>
      <c r="V18329">
        <v>0</v>
      </c>
      <c r="W18329" t="s">
        <v>14456</v>
      </c>
      <c r="X18329" t="s">
        <v>14456</v>
      </c>
      <c r="Y18329" t="s">
        <v>14459</v>
      </c>
      <c r="Z18329" t="s">
        <v>14437</v>
      </c>
    </row>
    <row r="18330" spans="1:26" x14ac:dyDescent="0.3">
      <c r="A18330">
        <v>63645</v>
      </c>
      <c r="B18330">
        <v>1</v>
      </c>
      <c r="C18330">
        <v>871</v>
      </c>
      <c r="D18330">
        <v>1</v>
      </c>
      <c r="E18330">
        <v>9.99</v>
      </c>
      <c r="F18330">
        <v>0</v>
      </c>
      <c r="G18330">
        <v>9.99</v>
      </c>
      <c r="H18330" s="3">
        <v>43835</v>
      </c>
      <c r="I18330" s="3">
        <v>43847</v>
      </c>
      <c r="J18330" s="3">
        <v>43842</v>
      </c>
      <c r="K18330">
        <v>5</v>
      </c>
      <c r="L18330" t="s">
        <v>7944</v>
      </c>
      <c r="M18330">
        <v>44.98</v>
      </c>
      <c r="N18330">
        <v>3.5983999999999998</v>
      </c>
      <c r="O18330">
        <v>1.1245000000000001</v>
      </c>
      <c r="P18330">
        <v>49.7029</v>
      </c>
      <c r="Q18330" t="s">
        <v>15</v>
      </c>
      <c r="R18330" t="s">
        <v>14458</v>
      </c>
      <c r="S18330" t="s">
        <v>14456</v>
      </c>
      <c r="T18330">
        <v>3.7363</v>
      </c>
      <c r="U18330">
        <v>9.99</v>
      </c>
      <c r="V18330">
        <v>0</v>
      </c>
      <c r="W18330" t="s">
        <v>14456</v>
      </c>
      <c r="X18330" t="s">
        <v>14456</v>
      </c>
      <c r="Y18330" t="s">
        <v>14459</v>
      </c>
      <c r="Z18330" t="s">
        <v>14437</v>
      </c>
    </row>
    <row r="18331" spans="1:26" x14ac:dyDescent="0.3">
      <c r="A18331">
        <v>63645</v>
      </c>
      <c r="B18331">
        <v>1</v>
      </c>
      <c r="C18331">
        <v>711</v>
      </c>
      <c r="D18331">
        <v>1</v>
      </c>
      <c r="E18331">
        <v>34.99</v>
      </c>
      <c r="F18331">
        <v>0</v>
      </c>
      <c r="G18331">
        <v>34.99</v>
      </c>
      <c r="H18331" s="3">
        <v>43835</v>
      </c>
      <c r="I18331" s="3">
        <v>43847</v>
      </c>
      <c r="J18331" s="3">
        <v>43842</v>
      </c>
      <c r="K18331">
        <v>5</v>
      </c>
      <c r="L18331" t="s">
        <v>7944</v>
      </c>
      <c r="M18331">
        <v>44.98</v>
      </c>
      <c r="N18331">
        <v>3.5983999999999998</v>
      </c>
      <c r="O18331">
        <v>1.1245000000000001</v>
      </c>
      <c r="P18331">
        <v>49.7029</v>
      </c>
      <c r="Q18331" t="s">
        <v>94</v>
      </c>
      <c r="R18331" t="s">
        <v>14469</v>
      </c>
      <c r="S18331" t="s">
        <v>14470</v>
      </c>
      <c r="T18331">
        <v>13.0863</v>
      </c>
      <c r="U18331">
        <v>34.99</v>
      </c>
      <c r="V18331">
        <v>0</v>
      </c>
      <c r="W18331" t="s">
        <v>14456</v>
      </c>
      <c r="X18331" t="s">
        <v>14456</v>
      </c>
      <c r="Y18331" t="s">
        <v>14461</v>
      </c>
      <c r="Z18331" t="s">
        <v>14437</v>
      </c>
    </row>
    <row r="18332" spans="1:26" x14ac:dyDescent="0.3">
      <c r="A18332">
        <v>63648</v>
      </c>
      <c r="B18332">
        <v>1</v>
      </c>
      <c r="C18332">
        <v>707</v>
      </c>
      <c r="D18332">
        <v>1</v>
      </c>
      <c r="E18332">
        <v>34.99</v>
      </c>
      <c r="F18332">
        <v>0</v>
      </c>
      <c r="G18332">
        <v>34.99</v>
      </c>
      <c r="H18332" s="3">
        <v>43835</v>
      </c>
      <c r="I18332" s="3">
        <v>43847</v>
      </c>
      <c r="J18332" s="3">
        <v>43842</v>
      </c>
      <c r="K18332">
        <v>5</v>
      </c>
      <c r="L18332" t="s">
        <v>7945</v>
      </c>
      <c r="M18332">
        <v>39.979999999999997</v>
      </c>
      <c r="N18332">
        <v>3.1983999999999999</v>
      </c>
      <c r="O18332">
        <v>0.99950000000000006</v>
      </c>
      <c r="P18332">
        <v>44.177900000000001</v>
      </c>
      <c r="Q18332" t="s">
        <v>362</v>
      </c>
      <c r="R18332" t="s">
        <v>14465</v>
      </c>
      <c r="S18332" t="s">
        <v>14466</v>
      </c>
      <c r="T18332">
        <v>13.0863</v>
      </c>
      <c r="U18332">
        <v>34.99</v>
      </c>
      <c r="V18332">
        <v>0</v>
      </c>
      <c r="W18332" t="s">
        <v>14456</v>
      </c>
      <c r="X18332" t="s">
        <v>14456</v>
      </c>
      <c r="Y18332" t="s">
        <v>14461</v>
      </c>
      <c r="Z18332" t="s">
        <v>14437</v>
      </c>
    </row>
    <row r="18333" spans="1:26" x14ac:dyDescent="0.3">
      <c r="A18333">
        <v>63648</v>
      </c>
      <c r="B18333">
        <v>1</v>
      </c>
      <c r="C18333">
        <v>870</v>
      </c>
      <c r="D18333">
        <v>1</v>
      </c>
      <c r="E18333">
        <v>4.99</v>
      </c>
      <c r="F18333">
        <v>0</v>
      </c>
      <c r="G18333">
        <v>4.99</v>
      </c>
      <c r="H18333" s="3">
        <v>43835</v>
      </c>
      <c r="I18333" s="3">
        <v>43847</v>
      </c>
      <c r="J18333" s="3">
        <v>43842</v>
      </c>
      <c r="K18333">
        <v>5</v>
      </c>
      <c r="L18333" t="s">
        <v>7945</v>
      </c>
      <c r="M18333">
        <v>39.979999999999997</v>
      </c>
      <c r="N18333">
        <v>3.1983999999999999</v>
      </c>
      <c r="O18333">
        <v>0.99950000000000006</v>
      </c>
      <c r="P18333">
        <v>44.177900000000001</v>
      </c>
      <c r="Q18333" t="s">
        <v>403</v>
      </c>
      <c r="R18333" t="s">
        <v>14460</v>
      </c>
      <c r="S18333" t="s">
        <v>14456</v>
      </c>
      <c r="T18333">
        <v>1.8663000000000001</v>
      </c>
      <c r="U18333">
        <v>4.99</v>
      </c>
      <c r="V18333">
        <v>0</v>
      </c>
      <c r="W18333" t="s">
        <v>14456</v>
      </c>
      <c r="X18333" t="s">
        <v>14456</v>
      </c>
      <c r="Y18333" t="s">
        <v>14461</v>
      </c>
      <c r="Z18333" t="s">
        <v>14437</v>
      </c>
    </row>
    <row r="18334" spans="1:26" x14ac:dyDescent="0.3">
      <c r="A18334">
        <v>63649</v>
      </c>
      <c r="B18334">
        <v>1</v>
      </c>
      <c r="C18334">
        <v>712</v>
      </c>
      <c r="D18334">
        <v>1</v>
      </c>
      <c r="E18334">
        <v>8.99</v>
      </c>
      <c r="F18334">
        <v>0</v>
      </c>
      <c r="G18334">
        <v>8.99</v>
      </c>
      <c r="H18334" s="3">
        <v>43835</v>
      </c>
      <c r="I18334" s="3">
        <v>43847</v>
      </c>
      <c r="J18334" s="3">
        <v>43842</v>
      </c>
      <c r="K18334">
        <v>5</v>
      </c>
      <c r="L18334" t="s">
        <v>7946</v>
      </c>
      <c r="M18334">
        <v>13.98</v>
      </c>
      <c r="N18334">
        <v>1.1184000000000001</v>
      </c>
      <c r="O18334">
        <v>0.34949999999999998</v>
      </c>
      <c r="P18334">
        <v>15.447900000000001</v>
      </c>
      <c r="Q18334" t="s">
        <v>38</v>
      </c>
      <c r="R18334" t="s">
        <v>14481</v>
      </c>
      <c r="S18334" t="s">
        <v>14482</v>
      </c>
      <c r="T18334">
        <v>6.9222999999999999</v>
      </c>
      <c r="U18334">
        <v>8.99</v>
      </c>
      <c r="V18334">
        <v>0</v>
      </c>
      <c r="W18334" t="s">
        <v>14456</v>
      </c>
      <c r="X18334" t="s">
        <v>14483</v>
      </c>
      <c r="Y18334" t="s">
        <v>14461</v>
      </c>
      <c r="Z18334" t="s">
        <v>14437</v>
      </c>
    </row>
    <row r="18335" spans="1:26" x14ac:dyDescent="0.3">
      <c r="A18335">
        <v>63649</v>
      </c>
      <c r="B18335">
        <v>1</v>
      </c>
      <c r="C18335">
        <v>870</v>
      </c>
      <c r="D18335">
        <v>1</v>
      </c>
      <c r="E18335">
        <v>4.99</v>
      </c>
      <c r="F18335">
        <v>0</v>
      </c>
      <c r="G18335">
        <v>4.99</v>
      </c>
      <c r="H18335" s="3">
        <v>43835</v>
      </c>
      <c r="I18335" s="3">
        <v>43847</v>
      </c>
      <c r="J18335" s="3">
        <v>43842</v>
      </c>
      <c r="K18335">
        <v>5</v>
      </c>
      <c r="L18335" t="s">
        <v>7946</v>
      </c>
      <c r="M18335">
        <v>13.98</v>
      </c>
      <c r="N18335">
        <v>1.1184000000000001</v>
      </c>
      <c r="O18335">
        <v>0.34949999999999998</v>
      </c>
      <c r="P18335">
        <v>15.447900000000001</v>
      </c>
      <c r="Q18335" t="s">
        <v>403</v>
      </c>
      <c r="R18335" t="s">
        <v>14460</v>
      </c>
      <c r="S18335" t="s">
        <v>14456</v>
      </c>
      <c r="T18335">
        <v>1.8663000000000001</v>
      </c>
      <c r="U18335">
        <v>4.99</v>
      </c>
      <c r="V18335">
        <v>0</v>
      </c>
      <c r="W18335" t="s">
        <v>14456</v>
      </c>
      <c r="X18335" t="s">
        <v>14456</v>
      </c>
      <c r="Y18335" t="s">
        <v>14461</v>
      </c>
      <c r="Z18335" t="s">
        <v>14437</v>
      </c>
    </row>
    <row r="18336" spans="1:26" x14ac:dyDescent="0.3">
      <c r="A18336">
        <v>63650</v>
      </c>
      <c r="B18336">
        <v>1</v>
      </c>
      <c r="C18336">
        <v>921</v>
      </c>
      <c r="D18336">
        <v>1</v>
      </c>
      <c r="E18336">
        <v>4.99</v>
      </c>
      <c r="F18336">
        <v>0</v>
      </c>
      <c r="G18336">
        <v>4.99</v>
      </c>
      <c r="H18336" s="3">
        <v>43835</v>
      </c>
      <c r="I18336" s="3">
        <v>43847</v>
      </c>
      <c r="J18336" s="3">
        <v>43842</v>
      </c>
      <c r="K18336">
        <v>5</v>
      </c>
      <c r="L18336" t="s">
        <v>7947</v>
      </c>
      <c r="M18336">
        <v>48.97</v>
      </c>
      <c r="N18336">
        <v>3.9176000000000002</v>
      </c>
      <c r="O18336">
        <v>1.2242999999999999</v>
      </c>
      <c r="P18336">
        <v>54.111899999999999</v>
      </c>
      <c r="Q18336" t="s">
        <v>407</v>
      </c>
      <c r="R18336" t="s">
        <v>14468</v>
      </c>
      <c r="S18336" t="s">
        <v>14456</v>
      </c>
      <c r="T18336">
        <v>1.8663000000000001</v>
      </c>
      <c r="U18336">
        <v>4.99</v>
      </c>
      <c r="V18336">
        <v>0</v>
      </c>
      <c r="W18336" t="s">
        <v>14456</v>
      </c>
      <c r="X18336" t="s">
        <v>14456</v>
      </c>
      <c r="Y18336" t="s">
        <v>14459</v>
      </c>
      <c r="Z18336" t="s">
        <v>14437</v>
      </c>
    </row>
    <row r="18337" spans="1:26" x14ac:dyDescent="0.3">
      <c r="A18337">
        <v>63650</v>
      </c>
      <c r="B18337">
        <v>1</v>
      </c>
      <c r="C18337">
        <v>707</v>
      </c>
      <c r="D18337">
        <v>1</v>
      </c>
      <c r="E18337">
        <v>34.99</v>
      </c>
      <c r="F18337">
        <v>0</v>
      </c>
      <c r="G18337">
        <v>34.99</v>
      </c>
      <c r="H18337" s="3">
        <v>43835</v>
      </c>
      <c r="I18337" s="3">
        <v>43847</v>
      </c>
      <c r="J18337" s="3">
        <v>43842</v>
      </c>
      <c r="K18337">
        <v>5</v>
      </c>
      <c r="L18337" t="s">
        <v>7947</v>
      </c>
      <c r="M18337">
        <v>48.97</v>
      </c>
      <c r="N18337">
        <v>3.9176000000000002</v>
      </c>
      <c r="O18337">
        <v>1.2242999999999999</v>
      </c>
      <c r="P18337">
        <v>54.111899999999999</v>
      </c>
      <c r="Q18337" t="s">
        <v>362</v>
      </c>
      <c r="R18337" t="s">
        <v>14465</v>
      </c>
      <c r="S18337" t="s">
        <v>14466</v>
      </c>
      <c r="T18337">
        <v>13.0863</v>
      </c>
      <c r="U18337">
        <v>34.99</v>
      </c>
      <c r="V18337">
        <v>0</v>
      </c>
      <c r="W18337" t="s">
        <v>14456</v>
      </c>
      <c r="X18337" t="s">
        <v>14456</v>
      </c>
      <c r="Y18337" t="s">
        <v>14461</v>
      </c>
      <c r="Z18337" t="s">
        <v>14437</v>
      </c>
    </row>
    <row r="18338" spans="1:26" x14ac:dyDescent="0.3">
      <c r="A18338">
        <v>63651</v>
      </c>
      <c r="B18338">
        <v>1</v>
      </c>
      <c r="C18338">
        <v>921</v>
      </c>
      <c r="D18338">
        <v>1</v>
      </c>
      <c r="E18338">
        <v>4.99</v>
      </c>
      <c r="F18338">
        <v>0</v>
      </c>
      <c r="G18338">
        <v>4.99</v>
      </c>
      <c r="H18338" s="3">
        <v>43835</v>
      </c>
      <c r="I18338" s="3">
        <v>43847</v>
      </c>
      <c r="J18338" s="3">
        <v>43842</v>
      </c>
      <c r="K18338">
        <v>5</v>
      </c>
      <c r="L18338" t="s">
        <v>7948</v>
      </c>
      <c r="M18338">
        <v>4.99</v>
      </c>
      <c r="N18338">
        <v>0.3992</v>
      </c>
      <c r="O18338">
        <v>0.12479999999999999</v>
      </c>
      <c r="P18338">
        <v>5.5140000000000002</v>
      </c>
      <c r="Q18338" t="s">
        <v>407</v>
      </c>
      <c r="R18338" t="s">
        <v>14468</v>
      </c>
      <c r="S18338" t="s">
        <v>14456</v>
      </c>
      <c r="T18338">
        <v>1.8663000000000001</v>
      </c>
      <c r="U18338">
        <v>4.99</v>
      </c>
      <c r="V18338">
        <v>0</v>
      </c>
      <c r="W18338" t="s">
        <v>14456</v>
      </c>
      <c r="X18338" t="s">
        <v>14456</v>
      </c>
      <c r="Y18338" t="s">
        <v>14459</v>
      </c>
      <c r="Z18338" t="s">
        <v>14437</v>
      </c>
    </row>
    <row r="18339" spans="1:26" x14ac:dyDescent="0.3">
      <c r="A18339">
        <v>63652</v>
      </c>
      <c r="B18339">
        <v>1</v>
      </c>
      <c r="C18339">
        <v>878</v>
      </c>
      <c r="D18339">
        <v>1</v>
      </c>
      <c r="E18339">
        <v>21.98</v>
      </c>
      <c r="F18339">
        <v>0</v>
      </c>
      <c r="G18339">
        <v>21.98</v>
      </c>
      <c r="H18339" s="3">
        <v>43835</v>
      </c>
      <c r="I18339" s="3">
        <v>43847</v>
      </c>
      <c r="J18339" s="3">
        <v>43842</v>
      </c>
      <c r="K18339">
        <v>5</v>
      </c>
      <c r="L18339" t="s">
        <v>7949</v>
      </c>
      <c r="M18339">
        <v>56.97</v>
      </c>
      <c r="N18339">
        <v>4.5575999999999999</v>
      </c>
      <c r="O18339">
        <v>1.4242999999999999</v>
      </c>
      <c r="P18339">
        <v>62.951900000000002</v>
      </c>
      <c r="Q18339" t="s">
        <v>32</v>
      </c>
      <c r="R18339" t="s">
        <v>14479</v>
      </c>
      <c r="S18339" t="s">
        <v>14456</v>
      </c>
      <c r="T18339">
        <v>8.2204999999999995</v>
      </c>
      <c r="U18339">
        <v>21.98</v>
      </c>
      <c r="V18339">
        <v>0</v>
      </c>
      <c r="W18339" t="s">
        <v>14456</v>
      </c>
      <c r="X18339" t="s">
        <v>14456</v>
      </c>
      <c r="Y18339" t="s">
        <v>14459</v>
      </c>
      <c r="Z18339" t="s">
        <v>14437</v>
      </c>
    </row>
    <row r="18340" spans="1:26" x14ac:dyDescent="0.3">
      <c r="A18340">
        <v>63652</v>
      </c>
      <c r="B18340">
        <v>1</v>
      </c>
      <c r="C18340">
        <v>711</v>
      </c>
      <c r="D18340">
        <v>1</v>
      </c>
      <c r="E18340">
        <v>34.99</v>
      </c>
      <c r="F18340">
        <v>0</v>
      </c>
      <c r="G18340">
        <v>34.99</v>
      </c>
      <c r="H18340" s="3">
        <v>43835</v>
      </c>
      <c r="I18340" s="3">
        <v>43847</v>
      </c>
      <c r="J18340" s="3">
        <v>43842</v>
      </c>
      <c r="K18340">
        <v>5</v>
      </c>
      <c r="L18340" t="s">
        <v>7949</v>
      </c>
      <c r="M18340">
        <v>56.97</v>
      </c>
      <c r="N18340">
        <v>4.5575999999999999</v>
      </c>
      <c r="O18340">
        <v>1.4242999999999999</v>
      </c>
      <c r="P18340">
        <v>62.951900000000002</v>
      </c>
      <c r="Q18340" t="s">
        <v>94</v>
      </c>
      <c r="R18340" t="s">
        <v>14469</v>
      </c>
      <c r="S18340" t="s">
        <v>14470</v>
      </c>
      <c r="T18340">
        <v>13.0863</v>
      </c>
      <c r="U18340">
        <v>34.99</v>
      </c>
      <c r="V18340">
        <v>0</v>
      </c>
      <c r="W18340" t="s">
        <v>14456</v>
      </c>
      <c r="X18340" t="s">
        <v>14456</v>
      </c>
      <c r="Y18340" t="s">
        <v>14461</v>
      </c>
      <c r="Z18340" t="s">
        <v>14437</v>
      </c>
    </row>
    <row r="18341" spans="1:26" x14ac:dyDescent="0.3">
      <c r="A18341">
        <v>63653</v>
      </c>
      <c r="B18341">
        <v>1</v>
      </c>
      <c r="C18341">
        <v>878</v>
      </c>
      <c r="D18341">
        <v>1</v>
      </c>
      <c r="E18341">
        <v>21.98</v>
      </c>
      <c r="F18341">
        <v>0</v>
      </c>
      <c r="G18341">
        <v>21.98</v>
      </c>
      <c r="H18341" s="3">
        <v>43835</v>
      </c>
      <c r="I18341" s="3">
        <v>43847</v>
      </c>
      <c r="J18341" s="3">
        <v>43842</v>
      </c>
      <c r="K18341">
        <v>5</v>
      </c>
      <c r="L18341" t="s">
        <v>7950</v>
      </c>
      <c r="M18341">
        <v>85.48</v>
      </c>
      <c r="N18341">
        <v>6.8384</v>
      </c>
      <c r="O18341">
        <v>2.137</v>
      </c>
      <c r="P18341">
        <v>94.455399999999997</v>
      </c>
      <c r="Q18341" t="s">
        <v>32</v>
      </c>
      <c r="R18341" t="s">
        <v>14479</v>
      </c>
      <c r="S18341" t="s">
        <v>14456</v>
      </c>
      <c r="T18341">
        <v>8.2204999999999995</v>
      </c>
      <c r="U18341">
        <v>21.98</v>
      </c>
      <c r="V18341">
        <v>0</v>
      </c>
      <c r="W18341" t="s">
        <v>14456</v>
      </c>
      <c r="X18341" t="s">
        <v>14456</v>
      </c>
      <c r="Y18341" t="s">
        <v>14459</v>
      </c>
      <c r="Z18341" t="s">
        <v>14437</v>
      </c>
    </row>
    <row r="18342" spans="1:26" x14ac:dyDescent="0.3">
      <c r="A18342">
        <v>63654</v>
      </c>
      <c r="B18342">
        <v>1</v>
      </c>
      <c r="C18342">
        <v>928</v>
      </c>
      <c r="D18342">
        <v>1</v>
      </c>
      <c r="E18342">
        <v>24.99</v>
      </c>
      <c r="F18342">
        <v>0</v>
      </c>
      <c r="G18342">
        <v>24.99</v>
      </c>
      <c r="H18342" s="3">
        <v>43835</v>
      </c>
      <c r="I18342" s="3">
        <v>43847</v>
      </c>
      <c r="J18342" s="3">
        <v>43842</v>
      </c>
      <c r="K18342">
        <v>5</v>
      </c>
      <c r="L18342" t="s">
        <v>7951</v>
      </c>
      <c r="M18342">
        <v>64.97</v>
      </c>
      <c r="N18342">
        <v>5.1976000000000004</v>
      </c>
      <c r="O18342">
        <v>1.6243000000000001</v>
      </c>
      <c r="P18342">
        <v>71.791899999999998</v>
      </c>
      <c r="Q18342" t="s">
        <v>72</v>
      </c>
      <c r="R18342" t="s">
        <v>14485</v>
      </c>
      <c r="S18342" t="s">
        <v>14456</v>
      </c>
      <c r="T18342">
        <v>9.3462999999999994</v>
      </c>
      <c r="U18342">
        <v>24.99</v>
      </c>
      <c r="V18342">
        <v>0</v>
      </c>
      <c r="W18342" t="s">
        <v>14475</v>
      </c>
      <c r="X18342" t="s">
        <v>14456</v>
      </c>
      <c r="Y18342" t="s">
        <v>14459</v>
      </c>
      <c r="Z18342" t="s">
        <v>14437</v>
      </c>
    </row>
    <row r="18343" spans="1:26" x14ac:dyDescent="0.3">
      <c r="A18343">
        <v>63654</v>
      </c>
      <c r="B18343">
        <v>1</v>
      </c>
      <c r="C18343">
        <v>921</v>
      </c>
      <c r="D18343">
        <v>1</v>
      </c>
      <c r="E18343">
        <v>4.99</v>
      </c>
      <c r="F18343">
        <v>0</v>
      </c>
      <c r="G18343">
        <v>4.99</v>
      </c>
      <c r="H18343" s="3">
        <v>43835</v>
      </c>
      <c r="I18343" s="3">
        <v>43847</v>
      </c>
      <c r="J18343" s="3">
        <v>43842</v>
      </c>
      <c r="K18343">
        <v>5</v>
      </c>
      <c r="L18343" t="s">
        <v>7951</v>
      </c>
      <c r="M18343">
        <v>64.97</v>
      </c>
      <c r="N18343">
        <v>5.1976000000000004</v>
      </c>
      <c r="O18343">
        <v>1.6243000000000001</v>
      </c>
      <c r="P18343">
        <v>71.791899999999998</v>
      </c>
      <c r="Q18343" t="s">
        <v>407</v>
      </c>
      <c r="R18343" t="s">
        <v>14468</v>
      </c>
      <c r="S18343" t="s">
        <v>14456</v>
      </c>
      <c r="T18343">
        <v>1.8663000000000001</v>
      </c>
      <c r="U18343">
        <v>4.99</v>
      </c>
      <c r="V18343">
        <v>0</v>
      </c>
      <c r="W18343" t="s">
        <v>14456</v>
      </c>
      <c r="X18343" t="s">
        <v>14456</v>
      </c>
      <c r="Y18343" t="s">
        <v>14459</v>
      </c>
      <c r="Z18343" t="s">
        <v>14437</v>
      </c>
    </row>
    <row r="18344" spans="1:26" x14ac:dyDescent="0.3">
      <c r="A18344">
        <v>63654</v>
      </c>
      <c r="B18344">
        <v>1</v>
      </c>
      <c r="C18344">
        <v>707</v>
      </c>
      <c r="D18344">
        <v>1</v>
      </c>
      <c r="E18344">
        <v>34.99</v>
      </c>
      <c r="F18344">
        <v>0</v>
      </c>
      <c r="G18344">
        <v>34.99</v>
      </c>
      <c r="H18344" s="3">
        <v>43835</v>
      </c>
      <c r="I18344" s="3">
        <v>43847</v>
      </c>
      <c r="J18344" s="3">
        <v>43842</v>
      </c>
      <c r="K18344">
        <v>5</v>
      </c>
      <c r="L18344" t="s">
        <v>7951</v>
      </c>
      <c r="M18344">
        <v>64.97</v>
      </c>
      <c r="N18344">
        <v>5.1976000000000004</v>
      </c>
      <c r="O18344">
        <v>1.6243000000000001</v>
      </c>
      <c r="P18344">
        <v>71.791899999999998</v>
      </c>
      <c r="Q18344" t="s">
        <v>362</v>
      </c>
      <c r="R18344" t="s">
        <v>14465</v>
      </c>
      <c r="S18344" t="s">
        <v>14466</v>
      </c>
      <c r="T18344">
        <v>13.0863</v>
      </c>
      <c r="U18344">
        <v>34.99</v>
      </c>
      <c r="V18344">
        <v>0</v>
      </c>
      <c r="W18344" t="s">
        <v>14456</v>
      </c>
      <c r="X18344" t="s">
        <v>14456</v>
      </c>
      <c r="Y18344" t="s">
        <v>14461</v>
      </c>
      <c r="Z18344" t="s">
        <v>14437</v>
      </c>
    </row>
    <row r="18345" spans="1:26" x14ac:dyDescent="0.3">
      <c r="A18345">
        <v>63655</v>
      </c>
      <c r="B18345">
        <v>1</v>
      </c>
      <c r="C18345">
        <v>933</v>
      </c>
      <c r="D18345">
        <v>1</v>
      </c>
      <c r="E18345">
        <v>32.6</v>
      </c>
      <c r="F18345">
        <v>0</v>
      </c>
      <c r="G18345">
        <v>32.6</v>
      </c>
      <c r="H18345" s="3">
        <v>43835</v>
      </c>
      <c r="I18345" s="3">
        <v>43847</v>
      </c>
      <c r="J18345" s="3">
        <v>43842</v>
      </c>
      <c r="K18345">
        <v>5</v>
      </c>
      <c r="L18345" t="s">
        <v>7952</v>
      </c>
      <c r="M18345">
        <v>38.880000000000003</v>
      </c>
      <c r="N18345">
        <v>3.1103999999999998</v>
      </c>
      <c r="O18345">
        <v>0.97199999999999998</v>
      </c>
      <c r="P18345">
        <v>42.962400000000002</v>
      </c>
      <c r="Q18345" t="s">
        <v>17</v>
      </c>
      <c r="R18345" t="s">
        <v>14462</v>
      </c>
      <c r="S18345" t="s">
        <v>14456</v>
      </c>
      <c r="T18345">
        <v>12.192399999999999</v>
      </c>
      <c r="U18345">
        <v>32.6</v>
      </c>
      <c r="V18345">
        <v>0</v>
      </c>
      <c r="W18345" t="s">
        <v>14463</v>
      </c>
      <c r="X18345" t="s">
        <v>14456</v>
      </c>
      <c r="Y18345" t="s">
        <v>14457</v>
      </c>
      <c r="Z18345" t="s">
        <v>14438</v>
      </c>
    </row>
    <row r="18346" spans="1:26" x14ac:dyDescent="0.3">
      <c r="A18346">
        <v>63655</v>
      </c>
      <c r="B18346">
        <v>1</v>
      </c>
      <c r="C18346">
        <v>873</v>
      </c>
      <c r="D18346">
        <v>1</v>
      </c>
      <c r="E18346">
        <v>2.29</v>
      </c>
      <c r="F18346">
        <v>0</v>
      </c>
      <c r="G18346">
        <v>2.29</v>
      </c>
      <c r="H18346" s="3">
        <v>43835</v>
      </c>
      <c r="I18346" s="3">
        <v>43847</v>
      </c>
      <c r="J18346" s="3">
        <v>43842</v>
      </c>
      <c r="K18346">
        <v>5</v>
      </c>
      <c r="L18346" t="s">
        <v>7952</v>
      </c>
      <c r="M18346">
        <v>38.880000000000003</v>
      </c>
      <c r="N18346">
        <v>3.1103999999999998</v>
      </c>
      <c r="O18346">
        <v>0.97199999999999998</v>
      </c>
      <c r="P18346">
        <v>42.962400000000002</v>
      </c>
      <c r="Q18346" t="s">
        <v>61</v>
      </c>
      <c r="R18346" t="s">
        <v>14484</v>
      </c>
      <c r="S18346" t="s">
        <v>14456</v>
      </c>
      <c r="T18346">
        <v>0.85650000000000004</v>
      </c>
      <c r="U18346">
        <v>2.29</v>
      </c>
      <c r="V18346">
        <v>0</v>
      </c>
      <c r="W18346" t="s">
        <v>14456</v>
      </c>
      <c r="X18346" t="s">
        <v>14456</v>
      </c>
      <c r="Y18346" t="s">
        <v>14461</v>
      </c>
      <c r="Z18346" t="s">
        <v>14438</v>
      </c>
    </row>
    <row r="18347" spans="1:26" x14ac:dyDescent="0.3">
      <c r="A18347">
        <v>63655</v>
      </c>
      <c r="B18347">
        <v>1</v>
      </c>
      <c r="C18347">
        <v>922</v>
      </c>
      <c r="D18347">
        <v>1</v>
      </c>
      <c r="E18347">
        <v>3.99</v>
      </c>
      <c r="F18347">
        <v>0</v>
      </c>
      <c r="G18347">
        <v>3.99</v>
      </c>
      <c r="H18347" s="3">
        <v>43835</v>
      </c>
      <c r="I18347" s="3">
        <v>43847</v>
      </c>
      <c r="J18347" s="3">
        <v>43842</v>
      </c>
      <c r="K18347">
        <v>5</v>
      </c>
      <c r="L18347" t="s">
        <v>7952</v>
      </c>
      <c r="M18347">
        <v>38.880000000000003</v>
      </c>
      <c r="N18347">
        <v>3.1103999999999998</v>
      </c>
      <c r="O18347">
        <v>0.97199999999999998</v>
      </c>
      <c r="P18347">
        <v>42.962400000000002</v>
      </c>
      <c r="Q18347" t="s">
        <v>350</v>
      </c>
      <c r="R18347" t="s">
        <v>14464</v>
      </c>
      <c r="S18347" t="s">
        <v>14456</v>
      </c>
      <c r="T18347">
        <v>1.4923</v>
      </c>
      <c r="U18347">
        <v>3.99</v>
      </c>
      <c r="V18347">
        <v>0</v>
      </c>
      <c r="W18347" t="s">
        <v>14456</v>
      </c>
      <c r="X18347" t="s">
        <v>14456</v>
      </c>
      <c r="Y18347" t="s">
        <v>14457</v>
      </c>
      <c r="Z18347" t="s">
        <v>14438</v>
      </c>
    </row>
    <row r="18348" spans="1:26" x14ac:dyDescent="0.3">
      <c r="A18348">
        <v>63656</v>
      </c>
      <c r="B18348">
        <v>1</v>
      </c>
      <c r="C18348">
        <v>931</v>
      </c>
      <c r="D18348">
        <v>1</v>
      </c>
      <c r="E18348">
        <v>21.49</v>
      </c>
      <c r="F18348">
        <v>0</v>
      </c>
      <c r="G18348">
        <v>21.49</v>
      </c>
      <c r="H18348" s="3">
        <v>43835</v>
      </c>
      <c r="I18348" s="3">
        <v>43847</v>
      </c>
      <c r="J18348" s="3">
        <v>43842</v>
      </c>
      <c r="K18348">
        <v>5</v>
      </c>
      <c r="L18348" t="s">
        <v>7953</v>
      </c>
      <c r="M18348">
        <v>27.77</v>
      </c>
      <c r="N18348">
        <v>2.2216</v>
      </c>
      <c r="O18348">
        <v>0.69430000000000003</v>
      </c>
      <c r="P18348">
        <v>30.6859</v>
      </c>
      <c r="Q18348" t="s">
        <v>25</v>
      </c>
      <c r="R18348" t="s">
        <v>14474</v>
      </c>
      <c r="S18348" t="s">
        <v>14456</v>
      </c>
      <c r="T18348">
        <v>8.0373000000000001</v>
      </c>
      <c r="U18348">
        <v>21.49</v>
      </c>
      <c r="V18348">
        <v>0</v>
      </c>
      <c r="W18348" t="s">
        <v>14475</v>
      </c>
      <c r="X18348" t="s">
        <v>14456</v>
      </c>
      <c r="Y18348" t="s">
        <v>14457</v>
      </c>
      <c r="Z18348" t="s">
        <v>14439</v>
      </c>
    </row>
    <row r="18349" spans="1:26" x14ac:dyDescent="0.3">
      <c r="A18349">
        <v>63656</v>
      </c>
      <c r="B18349">
        <v>1</v>
      </c>
      <c r="C18349">
        <v>873</v>
      </c>
      <c r="D18349">
        <v>1</v>
      </c>
      <c r="E18349">
        <v>2.29</v>
      </c>
      <c r="F18349">
        <v>0</v>
      </c>
      <c r="G18349">
        <v>2.29</v>
      </c>
      <c r="H18349" s="3">
        <v>43835</v>
      </c>
      <c r="I18349" s="3">
        <v>43847</v>
      </c>
      <c r="J18349" s="3">
        <v>43842</v>
      </c>
      <c r="K18349">
        <v>5</v>
      </c>
      <c r="L18349" t="s">
        <v>7953</v>
      </c>
      <c r="M18349">
        <v>27.77</v>
      </c>
      <c r="N18349">
        <v>2.2216</v>
      </c>
      <c r="O18349">
        <v>0.69430000000000003</v>
      </c>
      <c r="P18349">
        <v>30.6859</v>
      </c>
      <c r="Q18349" t="s">
        <v>61</v>
      </c>
      <c r="R18349" t="s">
        <v>14484</v>
      </c>
      <c r="S18349" t="s">
        <v>14456</v>
      </c>
      <c r="T18349">
        <v>0.85650000000000004</v>
      </c>
      <c r="U18349">
        <v>2.29</v>
      </c>
      <c r="V18349">
        <v>0</v>
      </c>
      <c r="W18349" t="s">
        <v>14456</v>
      </c>
      <c r="X18349" t="s">
        <v>14456</v>
      </c>
      <c r="Y18349" t="s">
        <v>14461</v>
      </c>
      <c r="Z18349" t="s">
        <v>14439</v>
      </c>
    </row>
    <row r="18350" spans="1:26" x14ac:dyDescent="0.3">
      <c r="A18350">
        <v>63656</v>
      </c>
      <c r="B18350">
        <v>1</v>
      </c>
      <c r="C18350">
        <v>922</v>
      </c>
      <c r="D18350">
        <v>1</v>
      </c>
      <c r="E18350">
        <v>3.99</v>
      </c>
      <c r="F18350">
        <v>0</v>
      </c>
      <c r="G18350">
        <v>3.99</v>
      </c>
      <c r="H18350" s="3">
        <v>43835</v>
      </c>
      <c r="I18350" s="3">
        <v>43847</v>
      </c>
      <c r="J18350" s="3">
        <v>43842</v>
      </c>
      <c r="K18350">
        <v>5</v>
      </c>
      <c r="L18350" t="s">
        <v>7953</v>
      </c>
      <c r="M18350">
        <v>27.77</v>
      </c>
      <c r="N18350">
        <v>2.2216</v>
      </c>
      <c r="O18350">
        <v>0.69430000000000003</v>
      </c>
      <c r="P18350">
        <v>30.6859</v>
      </c>
      <c r="Q18350" t="s">
        <v>350</v>
      </c>
      <c r="R18350" t="s">
        <v>14464</v>
      </c>
      <c r="S18350" t="s">
        <v>14456</v>
      </c>
      <c r="T18350">
        <v>1.4923</v>
      </c>
      <c r="U18350">
        <v>3.99</v>
      </c>
      <c r="V18350">
        <v>0</v>
      </c>
      <c r="W18350" t="s">
        <v>14456</v>
      </c>
      <c r="X18350" t="s">
        <v>14456</v>
      </c>
      <c r="Y18350" t="s">
        <v>14457</v>
      </c>
      <c r="Z18350" t="s">
        <v>14439</v>
      </c>
    </row>
    <row r="18351" spans="1:26" x14ac:dyDescent="0.3">
      <c r="A18351">
        <v>63657</v>
      </c>
      <c r="B18351">
        <v>1</v>
      </c>
      <c r="C18351">
        <v>931</v>
      </c>
      <c r="D18351">
        <v>1</v>
      </c>
      <c r="E18351">
        <v>21.49</v>
      </c>
      <c r="F18351">
        <v>0</v>
      </c>
      <c r="G18351">
        <v>21.49</v>
      </c>
      <c r="H18351" s="3">
        <v>43835</v>
      </c>
      <c r="I18351" s="3">
        <v>43847</v>
      </c>
      <c r="J18351" s="3">
        <v>43842</v>
      </c>
      <c r="K18351">
        <v>5</v>
      </c>
      <c r="L18351" t="s">
        <v>7954</v>
      </c>
      <c r="M18351">
        <v>21.49</v>
      </c>
      <c r="N18351">
        <v>1.7192000000000001</v>
      </c>
      <c r="O18351">
        <v>0.5373</v>
      </c>
      <c r="P18351">
        <v>23.746500000000001</v>
      </c>
      <c r="Q18351" t="s">
        <v>25</v>
      </c>
      <c r="R18351" t="s">
        <v>14474</v>
      </c>
      <c r="S18351" t="s">
        <v>14456</v>
      </c>
      <c r="T18351">
        <v>8.0373000000000001</v>
      </c>
      <c r="U18351">
        <v>21.49</v>
      </c>
      <c r="V18351">
        <v>0</v>
      </c>
      <c r="W18351" t="s">
        <v>14475</v>
      </c>
      <c r="X18351" t="s">
        <v>14456</v>
      </c>
      <c r="Y18351" t="s">
        <v>14457</v>
      </c>
      <c r="Z18351" t="s">
        <v>14437</v>
      </c>
    </row>
    <row r="18352" spans="1:26" x14ac:dyDescent="0.3">
      <c r="A18352">
        <v>63658</v>
      </c>
      <c r="B18352">
        <v>1</v>
      </c>
      <c r="C18352">
        <v>712</v>
      </c>
      <c r="D18352">
        <v>1</v>
      </c>
      <c r="E18352">
        <v>8.99</v>
      </c>
      <c r="F18352">
        <v>0</v>
      </c>
      <c r="G18352">
        <v>8.99</v>
      </c>
      <c r="H18352" s="3">
        <v>43835</v>
      </c>
      <c r="I18352" s="3">
        <v>43847</v>
      </c>
      <c r="J18352" s="3">
        <v>43842</v>
      </c>
      <c r="K18352">
        <v>5</v>
      </c>
      <c r="L18352" t="s">
        <v>7955</v>
      </c>
      <c r="M18352">
        <v>42.97</v>
      </c>
      <c r="N18352">
        <v>3.4376000000000002</v>
      </c>
      <c r="O18352">
        <v>1.0743</v>
      </c>
      <c r="P18352">
        <v>47.481900000000003</v>
      </c>
      <c r="Q18352" t="s">
        <v>38</v>
      </c>
      <c r="R18352" t="s">
        <v>14481</v>
      </c>
      <c r="S18352" t="s">
        <v>14482</v>
      </c>
      <c r="T18352">
        <v>6.9222999999999999</v>
      </c>
      <c r="U18352">
        <v>8.99</v>
      </c>
      <c r="V18352">
        <v>0</v>
      </c>
      <c r="W18352" t="s">
        <v>14456</v>
      </c>
      <c r="X18352" t="s">
        <v>14483</v>
      </c>
      <c r="Y18352" t="s">
        <v>14461</v>
      </c>
      <c r="Z18352" t="s">
        <v>14437</v>
      </c>
    </row>
    <row r="18353" spans="1:26" x14ac:dyDescent="0.3">
      <c r="A18353">
        <v>63658</v>
      </c>
      <c r="B18353">
        <v>1</v>
      </c>
      <c r="C18353">
        <v>934</v>
      </c>
      <c r="D18353">
        <v>1</v>
      </c>
      <c r="E18353">
        <v>28.99</v>
      </c>
      <c r="F18353">
        <v>0</v>
      </c>
      <c r="G18353">
        <v>28.99</v>
      </c>
      <c r="H18353" s="3">
        <v>43835</v>
      </c>
      <c r="I18353" s="3">
        <v>43847</v>
      </c>
      <c r="J18353" s="3">
        <v>43842</v>
      </c>
      <c r="K18353">
        <v>5</v>
      </c>
      <c r="L18353" t="s">
        <v>7955</v>
      </c>
      <c r="M18353">
        <v>42.97</v>
      </c>
      <c r="N18353">
        <v>3.4376000000000002</v>
      </c>
      <c r="O18353">
        <v>1.0743</v>
      </c>
      <c r="P18353">
        <v>47.481900000000003</v>
      </c>
      <c r="Q18353" t="s">
        <v>23</v>
      </c>
      <c r="R18353" t="s">
        <v>14471</v>
      </c>
      <c r="S18353" t="s">
        <v>14456</v>
      </c>
      <c r="T18353">
        <v>10.8423</v>
      </c>
      <c r="U18353">
        <v>28.99</v>
      </c>
      <c r="V18353">
        <v>0</v>
      </c>
      <c r="W18353" t="s">
        <v>14456</v>
      </c>
      <c r="X18353" t="s">
        <v>14456</v>
      </c>
      <c r="Y18353" t="s">
        <v>14472</v>
      </c>
      <c r="Z18353" t="s">
        <v>14437</v>
      </c>
    </row>
    <row r="18354" spans="1:26" x14ac:dyDescent="0.3">
      <c r="A18354">
        <v>63658</v>
      </c>
      <c r="B18354">
        <v>1</v>
      </c>
      <c r="C18354">
        <v>923</v>
      </c>
      <c r="D18354">
        <v>1</v>
      </c>
      <c r="E18354">
        <v>4.99</v>
      </c>
      <c r="F18354">
        <v>0</v>
      </c>
      <c r="G18354">
        <v>4.99</v>
      </c>
      <c r="H18354" s="3">
        <v>43835</v>
      </c>
      <c r="I18354" s="3">
        <v>43847</v>
      </c>
      <c r="J18354" s="3">
        <v>43842</v>
      </c>
      <c r="K18354">
        <v>5</v>
      </c>
      <c r="L18354" t="s">
        <v>7955</v>
      </c>
      <c r="M18354">
        <v>42.97</v>
      </c>
      <c r="N18354">
        <v>3.4376000000000002</v>
      </c>
      <c r="O18354">
        <v>1.0743</v>
      </c>
      <c r="P18354">
        <v>47.481900000000003</v>
      </c>
      <c r="Q18354" t="s">
        <v>369</v>
      </c>
      <c r="R18354" t="s">
        <v>14473</v>
      </c>
      <c r="S18354" t="s">
        <v>14456</v>
      </c>
      <c r="T18354">
        <v>1.8663000000000001</v>
      </c>
      <c r="U18354">
        <v>4.99</v>
      </c>
      <c r="V18354">
        <v>0</v>
      </c>
      <c r="W18354" t="s">
        <v>14456</v>
      </c>
      <c r="X18354" t="s">
        <v>14456</v>
      </c>
      <c r="Y18354" t="s">
        <v>14472</v>
      </c>
      <c r="Z18354" t="s">
        <v>14437</v>
      </c>
    </row>
    <row r="18355" spans="1:26" x14ac:dyDescent="0.3">
      <c r="A18355">
        <v>63659</v>
      </c>
      <c r="B18355">
        <v>1</v>
      </c>
      <c r="C18355">
        <v>931</v>
      </c>
      <c r="D18355">
        <v>1</v>
      </c>
      <c r="E18355">
        <v>21.49</v>
      </c>
      <c r="F18355">
        <v>0</v>
      </c>
      <c r="G18355">
        <v>21.49</v>
      </c>
      <c r="H18355" s="3">
        <v>43835</v>
      </c>
      <c r="I18355" s="3">
        <v>43847</v>
      </c>
      <c r="J18355" s="3">
        <v>43842</v>
      </c>
      <c r="K18355">
        <v>5</v>
      </c>
      <c r="L18355" t="s">
        <v>7956</v>
      </c>
      <c r="M18355">
        <v>75.48</v>
      </c>
      <c r="N18355">
        <v>6.0384000000000002</v>
      </c>
      <c r="O18355">
        <v>1.887</v>
      </c>
      <c r="P18355">
        <v>83.4054</v>
      </c>
      <c r="Q18355" t="s">
        <v>25</v>
      </c>
      <c r="R18355" t="s">
        <v>14474</v>
      </c>
      <c r="S18355" t="s">
        <v>14456</v>
      </c>
      <c r="T18355">
        <v>8.0373000000000001</v>
      </c>
      <c r="U18355">
        <v>21.49</v>
      </c>
      <c r="V18355">
        <v>0</v>
      </c>
      <c r="W18355" t="s">
        <v>14475</v>
      </c>
      <c r="X18355" t="s">
        <v>14456</v>
      </c>
      <c r="Y18355" t="s">
        <v>14457</v>
      </c>
      <c r="Z18355" t="s">
        <v>14437</v>
      </c>
    </row>
    <row r="18356" spans="1:26" x14ac:dyDescent="0.3">
      <c r="A18356">
        <v>63660</v>
      </c>
      <c r="B18356">
        <v>1</v>
      </c>
      <c r="C18356">
        <v>712</v>
      </c>
      <c r="D18356">
        <v>1</v>
      </c>
      <c r="E18356">
        <v>8.99</v>
      </c>
      <c r="F18356">
        <v>0</v>
      </c>
      <c r="G18356">
        <v>8.99</v>
      </c>
      <c r="H18356" s="3">
        <v>43835</v>
      </c>
      <c r="I18356" s="3">
        <v>43847</v>
      </c>
      <c r="J18356" s="3">
        <v>43842</v>
      </c>
      <c r="K18356">
        <v>5</v>
      </c>
      <c r="L18356" t="s">
        <v>7957</v>
      </c>
      <c r="M18356">
        <v>97.96</v>
      </c>
      <c r="N18356">
        <v>7.8368000000000002</v>
      </c>
      <c r="O18356">
        <v>2.4489999999999998</v>
      </c>
      <c r="P18356">
        <v>108.2458</v>
      </c>
      <c r="Q18356" t="s">
        <v>38</v>
      </c>
      <c r="R18356" t="s">
        <v>14481</v>
      </c>
      <c r="S18356" t="s">
        <v>14482</v>
      </c>
      <c r="T18356">
        <v>6.9222999999999999</v>
      </c>
      <c r="U18356">
        <v>8.99</v>
      </c>
      <c r="V18356">
        <v>0</v>
      </c>
      <c r="W18356" t="s">
        <v>14456</v>
      </c>
      <c r="X18356" t="s">
        <v>14483</v>
      </c>
      <c r="Y18356" t="s">
        <v>14461</v>
      </c>
      <c r="Z18356" t="s">
        <v>14437</v>
      </c>
    </row>
    <row r="18357" spans="1:26" x14ac:dyDescent="0.3">
      <c r="A18357">
        <v>63660</v>
      </c>
      <c r="B18357">
        <v>1</v>
      </c>
      <c r="C18357">
        <v>934</v>
      </c>
      <c r="D18357">
        <v>1</v>
      </c>
      <c r="E18357">
        <v>28.99</v>
      </c>
      <c r="F18357">
        <v>0</v>
      </c>
      <c r="G18357">
        <v>28.99</v>
      </c>
      <c r="H18357" s="3">
        <v>43835</v>
      </c>
      <c r="I18357" s="3">
        <v>43847</v>
      </c>
      <c r="J18357" s="3">
        <v>43842</v>
      </c>
      <c r="K18357">
        <v>5</v>
      </c>
      <c r="L18357" t="s">
        <v>7957</v>
      </c>
      <c r="M18357">
        <v>97.96</v>
      </c>
      <c r="N18357">
        <v>7.8368000000000002</v>
      </c>
      <c r="O18357">
        <v>2.4489999999999998</v>
      </c>
      <c r="P18357">
        <v>108.2458</v>
      </c>
      <c r="Q18357" t="s">
        <v>23</v>
      </c>
      <c r="R18357" t="s">
        <v>14471</v>
      </c>
      <c r="S18357" t="s">
        <v>14456</v>
      </c>
      <c r="T18357">
        <v>10.8423</v>
      </c>
      <c r="U18357">
        <v>28.99</v>
      </c>
      <c r="V18357">
        <v>0</v>
      </c>
      <c r="W18357" t="s">
        <v>14456</v>
      </c>
      <c r="X18357" t="s">
        <v>14456</v>
      </c>
      <c r="Y18357" t="s">
        <v>14472</v>
      </c>
      <c r="Z18357" t="s">
        <v>14437</v>
      </c>
    </row>
    <row r="18358" spans="1:26" x14ac:dyDescent="0.3">
      <c r="A18358">
        <v>63660</v>
      </c>
      <c r="B18358">
        <v>1</v>
      </c>
      <c r="C18358">
        <v>923</v>
      </c>
      <c r="D18358">
        <v>1</v>
      </c>
      <c r="E18358">
        <v>4.99</v>
      </c>
      <c r="F18358">
        <v>0</v>
      </c>
      <c r="G18358">
        <v>4.99</v>
      </c>
      <c r="H18358" s="3">
        <v>43835</v>
      </c>
      <c r="I18358" s="3">
        <v>43847</v>
      </c>
      <c r="J18358" s="3">
        <v>43842</v>
      </c>
      <c r="K18358">
        <v>5</v>
      </c>
      <c r="L18358" t="s">
        <v>7957</v>
      </c>
      <c r="M18358">
        <v>97.96</v>
      </c>
      <c r="N18358">
        <v>7.8368000000000002</v>
      </c>
      <c r="O18358">
        <v>2.4489999999999998</v>
      </c>
      <c r="P18358">
        <v>108.2458</v>
      </c>
      <c r="Q18358" t="s">
        <v>369</v>
      </c>
      <c r="R18358" t="s">
        <v>14473</v>
      </c>
      <c r="S18358" t="s">
        <v>14456</v>
      </c>
      <c r="T18358">
        <v>1.8663000000000001</v>
      </c>
      <c r="U18358">
        <v>4.99</v>
      </c>
      <c r="V18358">
        <v>0</v>
      </c>
      <c r="W18358" t="s">
        <v>14456</v>
      </c>
      <c r="X18358" t="s">
        <v>14456</v>
      </c>
      <c r="Y18358" t="s">
        <v>14472</v>
      </c>
      <c r="Z18358" t="s">
        <v>14437</v>
      </c>
    </row>
    <row r="18359" spans="1:26" x14ac:dyDescent="0.3">
      <c r="A18359">
        <v>63662</v>
      </c>
      <c r="B18359">
        <v>1</v>
      </c>
      <c r="C18359">
        <v>930</v>
      </c>
      <c r="D18359">
        <v>1</v>
      </c>
      <c r="E18359">
        <v>35</v>
      </c>
      <c r="F18359">
        <v>0</v>
      </c>
      <c r="G18359">
        <v>35</v>
      </c>
      <c r="H18359" s="3">
        <v>43835</v>
      </c>
      <c r="I18359" s="3">
        <v>43847</v>
      </c>
      <c r="J18359" s="3">
        <v>43842</v>
      </c>
      <c r="K18359">
        <v>5</v>
      </c>
      <c r="L18359" t="s">
        <v>3873</v>
      </c>
      <c r="M18359">
        <v>138.47999999999999</v>
      </c>
      <c r="N18359">
        <v>11.0784</v>
      </c>
      <c r="O18359">
        <v>3.4620000000000002</v>
      </c>
      <c r="P18359">
        <v>153.0204</v>
      </c>
      <c r="Q18359" t="s">
        <v>21</v>
      </c>
      <c r="R18359" t="s">
        <v>14467</v>
      </c>
      <c r="S18359" t="s">
        <v>14456</v>
      </c>
      <c r="T18359">
        <v>13.09</v>
      </c>
      <c r="U18359">
        <v>35</v>
      </c>
      <c r="V18359">
        <v>0</v>
      </c>
      <c r="W18359" t="s">
        <v>14463</v>
      </c>
      <c r="X18359" t="s">
        <v>14456</v>
      </c>
      <c r="Y18359" t="s">
        <v>14459</v>
      </c>
      <c r="Z18359" t="s">
        <v>14437</v>
      </c>
    </row>
    <row r="18360" spans="1:26" x14ac:dyDescent="0.3">
      <c r="A18360">
        <v>63662</v>
      </c>
      <c r="B18360">
        <v>1</v>
      </c>
      <c r="C18360">
        <v>921</v>
      </c>
      <c r="D18360">
        <v>1</v>
      </c>
      <c r="E18360">
        <v>4.99</v>
      </c>
      <c r="F18360">
        <v>0</v>
      </c>
      <c r="G18360">
        <v>4.99</v>
      </c>
      <c r="H18360" s="3">
        <v>43835</v>
      </c>
      <c r="I18360" s="3">
        <v>43847</v>
      </c>
      <c r="J18360" s="3">
        <v>43842</v>
      </c>
      <c r="K18360">
        <v>5</v>
      </c>
      <c r="L18360" t="s">
        <v>3873</v>
      </c>
      <c r="M18360">
        <v>138.47999999999999</v>
      </c>
      <c r="N18360">
        <v>11.0784</v>
      </c>
      <c r="O18360">
        <v>3.4620000000000002</v>
      </c>
      <c r="P18360">
        <v>153.0204</v>
      </c>
      <c r="Q18360" t="s">
        <v>407</v>
      </c>
      <c r="R18360" t="s">
        <v>14468</v>
      </c>
      <c r="S18360" t="s">
        <v>14456</v>
      </c>
      <c r="T18360">
        <v>1.8663000000000001</v>
      </c>
      <c r="U18360">
        <v>4.99</v>
      </c>
      <c r="V18360">
        <v>0</v>
      </c>
      <c r="W18360" t="s">
        <v>14456</v>
      </c>
      <c r="X18360" t="s">
        <v>14456</v>
      </c>
      <c r="Y18360" t="s">
        <v>14459</v>
      </c>
      <c r="Z18360" t="s">
        <v>14437</v>
      </c>
    </row>
    <row r="18361" spans="1:26" x14ac:dyDescent="0.3">
      <c r="A18361">
        <v>63662</v>
      </c>
      <c r="B18361">
        <v>1</v>
      </c>
      <c r="C18361">
        <v>707</v>
      </c>
      <c r="D18361">
        <v>1</v>
      </c>
      <c r="E18361">
        <v>34.99</v>
      </c>
      <c r="F18361">
        <v>0</v>
      </c>
      <c r="G18361">
        <v>34.99</v>
      </c>
      <c r="H18361" s="3">
        <v>43835</v>
      </c>
      <c r="I18361" s="3">
        <v>43847</v>
      </c>
      <c r="J18361" s="3">
        <v>43842</v>
      </c>
      <c r="K18361">
        <v>5</v>
      </c>
      <c r="L18361" t="s">
        <v>3873</v>
      </c>
      <c r="M18361">
        <v>138.47999999999999</v>
      </c>
      <c r="N18361">
        <v>11.0784</v>
      </c>
      <c r="O18361">
        <v>3.4620000000000002</v>
      </c>
      <c r="P18361">
        <v>153.0204</v>
      </c>
      <c r="Q18361" t="s">
        <v>362</v>
      </c>
      <c r="R18361" t="s">
        <v>14465</v>
      </c>
      <c r="S18361" t="s">
        <v>14466</v>
      </c>
      <c r="T18361">
        <v>13.0863</v>
      </c>
      <c r="U18361">
        <v>34.99</v>
      </c>
      <c r="V18361">
        <v>0</v>
      </c>
      <c r="W18361" t="s">
        <v>14456</v>
      </c>
      <c r="X18361" t="s">
        <v>14456</v>
      </c>
      <c r="Y18361" t="s">
        <v>14461</v>
      </c>
      <c r="Z18361" t="s">
        <v>14437</v>
      </c>
    </row>
    <row r="18362" spans="1:26" x14ac:dyDescent="0.3">
      <c r="A18362">
        <v>63663</v>
      </c>
      <c r="B18362">
        <v>1</v>
      </c>
      <c r="C18362">
        <v>930</v>
      </c>
      <c r="D18362">
        <v>1</v>
      </c>
      <c r="E18362">
        <v>35</v>
      </c>
      <c r="F18362">
        <v>0</v>
      </c>
      <c r="G18362">
        <v>35</v>
      </c>
      <c r="H18362" s="3">
        <v>43835</v>
      </c>
      <c r="I18362" s="3">
        <v>43847</v>
      </c>
      <c r="J18362" s="3">
        <v>43842</v>
      </c>
      <c r="K18362">
        <v>5</v>
      </c>
      <c r="L18362" t="s">
        <v>4018</v>
      </c>
      <c r="M18362">
        <v>42.28</v>
      </c>
      <c r="N18362">
        <v>3.3824000000000001</v>
      </c>
      <c r="O18362">
        <v>1.0569999999999999</v>
      </c>
      <c r="P18362">
        <v>46.7194</v>
      </c>
      <c r="Q18362" t="s">
        <v>21</v>
      </c>
      <c r="R18362" t="s">
        <v>14467</v>
      </c>
      <c r="S18362" t="s">
        <v>14456</v>
      </c>
      <c r="T18362">
        <v>13.09</v>
      </c>
      <c r="U18362">
        <v>35</v>
      </c>
      <c r="V18362">
        <v>0</v>
      </c>
      <c r="W18362" t="s">
        <v>14463</v>
      </c>
      <c r="X18362" t="s">
        <v>14456</v>
      </c>
      <c r="Y18362" t="s">
        <v>14459</v>
      </c>
      <c r="Z18362" t="s">
        <v>14437</v>
      </c>
    </row>
    <row r="18363" spans="1:26" x14ac:dyDescent="0.3">
      <c r="A18363">
        <v>63663</v>
      </c>
      <c r="B18363">
        <v>1</v>
      </c>
      <c r="C18363">
        <v>921</v>
      </c>
      <c r="D18363">
        <v>1</v>
      </c>
      <c r="E18363">
        <v>4.99</v>
      </c>
      <c r="F18363">
        <v>0</v>
      </c>
      <c r="G18363">
        <v>4.99</v>
      </c>
      <c r="H18363" s="3">
        <v>43835</v>
      </c>
      <c r="I18363" s="3">
        <v>43847</v>
      </c>
      <c r="J18363" s="3">
        <v>43842</v>
      </c>
      <c r="K18363">
        <v>5</v>
      </c>
      <c r="L18363" t="s">
        <v>4018</v>
      </c>
      <c r="M18363">
        <v>42.28</v>
      </c>
      <c r="N18363">
        <v>3.3824000000000001</v>
      </c>
      <c r="O18363">
        <v>1.0569999999999999</v>
      </c>
      <c r="P18363">
        <v>46.7194</v>
      </c>
      <c r="Q18363" t="s">
        <v>407</v>
      </c>
      <c r="R18363" t="s">
        <v>14468</v>
      </c>
      <c r="S18363" t="s">
        <v>14456</v>
      </c>
      <c r="T18363">
        <v>1.8663000000000001</v>
      </c>
      <c r="U18363">
        <v>4.99</v>
      </c>
      <c r="V18363">
        <v>0</v>
      </c>
      <c r="W18363" t="s">
        <v>14456</v>
      </c>
      <c r="X18363" t="s">
        <v>14456</v>
      </c>
      <c r="Y18363" t="s">
        <v>14459</v>
      </c>
      <c r="Z18363" t="s">
        <v>14437</v>
      </c>
    </row>
    <row r="18364" spans="1:26" x14ac:dyDescent="0.3">
      <c r="A18364">
        <v>63663</v>
      </c>
      <c r="B18364">
        <v>1</v>
      </c>
      <c r="C18364">
        <v>873</v>
      </c>
      <c r="D18364">
        <v>1</v>
      </c>
      <c r="E18364">
        <v>2.29</v>
      </c>
      <c r="F18364">
        <v>0</v>
      </c>
      <c r="G18364">
        <v>2.29</v>
      </c>
      <c r="H18364" s="3">
        <v>43835</v>
      </c>
      <c r="I18364" s="3">
        <v>43847</v>
      </c>
      <c r="J18364" s="3">
        <v>43842</v>
      </c>
      <c r="K18364">
        <v>5</v>
      </c>
      <c r="L18364" t="s">
        <v>4018</v>
      </c>
      <c r="M18364">
        <v>42.28</v>
      </c>
      <c r="N18364">
        <v>3.3824000000000001</v>
      </c>
      <c r="O18364">
        <v>1.0569999999999999</v>
      </c>
      <c r="P18364">
        <v>46.7194</v>
      </c>
      <c r="Q18364" t="s">
        <v>61</v>
      </c>
      <c r="R18364" t="s">
        <v>14484</v>
      </c>
      <c r="S18364" t="s">
        <v>14456</v>
      </c>
      <c r="T18364">
        <v>0.85650000000000004</v>
      </c>
      <c r="U18364">
        <v>2.29</v>
      </c>
      <c r="V18364">
        <v>0</v>
      </c>
      <c r="W18364" t="s">
        <v>14456</v>
      </c>
      <c r="X18364" t="s">
        <v>14456</v>
      </c>
      <c r="Y18364" t="s">
        <v>14461</v>
      </c>
      <c r="Z18364" t="s">
        <v>14437</v>
      </c>
    </row>
    <row r="18365" spans="1:26" x14ac:dyDescent="0.3">
      <c r="A18365">
        <v>63664</v>
      </c>
      <c r="B18365">
        <v>1</v>
      </c>
      <c r="C18365">
        <v>871</v>
      </c>
      <c r="D18365">
        <v>1</v>
      </c>
      <c r="E18365">
        <v>9.99</v>
      </c>
      <c r="F18365">
        <v>0</v>
      </c>
      <c r="G18365">
        <v>9.99</v>
      </c>
      <c r="H18365" s="3">
        <v>43835</v>
      </c>
      <c r="I18365" s="3">
        <v>43847</v>
      </c>
      <c r="J18365" s="3">
        <v>43842</v>
      </c>
      <c r="K18365">
        <v>5</v>
      </c>
      <c r="L18365" t="s">
        <v>7958</v>
      </c>
      <c r="M18365">
        <v>9.99</v>
      </c>
      <c r="N18365">
        <v>0.79920000000000002</v>
      </c>
      <c r="O18365">
        <v>0.24979999999999999</v>
      </c>
      <c r="P18365">
        <v>11.039</v>
      </c>
      <c r="Q18365" t="s">
        <v>15</v>
      </c>
      <c r="R18365" t="s">
        <v>14458</v>
      </c>
      <c r="S18365" t="s">
        <v>14456</v>
      </c>
      <c r="T18365">
        <v>3.7363</v>
      </c>
      <c r="U18365">
        <v>9.99</v>
      </c>
      <c r="V18365">
        <v>0</v>
      </c>
      <c r="W18365" t="s">
        <v>14456</v>
      </c>
      <c r="X18365" t="s">
        <v>14456</v>
      </c>
      <c r="Y18365" t="s">
        <v>14459</v>
      </c>
      <c r="Z18365" t="s">
        <v>14437</v>
      </c>
    </row>
    <row r="18366" spans="1:26" x14ac:dyDescent="0.3">
      <c r="A18366">
        <v>63665</v>
      </c>
      <c r="B18366">
        <v>1</v>
      </c>
      <c r="C18366">
        <v>871</v>
      </c>
      <c r="D18366">
        <v>1</v>
      </c>
      <c r="E18366">
        <v>9.99</v>
      </c>
      <c r="F18366">
        <v>0</v>
      </c>
      <c r="G18366">
        <v>9.99</v>
      </c>
      <c r="H18366" s="3">
        <v>43835</v>
      </c>
      <c r="I18366" s="3">
        <v>43847</v>
      </c>
      <c r="J18366" s="3">
        <v>43842</v>
      </c>
      <c r="K18366">
        <v>5</v>
      </c>
      <c r="L18366" t="s">
        <v>7959</v>
      </c>
      <c r="M18366">
        <v>49.97</v>
      </c>
      <c r="N18366">
        <v>3.9975999999999998</v>
      </c>
      <c r="O18366">
        <v>1.2493000000000001</v>
      </c>
      <c r="P18366">
        <v>55.216900000000003</v>
      </c>
      <c r="Q18366" t="s">
        <v>15</v>
      </c>
      <c r="R18366" t="s">
        <v>14458</v>
      </c>
      <c r="S18366" t="s">
        <v>14456</v>
      </c>
      <c r="T18366">
        <v>3.7363</v>
      </c>
      <c r="U18366">
        <v>9.99</v>
      </c>
      <c r="V18366">
        <v>0</v>
      </c>
      <c r="W18366" t="s">
        <v>14456</v>
      </c>
      <c r="X18366" t="s">
        <v>14456</v>
      </c>
      <c r="Y18366" t="s">
        <v>14459</v>
      </c>
      <c r="Z18366" t="s">
        <v>14437</v>
      </c>
    </row>
    <row r="18367" spans="1:26" x14ac:dyDescent="0.3">
      <c r="A18367">
        <v>63665</v>
      </c>
      <c r="B18367">
        <v>1</v>
      </c>
      <c r="C18367">
        <v>708</v>
      </c>
      <c r="D18367">
        <v>1</v>
      </c>
      <c r="E18367">
        <v>34.99</v>
      </c>
      <c r="F18367">
        <v>0</v>
      </c>
      <c r="G18367">
        <v>34.99</v>
      </c>
      <c r="H18367" s="3">
        <v>43835</v>
      </c>
      <c r="I18367" s="3">
        <v>43847</v>
      </c>
      <c r="J18367" s="3">
        <v>43842</v>
      </c>
      <c r="K18367">
        <v>5</v>
      </c>
      <c r="L18367" t="s">
        <v>7959</v>
      </c>
      <c r="M18367">
        <v>49.97</v>
      </c>
      <c r="N18367">
        <v>3.9975999999999998</v>
      </c>
      <c r="O18367">
        <v>1.2493000000000001</v>
      </c>
      <c r="P18367">
        <v>55.216900000000003</v>
      </c>
      <c r="Q18367" t="s">
        <v>27</v>
      </c>
      <c r="R18367" t="s">
        <v>14476</v>
      </c>
      <c r="S18367" t="s">
        <v>14477</v>
      </c>
      <c r="T18367">
        <v>13.0863</v>
      </c>
      <c r="U18367">
        <v>34.99</v>
      </c>
      <c r="V18367">
        <v>0</v>
      </c>
      <c r="W18367" t="s">
        <v>14456</v>
      </c>
      <c r="X18367" t="s">
        <v>14456</v>
      </c>
      <c r="Y18367" t="s">
        <v>14461</v>
      </c>
      <c r="Z18367" t="s">
        <v>14437</v>
      </c>
    </row>
    <row r="18368" spans="1:26" x14ac:dyDescent="0.3">
      <c r="A18368">
        <v>63665</v>
      </c>
      <c r="B18368">
        <v>1</v>
      </c>
      <c r="C18368">
        <v>870</v>
      </c>
      <c r="D18368">
        <v>1</v>
      </c>
      <c r="E18368">
        <v>4.99</v>
      </c>
      <c r="F18368">
        <v>0</v>
      </c>
      <c r="G18368">
        <v>4.99</v>
      </c>
      <c r="H18368" s="3">
        <v>43835</v>
      </c>
      <c r="I18368" s="3">
        <v>43847</v>
      </c>
      <c r="J18368" s="3">
        <v>43842</v>
      </c>
      <c r="K18368">
        <v>5</v>
      </c>
      <c r="L18368" t="s">
        <v>7959</v>
      </c>
      <c r="M18368">
        <v>49.97</v>
      </c>
      <c r="N18368">
        <v>3.9975999999999998</v>
      </c>
      <c r="O18368">
        <v>1.2493000000000001</v>
      </c>
      <c r="P18368">
        <v>55.216900000000003</v>
      </c>
      <c r="Q18368" t="s">
        <v>403</v>
      </c>
      <c r="R18368" t="s">
        <v>14460</v>
      </c>
      <c r="S18368" t="s">
        <v>14456</v>
      </c>
      <c r="T18368">
        <v>1.8663000000000001</v>
      </c>
      <c r="U18368">
        <v>4.99</v>
      </c>
      <c r="V18368">
        <v>0</v>
      </c>
      <c r="W18368" t="s">
        <v>14456</v>
      </c>
      <c r="X18368" t="s">
        <v>14456</v>
      </c>
      <c r="Y18368" t="s">
        <v>14461</v>
      </c>
      <c r="Z18368" t="s">
        <v>14437</v>
      </c>
    </row>
    <row r="18369" spans="1:26" x14ac:dyDescent="0.3">
      <c r="A18369">
        <v>63666</v>
      </c>
      <c r="B18369">
        <v>1</v>
      </c>
      <c r="C18369">
        <v>712</v>
      </c>
      <c r="D18369">
        <v>1</v>
      </c>
      <c r="E18369">
        <v>8.99</v>
      </c>
      <c r="F18369">
        <v>0</v>
      </c>
      <c r="G18369">
        <v>8.99</v>
      </c>
      <c r="H18369" s="3">
        <v>43835</v>
      </c>
      <c r="I18369" s="3">
        <v>43847</v>
      </c>
      <c r="J18369" s="3">
        <v>43842</v>
      </c>
      <c r="K18369">
        <v>5</v>
      </c>
      <c r="L18369" t="s">
        <v>7960</v>
      </c>
      <c r="M18369">
        <v>848.47</v>
      </c>
      <c r="N18369">
        <v>67.877600000000001</v>
      </c>
      <c r="O18369">
        <v>21.2118</v>
      </c>
      <c r="P18369">
        <v>937.55939999999998</v>
      </c>
      <c r="Q18369" t="s">
        <v>38</v>
      </c>
      <c r="R18369" t="s">
        <v>14481</v>
      </c>
      <c r="S18369" t="s">
        <v>14482</v>
      </c>
      <c r="T18369">
        <v>6.9222999999999999</v>
      </c>
      <c r="U18369">
        <v>8.99</v>
      </c>
      <c r="V18369">
        <v>0</v>
      </c>
      <c r="W18369" t="s">
        <v>14456</v>
      </c>
      <c r="X18369" t="s">
        <v>14483</v>
      </c>
      <c r="Y18369" t="s">
        <v>14461</v>
      </c>
      <c r="Z18369" t="s">
        <v>14440</v>
      </c>
    </row>
    <row r="18370" spans="1:26" x14ac:dyDescent="0.3">
      <c r="A18370">
        <v>63667</v>
      </c>
      <c r="B18370">
        <v>1</v>
      </c>
      <c r="C18370">
        <v>873</v>
      </c>
      <c r="D18370">
        <v>1</v>
      </c>
      <c r="E18370">
        <v>2.29</v>
      </c>
      <c r="F18370">
        <v>0</v>
      </c>
      <c r="G18370">
        <v>2.29</v>
      </c>
      <c r="H18370" s="3">
        <v>43835</v>
      </c>
      <c r="I18370" s="3">
        <v>43847</v>
      </c>
      <c r="J18370" s="3">
        <v>43842</v>
      </c>
      <c r="K18370">
        <v>5</v>
      </c>
      <c r="L18370" t="s">
        <v>7961</v>
      </c>
      <c r="M18370">
        <v>2322.2800000000002</v>
      </c>
      <c r="N18370">
        <v>185.7824</v>
      </c>
      <c r="O18370">
        <v>58.057000000000002</v>
      </c>
      <c r="P18370">
        <v>2566.1194</v>
      </c>
      <c r="Q18370" t="s">
        <v>61</v>
      </c>
      <c r="R18370" t="s">
        <v>14484</v>
      </c>
      <c r="S18370" t="s">
        <v>14456</v>
      </c>
      <c r="T18370">
        <v>0.85650000000000004</v>
      </c>
      <c r="U18370">
        <v>2.29</v>
      </c>
      <c r="V18370">
        <v>0</v>
      </c>
      <c r="W18370" t="s">
        <v>14456</v>
      </c>
      <c r="X18370" t="s">
        <v>14456</v>
      </c>
      <c r="Y18370" t="s">
        <v>14461</v>
      </c>
      <c r="Z18370" t="s">
        <v>14437</v>
      </c>
    </row>
    <row r="18371" spans="1:26" x14ac:dyDescent="0.3">
      <c r="A18371">
        <v>63679</v>
      </c>
      <c r="B18371">
        <v>1</v>
      </c>
      <c r="C18371">
        <v>871</v>
      </c>
      <c r="D18371">
        <v>1</v>
      </c>
      <c r="E18371">
        <v>9.99</v>
      </c>
      <c r="F18371">
        <v>0</v>
      </c>
      <c r="G18371">
        <v>9.99</v>
      </c>
      <c r="H18371" s="3">
        <v>43835</v>
      </c>
      <c r="I18371" s="3">
        <v>43847</v>
      </c>
      <c r="J18371" s="3">
        <v>43842</v>
      </c>
      <c r="K18371">
        <v>5</v>
      </c>
      <c r="L18371" t="s">
        <v>5078</v>
      </c>
      <c r="M18371">
        <v>2389.96</v>
      </c>
      <c r="N18371">
        <v>191.1968</v>
      </c>
      <c r="O18371">
        <v>59.749000000000002</v>
      </c>
      <c r="P18371">
        <v>2640.9058</v>
      </c>
      <c r="Q18371" t="s">
        <v>15</v>
      </c>
      <c r="R18371" t="s">
        <v>14458</v>
      </c>
      <c r="S18371" t="s">
        <v>14456</v>
      </c>
      <c r="T18371">
        <v>3.7363</v>
      </c>
      <c r="U18371">
        <v>9.99</v>
      </c>
      <c r="V18371">
        <v>0</v>
      </c>
      <c r="W18371" t="s">
        <v>14456</v>
      </c>
      <c r="X18371" t="s">
        <v>14456</v>
      </c>
      <c r="Y18371" t="s">
        <v>14459</v>
      </c>
      <c r="Z18371" t="s">
        <v>14437</v>
      </c>
    </row>
    <row r="18372" spans="1:26" x14ac:dyDescent="0.3">
      <c r="A18372">
        <v>63679</v>
      </c>
      <c r="B18372">
        <v>1</v>
      </c>
      <c r="C18372">
        <v>870</v>
      </c>
      <c r="D18372">
        <v>1</v>
      </c>
      <c r="E18372">
        <v>4.99</v>
      </c>
      <c r="F18372">
        <v>0</v>
      </c>
      <c r="G18372">
        <v>4.99</v>
      </c>
      <c r="H18372" s="3">
        <v>43835</v>
      </c>
      <c r="I18372" s="3">
        <v>43847</v>
      </c>
      <c r="J18372" s="3">
        <v>43842</v>
      </c>
      <c r="K18372">
        <v>5</v>
      </c>
      <c r="L18372" t="s">
        <v>5078</v>
      </c>
      <c r="M18372">
        <v>2389.96</v>
      </c>
      <c r="N18372">
        <v>191.1968</v>
      </c>
      <c r="O18372">
        <v>59.749000000000002</v>
      </c>
      <c r="P18372">
        <v>2640.9058</v>
      </c>
      <c r="Q18372" t="s">
        <v>403</v>
      </c>
      <c r="R18372" t="s">
        <v>14460</v>
      </c>
      <c r="S18372" t="s">
        <v>14456</v>
      </c>
      <c r="T18372">
        <v>1.8663000000000001</v>
      </c>
      <c r="U18372">
        <v>4.99</v>
      </c>
      <c r="V18372">
        <v>0</v>
      </c>
      <c r="W18372" t="s">
        <v>14456</v>
      </c>
      <c r="X18372" t="s">
        <v>14456</v>
      </c>
      <c r="Y18372" t="s">
        <v>14461</v>
      </c>
      <c r="Z18372" t="s">
        <v>14437</v>
      </c>
    </row>
    <row r="18373" spans="1:26" x14ac:dyDescent="0.3">
      <c r="A18373">
        <v>63680</v>
      </c>
      <c r="B18373">
        <v>1</v>
      </c>
      <c r="C18373">
        <v>872</v>
      </c>
      <c r="D18373">
        <v>1</v>
      </c>
      <c r="E18373">
        <v>8.99</v>
      </c>
      <c r="F18373">
        <v>0</v>
      </c>
      <c r="G18373">
        <v>8.99</v>
      </c>
      <c r="H18373" s="3">
        <v>43835</v>
      </c>
      <c r="I18373" s="3">
        <v>43847</v>
      </c>
      <c r="J18373" s="3">
        <v>43842</v>
      </c>
      <c r="K18373">
        <v>5</v>
      </c>
      <c r="L18373" t="s">
        <v>7962</v>
      </c>
      <c r="M18373">
        <v>2433.04</v>
      </c>
      <c r="N18373">
        <v>194.64320000000001</v>
      </c>
      <c r="O18373">
        <v>60.826000000000001</v>
      </c>
      <c r="P18373">
        <v>2688.5092</v>
      </c>
      <c r="Q18373" t="s">
        <v>13</v>
      </c>
      <c r="R18373" t="s">
        <v>14455</v>
      </c>
      <c r="S18373" t="s">
        <v>14456</v>
      </c>
      <c r="T18373">
        <v>3.3622999999999998</v>
      </c>
      <c r="U18373">
        <v>8.99</v>
      </c>
      <c r="V18373">
        <v>0</v>
      </c>
      <c r="W18373" t="s">
        <v>14456</v>
      </c>
      <c r="X18373" t="s">
        <v>14456</v>
      </c>
      <c r="Y18373" t="s">
        <v>14457</v>
      </c>
      <c r="Z18373" t="s">
        <v>14437</v>
      </c>
    </row>
    <row r="18374" spans="1:26" x14ac:dyDescent="0.3">
      <c r="A18374">
        <v>63680</v>
      </c>
      <c r="B18374">
        <v>1</v>
      </c>
      <c r="C18374">
        <v>707</v>
      </c>
      <c r="D18374">
        <v>1</v>
      </c>
      <c r="E18374">
        <v>34.99</v>
      </c>
      <c r="F18374">
        <v>0</v>
      </c>
      <c r="G18374">
        <v>34.99</v>
      </c>
      <c r="H18374" s="3">
        <v>43835</v>
      </c>
      <c r="I18374" s="3">
        <v>43847</v>
      </c>
      <c r="J18374" s="3">
        <v>43842</v>
      </c>
      <c r="K18374">
        <v>5</v>
      </c>
      <c r="L18374" t="s">
        <v>7962</v>
      </c>
      <c r="M18374">
        <v>2433.04</v>
      </c>
      <c r="N18374">
        <v>194.64320000000001</v>
      </c>
      <c r="O18374">
        <v>60.826000000000001</v>
      </c>
      <c r="P18374">
        <v>2688.5092</v>
      </c>
      <c r="Q18374" t="s">
        <v>362</v>
      </c>
      <c r="R18374" t="s">
        <v>14465</v>
      </c>
      <c r="S18374" t="s">
        <v>14466</v>
      </c>
      <c r="T18374">
        <v>13.0863</v>
      </c>
      <c r="U18374">
        <v>34.99</v>
      </c>
      <c r="V18374">
        <v>0</v>
      </c>
      <c r="W18374" t="s">
        <v>14456</v>
      </c>
      <c r="X18374" t="s">
        <v>14456</v>
      </c>
      <c r="Y18374" t="s">
        <v>14461</v>
      </c>
      <c r="Z18374" t="s">
        <v>14437</v>
      </c>
    </row>
    <row r="18375" spans="1:26" x14ac:dyDescent="0.3">
      <c r="A18375">
        <v>63680</v>
      </c>
      <c r="B18375">
        <v>1</v>
      </c>
      <c r="C18375">
        <v>870</v>
      </c>
      <c r="D18375">
        <v>1</v>
      </c>
      <c r="E18375">
        <v>4.99</v>
      </c>
      <c r="F18375">
        <v>0</v>
      </c>
      <c r="G18375">
        <v>4.99</v>
      </c>
      <c r="H18375" s="3">
        <v>43835</v>
      </c>
      <c r="I18375" s="3">
        <v>43847</v>
      </c>
      <c r="J18375" s="3">
        <v>43842</v>
      </c>
      <c r="K18375">
        <v>5</v>
      </c>
      <c r="L18375" t="s">
        <v>7962</v>
      </c>
      <c r="M18375">
        <v>2433.04</v>
      </c>
      <c r="N18375">
        <v>194.64320000000001</v>
      </c>
      <c r="O18375">
        <v>60.826000000000001</v>
      </c>
      <c r="P18375">
        <v>2688.5092</v>
      </c>
      <c r="Q18375" t="s">
        <v>403</v>
      </c>
      <c r="R18375" t="s">
        <v>14460</v>
      </c>
      <c r="S18375" t="s">
        <v>14456</v>
      </c>
      <c r="T18375">
        <v>1.8663000000000001</v>
      </c>
      <c r="U18375">
        <v>4.99</v>
      </c>
      <c r="V18375">
        <v>0</v>
      </c>
      <c r="W18375" t="s">
        <v>14456</v>
      </c>
      <c r="X18375" t="s">
        <v>14456</v>
      </c>
      <c r="Y18375" t="s">
        <v>14461</v>
      </c>
      <c r="Z18375" t="s">
        <v>14437</v>
      </c>
    </row>
    <row r="18376" spans="1:26" x14ac:dyDescent="0.3">
      <c r="A18376">
        <v>63681</v>
      </c>
      <c r="B18376">
        <v>1</v>
      </c>
      <c r="C18376">
        <v>872</v>
      </c>
      <c r="D18376">
        <v>1</v>
      </c>
      <c r="E18376">
        <v>8.99</v>
      </c>
      <c r="F18376">
        <v>0</v>
      </c>
      <c r="G18376">
        <v>8.99</v>
      </c>
      <c r="H18376" s="3">
        <v>43835</v>
      </c>
      <c r="I18376" s="3">
        <v>43847</v>
      </c>
      <c r="J18376" s="3">
        <v>43842</v>
      </c>
      <c r="K18376">
        <v>5</v>
      </c>
      <c r="L18376" t="s">
        <v>7963</v>
      </c>
      <c r="M18376">
        <v>2398.0500000000002</v>
      </c>
      <c r="N18376">
        <v>191.84399999999999</v>
      </c>
      <c r="O18376">
        <v>59.951300000000003</v>
      </c>
      <c r="P18376">
        <v>2649.8453</v>
      </c>
      <c r="Q18376" t="s">
        <v>13</v>
      </c>
      <c r="R18376" t="s">
        <v>14455</v>
      </c>
      <c r="S18376" t="s">
        <v>14456</v>
      </c>
      <c r="T18376">
        <v>3.3622999999999998</v>
      </c>
      <c r="U18376">
        <v>8.99</v>
      </c>
      <c r="V18376">
        <v>0</v>
      </c>
      <c r="W18376" t="s">
        <v>14456</v>
      </c>
      <c r="X18376" t="s">
        <v>14456</v>
      </c>
      <c r="Y18376" t="s">
        <v>14457</v>
      </c>
      <c r="Z18376" t="s">
        <v>14437</v>
      </c>
    </row>
    <row r="18377" spans="1:26" x14ac:dyDescent="0.3">
      <c r="A18377">
        <v>63681</v>
      </c>
      <c r="B18377">
        <v>1</v>
      </c>
      <c r="C18377">
        <v>870</v>
      </c>
      <c r="D18377">
        <v>1</v>
      </c>
      <c r="E18377">
        <v>4.99</v>
      </c>
      <c r="F18377">
        <v>0</v>
      </c>
      <c r="G18377">
        <v>4.99</v>
      </c>
      <c r="H18377" s="3">
        <v>43835</v>
      </c>
      <c r="I18377" s="3">
        <v>43847</v>
      </c>
      <c r="J18377" s="3">
        <v>43842</v>
      </c>
      <c r="K18377">
        <v>5</v>
      </c>
      <c r="L18377" t="s">
        <v>7963</v>
      </c>
      <c r="M18377">
        <v>2398.0500000000002</v>
      </c>
      <c r="N18377">
        <v>191.84399999999999</v>
      </c>
      <c r="O18377">
        <v>59.951300000000003</v>
      </c>
      <c r="P18377">
        <v>2649.8453</v>
      </c>
      <c r="Q18377" t="s">
        <v>403</v>
      </c>
      <c r="R18377" t="s">
        <v>14460</v>
      </c>
      <c r="S18377" t="s">
        <v>14456</v>
      </c>
      <c r="T18377">
        <v>1.8663000000000001</v>
      </c>
      <c r="U18377">
        <v>4.99</v>
      </c>
      <c r="V18377">
        <v>0</v>
      </c>
      <c r="W18377" t="s">
        <v>14456</v>
      </c>
      <c r="X18377" t="s">
        <v>14456</v>
      </c>
      <c r="Y18377" t="s">
        <v>14461</v>
      </c>
      <c r="Z18377" t="s">
        <v>14437</v>
      </c>
    </row>
    <row r="18378" spans="1:26" x14ac:dyDescent="0.3">
      <c r="A18378">
        <v>63682</v>
      </c>
      <c r="B18378">
        <v>1</v>
      </c>
      <c r="C18378">
        <v>712</v>
      </c>
      <c r="D18378">
        <v>1</v>
      </c>
      <c r="E18378">
        <v>8.99</v>
      </c>
      <c r="F18378">
        <v>0</v>
      </c>
      <c r="G18378">
        <v>8.99</v>
      </c>
      <c r="H18378" s="3">
        <v>43835</v>
      </c>
      <c r="I18378" s="3">
        <v>43847</v>
      </c>
      <c r="J18378" s="3">
        <v>43842</v>
      </c>
      <c r="K18378">
        <v>5</v>
      </c>
      <c r="L18378" t="s">
        <v>7964</v>
      </c>
      <c r="M18378">
        <v>2407.04</v>
      </c>
      <c r="N18378">
        <v>192.56319999999999</v>
      </c>
      <c r="O18378">
        <v>60.176000000000002</v>
      </c>
      <c r="P18378">
        <v>2659.7791999999999</v>
      </c>
      <c r="Q18378" t="s">
        <v>38</v>
      </c>
      <c r="R18378" t="s">
        <v>14481</v>
      </c>
      <c r="S18378" t="s">
        <v>14482</v>
      </c>
      <c r="T18378">
        <v>6.9222999999999999</v>
      </c>
      <c r="U18378">
        <v>8.99</v>
      </c>
      <c r="V18378">
        <v>0</v>
      </c>
      <c r="W18378" t="s">
        <v>14456</v>
      </c>
      <c r="X18378" t="s">
        <v>14483</v>
      </c>
      <c r="Y18378" t="s">
        <v>14461</v>
      </c>
      <c r="Z18378" t="s">
        <v>14437</v>
      </c>
    </row>
    <row r="18379" spans="1:26" x14ac:dyDescent="0.3">
      <c r="A18379">
        <v>63682</v>
      </c>
      <c r="B18379">
        <v>1</v>
      </c>
      <c r="C18379">
        <v>872</v>
      </c>
      <c r="D18379">
        <v>1</v>
      </c>
      <c r="E18379">
        <v>8.99</v>
      </c>
      <c r="F18379">
        <v>0</v>
      </c>
      <c r="G18379">
        <v>8.99</v>
      </c>
      <c r="H18379" s="3">
        <v>43835</v>
      </c>
      <c r="I18379" s="3">
        <v>43847</v>
      </c>
      <c r="J18379" s="3">
        <v>43842</v>
      </c>
      <c r="K18379">
        <v>5</v>
      </c>
      <c r="L18379" t="s">
        <v>7964</v>
      </c>
      <c r="M18379">
        <v>2407.04</v>
      </c>
      <c r="N18379">
        <v>192.56319999999999</v>
      </c>
      <c r="O18379">
        <v>60.176000000000002</v>
      </c>
      <c r="P18379">
        <v>2659.7791999999999</v>
      </c>
      <c r="Q18379" t="s">
        <v>13</v>
      </c>
      <c r="R18379" t="s">
        <v>14455</v>
      </c>
      <c r="S18379" t="s">
        <v>14456</v>
      </c>
      <c r="T18379">
        <v>3.3622999999999998</v>
      </c>
      <c r="U18379">
        <v>8.99</v>
      </c>
      <c r="V18379">
        <v>0</v>
      </c>
      <c r="W18379" t="s">
        <v>14456</v>
      </c>
      <c r="X18379" t="s">
        <v>14456</v>
      </c>
      <c r="Y18379" t="s">
        <v>14457</v>
      </c>
      <c r="Z18379" t="s">
        <v>14437</v>
      </c>
    </row>
    <row r="18380" spans="1:26" x14ac:dyDescent="0.3">
      <c r="A18380">
        <v>63682</v>
      </c>
      <c r="B18380">
        <v>1</v>
      </c>
      <c r="C18380">
        <v>870</v>
      </c>
      <c r="D18380">
        <v>1</v>
      </c>
      <c r="E18380">
        <v>4.99</v>
      </c>
      <c r="F18380">
        <v>0</v>
      </c>
      <c r="G18380">
        <v>4.99</v>
      </c>
      <c r="H18380" s="3">
        <v>43835</v>
      </c>
      <c r="I18380" s="3">
        <v>43847</v>
      </c>
      <c r="J18380" s="3">
        <v>43842</v>
      </c>
      <c r="K18380">
        <v>5</v>
      </c>
      <c r="L18380" t="s">
        <v>7964</v>
      </c>
      <c r="M18380">
        <v>2407.04</v>
      </c>
      <c r="N18380">
        <v>192.56319999999999</v>
      </c>
      <c r="O18380">
        <v>60.176000000000002</v>
      </c>
      <c r="P18380">
        <v>2659.7791999999999</v>
      </c>
      <c r="Q18380" t="s">
        <v>403</v>
      </c>
      <c r="R18380" t="s">
        <v>14460</v>
      </c>
      <c r="S18380" t="s">
        <v>14456</v>
      </c>
      <c r="T18380">
        <v>1.8663000000000001</v>
      </c>
      <c r="U18380">
        <v>4.99</v>
      </c>
      <c r="V18380">
        <v>0</v>
      </c>
      <c r="W18380" t="s">
        <v>14456</v>
      </c>
      <c r="X18380" t="s">
        <v>14456</v>
      </c>
      <c r="Y18380" t="s">
        <v>14461</v>
      </c>
      <c r="Z18380" t="s">
        <v>14437</v>
      </c>
    </row>
    <row r="18381" spans="1:26" x14ac:dyDescent="0.3">
      <c r="A18381">
        <v>63683</v>
      </c>
      <c r="B18381">
        <v>1</v>
      </c>
      <c r="C18381">
        <v>712</v>
      </c>
      <c r="D18381">
        <v>1</v>
      </c>
      <c r="E18381">
        <v>8.99</v>
      </c>
      <c r="F18381">
        <v>0</v>
      </c>
      <c r="G18381">
        <v>8.99</v>
      </c>
      <c r="H18381" s="3">
        <v>43835</v>
      </c>
      <c r="I18381" s="3">
        <v>43847</v>
      </c>
      <c r="J18381" s="3">
        <v>43842</v>
      </c>
      <c r="K18381">
        <v>5</v>
      </c>
      <c r="L18381" t="s">
        <v>7965</v>
      </c>
      <c r="M18381">
        <v>2407.04</v>
      </c>
      <c r="N18381">
        <v>192.56319999999999</v>
      </c>
      <c r="O18381">
        <v>60.176000000000002</v>
      </c>
      <c r="P18381">
        <v>2659.7791999999999</v>
      </c>
      <c r="Q18381" t="s">
        <v>38</v>
      </c>
      <c r="R18381" t="s">
        <v>14481</v>
      </c>
      <c r="S18381" t="s">
        <v>14482</v>
      </c>
      <c r="T18381">
        <v>6.9222999999999999</v>
      </c>
      <c r="U18381">
        <v>8.99</v>
      </c>
      <c r="V18381">
        <v>0</v>
      </c>
      <c r="W18381" t="s">
        <v>14456</v>
      </c>
      <c r="X18381" t="s">
        <v>14483</v>
      </c>
      <c r="Y18381" t="s">
        <v>14461</v>
      </c>
      <c r="Z18381" t="s">
        <v>14437</v>
      </c>
    </row>
    <row r="18382" spans="1:26" x14ac:dyDescent="0.3">
      <c r="A18382">
        <v>63683</v>
      </c>
      <c r="B18382">
        <v>1</v>
      </c>
      <c r="C18382">
        <v>872</v>
      </c>
      <c r="D18382">
        <v>1</v>
      </c>
      <c r="E18382">
        <v>8.99</v>
      </c>
      <c r="F18382">
        <v>0</v>
      </c>
      <c r="G18382">
        <v>8.99</v>
      </c>
      <c r="H18382" s="3">
        <v>43835</v>
      </c>
      <c r="I18382" s="3">
        <v>43847</v>
      </c>
      <c r="J18382" s="3">
        <v>43842</v>
      </c>
      <c r="K18382">
        <v>5</v>
      </c>
      <c r="L18382" t="s">
        <v>7965</v>
      </c>
      <c r="M18382">
        <v>2407.04</v>
      </c>
      <c r="N18382">
        <v>192.56319999999999</v>
      </c>
      <c r="O18382">
        <v>60.176000000000002</v>
      </c>
      <c r="P18382">
        <v>2659.7791999999999</v>
      </c>
      <c r="Q18382" t="s">
        <v>13</v>
      </c>
      <c r="R18382" t="s">
        <v>14455</v>
      </c>
      <c r="S18382" t="s">
        <v>14456</v>
      </c>
      <c r="T18382">
        <v>3.3622999999999998</v>
      </c>
      <c r="U18382">
        <v>8.99</v>
      </c>
      <c r="V18382">
        <v>0</v>
      </c>
      <c r="W18382" t="s">
        <v>14456</v>
      </c>
      <c r="X18382" t="s">
        <v>14456</v>
      </c>
      <c r="Y18382" t="s">
        <v>14457</v>
      </c>
      <c r="Z18382" t="s">
        <v>14437</v>
      </c>
    </row>
    <row r="18383" spans="1:26" x14ac:dyDescent="0.3">
      <c r="A18383">
        <v>63683</v>
      </c>
      <c r="B18383">
        <v>1</v>
      </c>
      <c r="C18383">
        <v>870</v>
      </c>
      <c r="D18383">
        <v>1</v>
      </c>
      <c r="E18383">
        <v>4.99</v>
      </c>
      <c r="F18383">
        <v>0</v>
      </c>
      <c r="G18383">
        <v>4.99</v>
      </c>
      <c r="H18383" s="3">
        <v>43835</v>
      </c>
      <c r="I18383" s="3">
        <v>43847</v>
      </c>
      <c r="J18383" s="3">
        <v>43842</v>
      </c>
      <c r="K18383">
        <v>5</v>
      </c>
      <c r="L18383" t="s">
        <v>7965</v>
      </c>
      <c r="M18383">
        <v>2407.04</v>
      </c>
      <c r="N18383">
        <v>192.56319999999999</v>
      </c>
      <c r="O18383">
        <v>60.176000000000002</v>
      </c>
      <c r="P18383">
        <v>2659.7791999999999</v>
      </c>
      <c r="Q18383" t="s">
        <v>403</v>
      </c>
      <c r="R18383" t="s">
        <v>14460</v>
      </c>
      <c r="S18383" t="s">
        <v>14456</v>
      </c>
      <c r="T18383">
        <v>1.8663000000000001</v>
      </c>
      <c r="U18383">
        <v>4.99</v>
      </c>
      <c r="V18383">
        <v>0</v>
      </c>
      <c r="W18383" t="s">
        <v>14456</v>
      </c>
      <c r="X18383" t="s">
        <v>14456</v>
      </c>
      <c r="Y18383" t="s">
        <v>14461</v>
      </c>
      <c r="Z18383" t="s">
        <v>14437</v>
      </c>
    </row>
    <row r="18384" spans="1:26" x14ac:dyDescent="0.3">
      <c r="A18384">
        <v>63684</v>
      </c>
      <c r="B18384">
        <v>1</v>
      </c>
      <c r="C18384">
        <v>707</v>
      </c>
      <c r="D18384">
        <v>1</v>
      </c>
      <c r="E18384">
        <v>34.99</v>
      </c>
      <c r="F18384">
        <v>0</v>
      </c>
      <c r="G18384">
        <v>34.99</v>
      </c>
      <c r="H18384" s="3">
        <v>43835</v>
      </c>
      <c r="I18384" s="3">
        <v>43847</v>
      </c>
      <c r="J18384" s="3">
        <v>43842</v>
      </c>
      <c r="K18384">
        <v>5</v>
      </c>
      <c r="L18384" t="s">
        <v>7966</v>
      </c>
      <c r="M18384">
        <v>2469.0500000000002</v>
      </c>
      <c r="N18384">
        <v>197.524</v>
      </c>
      <c r="O18384">
        <v>61.726300000000002</v>
      </c>
      <c r="P18384">
        <v>2728.3002999999999</v>
      </c>
      <c r="Q18384" t="s">
        <v>362</v>
      </c>
      <c r="R18384" t="s">
        <v>14465</v>
      </c>
      <c r="S18384" t="s">
        <v>14466</v>
      </c>
      <c r="T18384">
        <v>13.0863</v>
      </c>
      <c r="U18384">
        <v>34.99</v>
      </c>
      <c r="V18384">
        <v>0</v>
      </c>
      <c r="W18384" t="s">
        <v>14456</v>
      </c>
      <c r="X18384" t="s">
        <v>14456</v>
      </c>
      <c r="Y18384" t="s">
        <v>14461</v>
      </c>
      <c r="Z18384" t="s">
        <v>14437</v>
      </c>
    </row>
    <row r="18385" spans="1:26" x14ac:dyDescent="0.3">
      <c r="A18385">
        <v>63685</v>
      </c>
      <c r="B18385">
        <v>1</v>
      </c>
      <c r="C18385">
        <v>931</v>
      </c>
      <c r="D18385">
        <v>1</v>
      </c>
      <c r="E18385">
        <v>21.49</v>
      </c>
      <c r="F18385">
        <v>0</v>
      </c>
      <c r="G18385">
        <v>21.49</v>
      </c>
      <c r="H18385" s="3">
        <v>43835</v>
      </c>
      <c r="I18385" s="3">
        <v>43847</v>
      </c>
      <c r="J18385" s="3">
        <v>43842</v>
      </c>
      <c r="K18385">
        <v>5</v>
      </c>
      <c r="L18385" t="s">
        <v>7967</v>
      </c>
      <c r="M18385">
        <v>561.48</v>
      </c>
      <c r="N18385">
        <v>44.918399999999998</v>
      </c>
      <c r="O18385">
        <v>14.037000000000001</v>
      </c>
      <c r="P18385">
        <v>620.43539999999996</v>
      </c>
      <c r="Q18385" t="s">
        <v>25</v>
      </c>
      <c r="R18385" t="s">
        <v>14474</v>
      </c>
      <c r="S18385" t="s">
        <v>14456</v>
      </c>
      <c r="T18385">
        <v>8.0373000000000001</v>
      </c>
      <c r="U18385">
        <v>21.49</v>
      </c>
      <c r="V18385">
        <v>0</v>
      </c>
      <c r="W18385" t="s">
        <v>14475</v>
      </c>
      <c r="X18385" t="s">
        <v>14456</v>
      </c>
      <c r="Y18385" t="s">
        <v>14457</v>
      </c>
      <c r="Z18385" t="s">
        <v>14437</v>
      </c>
    </row>
    <row r="18386" spans="1:26" x14ac:dyDescent="0.3">
      <c r="A18386">
        <v>63687</v>
      </c>
      <c r="B18386">
        <v>1</v>
      </c>
      <c r="C18386">
        <v>932</v>
      </c>
      <c r="D18386">
        <v>1</v>
      </c>
      <c r="E18386">
        <v>24.99</v>
      </c>
      <c r="F18386">
        <v>0</v>
      </c>
      <c r="G18386">
        <v>24.99</v>
      </c>
      <c r="H18386" s="3">
        <v>43835</v>
      </c>
      <c r="I18386" s="3">
        <v>43847</v>
      </c>
      <c r="J18386" s="3">
        <v>43842</v>
      </c>
      <c r="K18386">
        <v>5</v>
      </c>
      <c r="L18386" t="s">
        <v>7968</v>
      </c>
      <c r="M18386">
        <v>1729.97</v>
      </c>
      <c r="N18386">
        <v>138.39760000000001</v>
      </c>
      <c r="O18386">
        <v>43.249299999999998</v>
      </c>
      <c r="P18386">
        <v>1911.6169</v>
      </c>
      <c r="Q18386" t="s">
        <v>29</v>
      </c>
      <c r="R18386" t="s">
        <v>14478</v>
      </c>
      <c r="S18386" t="s">
        <v>14456</v>
      </c>
      <c r="T18386">
        <v>9.3462999999999994</v>
      </c>
      <c r="U18386">
        <v>24.99</v>
      </c>
      <c r="V18386">
        <v>0</v>
      </c>
      <c r="W18386" t="s">
        <v>14459</v>
      </c>
      <c r="X18386" t="s">
        <v>14456</v>
      </c>
      <c r="Y18386" t="s">
        <v>14457</v>
      </c>
      <c r="Z18386" t="s">
        <v>14437</v>
      </c>
    </row>
    <row r="18387" spans="1:26" x14ac:dyDescent="0.3">
      <c r="A18387">
        <v>63687</v>
      </c>
      <c r="B18387">
        <v>1</v>
      </c>
      <c r="C18387">
        <v>922</v>
      </c>
      <c r="D18387">
        <v>1</v>
      </c>
      <c r="E18387">
        <v>3.99</v>
      </c>
      <c r="F18387">
        <v>0</v>
      </c>
      <c r="G18387">
        <v>3.99</v>
      </c>
      <c r="H18387" s="3">
        <v>43835</v>
      </c>
      <c r="I18387" s="3">
        <v>43847</v>
      </c>
      <c r="J18387" s="3">
        <v>43842</v>
      </c>
      <c r="K18387">
        <v>5</v>
      </c>
      <c r="L18387" t="s">
        <v>7968</v>
      </c>
      <c r="M18387">
        <v>1729.97</v>
      </c>
      <c r="N18387">
        <v>138.39760000000001</v>
      </c>
      <c r="O18387">
        <v>43.249299999999998</v>
      </c>
      <c r="P18387">
        <v>1911.6169</v>
      </c>
      <c r="Q18387" t="s">
        <v>350</v>
      </c>
      <c r="R18387" t="s">
        <v>14464</v>
      </c>
      <c r="S18387" t="s">
        <v>14456</v>
      </c>
      <c r="T18387">
        <v>1.4923</v>
      </c>
      <c r="U18387">
        <v>3.99</v>
      </c>
      <c r="V18387">
        <v>0</v>
      </c>
      <c r="W18387" t="s">
        <v>14456</v>
      </c>
      <c r="X18387" t="s">
        <v>14456</v>
      </c>
      <c r="Y18387" t="s">
        <v>14457</v>
      </c>
      <c r="Z18387" t="s">
        <v>14437</v>
      </c>
    </row>
    <row r="18388" spans="1:26" x14ac:dyDescent="0.3">
      <c r="A18388">
        <v>63688</v>
      </c>
      <c r="B18388">
        <v>1</v>
      </c>
      <c r="C18388">
        <v>932</v>
      </c>
      <c r="D18388">
        <v>1</v>
      </c>
      <c r="E18388">
        <v>24.99</v>
      </c>
      <c r="F18388">
        <v>0</v>
      </c>
      <c r="G18388">
        <v>24.99</v>
      </c>
      <c r="H18388" s="3">
        <v>43835</v>
      </c>
      <c r="I18388" s="3">
        <v>43847</v>
      </c>
      <c r="J18388" s="3">
        <v>43842</v>
      </c>
      <c r="K18388">
        <v>5</v>
      </c>
      <c r="L18388" t="s">
        <v>7969</v>
      </c>
      <c r="M18388">
        <v>1147.77</v>
      </c>
      <c r="N18388">
        <v>91.821600000000004</v>
      </c>
      <c r="O18388">
        <v>28.694299999999998</v>
      </c>
      <c r="P18388">
        <v>1268.2859000000001</v>
      </c>
      <c r="Q18388" t="s">
        <v>29</v>
      </c>
      <c r="R18388" t="s">
        <v>14478</v>
      </c>
      <c r="S18388" t="s">
        <v>14456</v>
      </c>
      <c r="T18388">
        <v>9.3462999999999994</v>
      </c>
      <c r="U18388">
        <v>24.99</v>
      </c>
      <c r="V18388">
        <v>0</v>
      </c>
      <c r="W18388" t="s">
        <v>14459</v>
      </c>
      <c r="X18388" t="s">
        <v>14456</v>
      </c>
      <c r="Y18388" t="s">
        <v>14457</v>
      </c>
      <c r="Z18388" t="s">
        <v>14437</v>
      </c>
    </row>
    <row r="18389" spans="1:26" x14ac:dyDescent="0.3">
      <c r="A18389">
        <v>63688</v>
      </c>
      <c r="B18389">
        <v>1</v>
      </c>
      <c r="C18389">
        <v>873</v>
      </c>
      <c r="D18389">
        <v>2</v>
      </c>
      <c r="E18389">
        <v>2.29</v>
      </c>
      <c r="F18389">
        <v>0</v>
      </c>
      <c r="G18389">
        <v>2.29</v>
      </c>
      <c r="H18389" s="3">
        <v>43835</v>
      </c>
      <c r="I18389" s="3">
        <v>43847</v>
      </c>
      <c r="J18389" s="3">
        <v>43842</v>
      </c>
      <c r="K18389">
        <v>5</v>
      </c>
      <c r="L18389" t="s">
        <v>7969</v>
      </c>
      <c r="M18389">
        <v>1147.77</v>
      </c>
      <c r="N18389">
        <v>91.821600000000004</v>
      </c>
      <c r="O18389">
        <v>28.694299999999998</v>
      </c>
      <c r="P18389">
        <v>1268.2859000000001</v>
      </c>
      <c r="Q18389" t="s">
        <v>61</v>
      </c>
      <c r="R18389" t="s">
        <v>14484</v>
      </c>
      <c r="S18389" t="s">
        <v>14456</v>
      </c>
      <c r="T18389">
        <v>0.85650000000000004</v>
      </c>
      <c r="U18389">
        <v>2.29</v>
      </c>
      <c r="V18389">
        <v>0</v>
      </c>
      <c r="W18389" t="s">
        <v>14456</v>
      </c>
      <c r="X18389" t="s">
        <v>14456</v>
      </c>
      <c r="Y18389" t="s">
        <v>14461</v>
      </c>
      <c r="Z18389" t="s">
        <v>14437</v>
      </c>
    </row>
    <row r="18390" spans="1:26" x14ac:dyDescent="0.3">
      <c r="A18390">
        <v>63690</v>
      </c>
      <c r="B18390">
        <v>1</v>
      </c>
      <c r="C18390">
        <v>930</v>
      </c>
      <c r="D18390">
        <v>1</v>
      </c>
      <c r="E18390">
        <v>35</v>
      </c>
      <c r="F18390">
        <v>0</v>
      </c>
      <c r="G18390">
        <v>35</v>
      </c>
      <c r="H18390" s="3">
        <v>43836</v>
      </c>
      <c r="I18390" s="3">
        <v>43848</v>
      </c>
      <c r="J18390" s="3">
        <v>43843</v>
      </c>
      <c r="K18390">
        <v>5</v>
      </c>
      <c r="L18390" t="s">
        <v>7970</v>
      </c>
      <c r="M18390">
        <v>39.99</v>
      </c>
      <c r="N18390">
        <v>3.1991999999999998</v>
      </c>
      <c r="O18390">
        <v>0.99980000000000002</v>
      </c>
      <c r="P18390">
        <v>44.189</v>
      </c>
      <c r="Q18390" t="s">
        <v>21</v>
      </c>
      <c r="R18390" t="s">
        <v>14467</v>
      </c>
      <c r="S18390" t="s">
        <v>14456</v>
      </c>
      <c r="T18390">
        <v>13.09</v>
      </c>
      <c r="U18390">
        <v>35</v>
      </c>
      <c r="V18390">
        <v>0</v>
      </c>
      <c r="W18390" t="s">
        <v>14463</v>
      </c>
      <c r="X18390" t="s">
        <v>14456</v>
      </c>
      <c r="Y18390" t="s">
        <v>14459</v>
      </c>
      <c r="Z18390" t="s">
        <v>14437</v>
      </c>
    </row>
    <row r="18391" spans="1:26" x14ac:dyDescent="0.3">
      <c r="A18391">
        <v>63690</v>
      </c>
      <c r="B18391">
        <v>1</v>
      </c>
      <c r="C18391">
        <v>921</v>
      </c>
      <c r="D18391">
        <v>1</v>
      </c>
      <c r="E18391">
        <v>4.99</v>
      </c>
      <c r="F18391">
        <v>0</v>
      </c>
      <c r="G18391">
        <v>4.99</v>
      </c>
      <c r="H18391" s="3">
        <v>43836</v>
      </c>
      <c r="I18391" s="3">
        <v>43848</v>
      </c>
      <c r="J18391" s="3">
        <v>43843</v>
      </c>
      <c r="K18391">
        <v>5</v>
      </c>
      <c r="L18391" t="s">
        <v>7970</v>
      </c>
      <c r="M18391">
        <v>39.99</v>
      </c>
      <c r="N18391">
        <v>3.1991999999999998</v>
      </c>
      <c r="O18391">
        <v>0.99980000000000002</v>
      </c>
      <c r="P18391">
        <v>44.189</v>
      </c>
      <c r="Q18391" t="s">
        <v>407</v>
      </c>
      <c r="R18391" t="s">
        <v>14468</v>
      </c>
      <c r="S18391" t="s">
        <v>14456</v>
      </c>
      <c r="T18391">
        <v>1.8663000000000001</v>
      </c>
      <c r="U18391">
        <v>4.99</v>
      </c>
      <c r="V18391">
        <v>0</v>
      </c>
      <c r="W18391" t="s">
        <v>14456</v>
      </c>
      <c r="X18391" t="s">
        <v>14456</v>
      </c>
      <c r="Y18391" t="s">
        <v>14459</v>
      </c>
      <c r="Z18391" t="s">
        <v>14437</v>
      </c>
    </row>
    <row r="18392" spans="1:26" x14ac:dyDescent="0.3">
      <c r="A18392">
        <v>63691</v>
      </c>
      <c r="B18392">
        <v>1</v>
      </c>
      <c r="C18392">
        <v>877</v>
      </c>
      <c r="D18392">
        <v>1</v>
      </c>
      <c r="E18392">
        <v>7.95</v>
      </c>
      <c r="F18392">
        <v>0</v>
      </c>
      <c r="G18392">
        <v>7.95</v>
      </c>
      <c r="H18392" s="3">
        <v>43836</v>
      </c>
      <c r="I18392" s="3">
        <v>43848</v>
      </c>
      <c r="J18392" s="3">
        <v>43843</v>
      </c>
      <c r="K18392">
        <v>5</v>
      </c>
      <c r="L18392" t="s">
        <v>7471</v>
      </c>
      <c r="M18392">
        <v>22.93</v>
      </c>
      <c r="N18392">
        <v>1.8344</v>
      </c>
      <c r="O18392">
        <v>0.57330000000000003</v>
      </c>
      <c r="P18392">
        <v>25.337700000000002</v>
      </c>
      <c r="Q18392" t="s">
        <v>74</v>
      </c>
      <c r="R18392" t="s">
        <v>14486</v>
      </c>
      <c r="S18392" t="s">
        <v>14456</v>
      </c>
      <c r="T18392">
        <v>2.9733000000000001</v>
      </c>
      <c r="U18392">
        <v>7.95</v>
      </c>
      <c r="V18392">
        <v>0</v>
      </c>
      <c r="W18392" t="s">
        <v>14456</v>
      </c>
      <c r="X18392" t="s">
        <v>14456</v>
      </c>
      <c r="Y18392" t="s">
        <v>14461</v>
      </c>
      <c r="Z18392" t="s">
        <v>14438</v>
      </c>
    </row>
    <row r="18393" spans="1:26" x14ac:dyDescent="0.3">
      <c r="A18393">
        <v>63691</v>
      </c>
      <c r="B18393">
        <v>1</v>
      </c>
      <c r="C18393">
        <v>871</v>
      </c>
      <c r="D18393">
        <v>1</v>
      </c>
      <c r="E18393">
        <v>9.99</v>
      </c>
      <c r="F18393">
        <v>0</v>
      </c>
      <c r="G18393">
        <v>9.99</v>
      </c>
      <c r="H18393" s="3">
        <v>43836</v>
      </c>
      <c r="I18393" s="3">
        <v>43848</v>
      </c>
      <c r="J18393" s="3">
        <v>43843</v>
      </c>
      <c r="K18393">
        <v>5</v>
      </c>
      <c r="L18393" t="s">
        <v>7471</v>
      </c>
      <c r="M18393">
        <v>22.93</v>
      </c>
      <c r="N18393">
        <v>1.8344</v>
      </c>
      <c r="O18393">
        <v>0.57330000000000003</v>
      </c>
      <c r="P18393">
        <v>25.337700000000002</v>
      </c>
      <c r="Q18393" t="s">
        <v>15</v>
      </c>
      <c r="R18393" t="s">
        <v>14458</v>
      </c>
      <c r="S18393" t="s">
        <v>14456</v>
      </c>
      <c r="T18393">
        <v>3.7363</v>
      </c>
      <c r="U18393">
        <v>9.99</v>
      </c>
      <c r="V18393">
        <v>0</v>
      </c>
      <c r="W18393" t="s">
        <v>14456</v>
      </c>
      <c r="X18393" t="s">
        <v>14456</v>
      </c>
      <c r="Y18393" t="s">
        <v>14459</v>
      </c>
      <c r="Z18393" t="s">
        <v>14438</v>
      </c>
    </row>
    <row r="18394" spans="1:26" x14ac:dyDescent="0.3">
      <c r="A18394">
        <v>63691</v>
      </c>
      <c r="B18394">
        <v>1</v>
      </c>
      <c r="C18394">
        <v>870</v>
      </c>
      <c r="D18394">
        <v>1</v>
      </c>
      <c r="E18394">
        <v>4.99</v>
      </c>
      <c r="F18394">
        <v>0</v>
      </c>
      <c r="G18394">
        <v>4.99</v>
      </c>
      <c r="H18394" s="3">
        <v>43836</v>
      </c>
      <c r="I18394" s="3">
        <v>43848</v>
      </c>
      <c r="J18394" s="3">
        <v>43843</v>
      </c>
      <c r="K18394">
        <v>5</v>
      </c>
      <c r="L18394" t="s">
        <v>7471</v>
      </c>
      <c r="M18394">
        <v>22.93</v>
      </c>
      <c r="N18394">
        <v>1.8344</v>
      </c>
      <c r="O18394">
        <v>0.57330000000000003</v>
      </c>
      <c r="P18394">
        <v>25.337700000000002</v>
      </c>
      <c r="Q18394" t="s">
        <v>403</v>
      </c>
      <c r="R18394" t="s">
        <v>14460</v>
      </c>
      <c r="S18394" t="s">
        <v>14456</v>
      </c>
      <c r="T18394">
        <v>1.8663000000000001</v>
      </c>
      <c r="U18394">
        <v>4.99</v>
      </c>
      <c r="V18394">
        <v>0</v>
      </c>
      <c r="W18394" t="s">
        <v>14456</v>
      </c>
      <c r="X18394" t="s">
        <v>14456</v>
      </c>
      <c r="Y18394" t="s">
        <v>14461</v>
      </c>
      <c r="Z18394" t="s">
        <v>14438</v>
      </c>
    </row>
    <row r="18395" spans="1:26" x14ac:dyDescent="0.3">
      <c r="A18395">
        <v>63692</v>
      </c>
      <c r="B18395">
        <v>1</v>
      </c>
      <c r="C18395">
        <v>708</v>
      </c>
      <c r="D18395">
        <v>1</v>
      </c>
      <c r="E18395">
        <v>34.99</v>
      </c>
      <c r="F18395">
        <v>0</v>
      </c>
      <c r="G18395">
        <v>34.99</v>
      </c>
      <c r="H18395" s="3">
        <v>43836</v>
      </c>
      <c r="I18395" s="3">
        <v>43848</v>
      </c>
      <c r="J18395" s="3">
        <v>43843</v>
      </c>
      <c r="K18395">
        <v>5</v>
      </c>
      <c r="L18395" t="s">
        <v>3550</v>
      </c>
      <c r="M18395">
        <v>59.48</v>
      </c>
      <c r="N18395">
        <v>4.7584</v>
      </c>
      <c r="O18395">
        <v>1.4870000000000001</v>
      </c>
      <c r="P18395">
        <v>65.725399999999993</v>
      </c>
      <c r="Q18395" t="s">
        <v>27</v>
      </c>
      <c r="R18395" t="s">
        <v>14476</v>
      </c>
      <c r="S18395" t="s">
        <v>14477</v>
      </c>
      <c r="T18395">
        <v>13.0863</v>
      </c>
      <c r="U18395">
        <v>34.99</v>
      </c>
      <c r="V18395">
        <v>0</v>
      </c>
      <c r="W18395" t="s">
        <v>14456</v>
      </c>
      <c r="X18395" t="s">
        <v>14456</v>
      </c>
      <c r="Y18395" t="s">
        <v>14461</v>
      </c>
      <c r="Z18395" t="s">
        <v>14437</v>
      </c>
    </row>
    <row r="18396" spans="1:26" x14ac:dyDescent="0.3">
      <c r="A18396">
        <v>63693</v>
      </c>
      <c r="B18396">
        <v>1</v>
      </c>
      <c r="C18396">
        <v>922</v>
      </c>
      <c r="D18396">
        <v>1</v>
      </c>
      <c r="E18396">
        <v>3.99</v>
      </c>
      <c r="F18396">
        <v>0</v>
      </c>
      <c r="G18396">
        <v>3.99</v>
      </c>
      <c r="H18396" s="3">
        <v>43836</v>
      </c>
      <c r="I18396" s="3">
        <v>43848</v>
      </c>
      <c r="J18396" s="3">
        <v>43843</v>
      </c>
      <c r="K18396">
        <v>5</v>
      </c>
      <c r="L18396" t="s">
        <v>7885</v>
      </c>
      <c r="M18396">
        <v>3.99</v>
      </c>
      <c r="N18396">
        <v>0.31919999999999998</v>
      </c>
      <c r="O18396">
        <v>9.98E-2</v>
      </c>
      <c r="P18396">
        <v>4.4089999999999998</v>
      </c>
      <c r="Q18396" t="s">
        <v>350</v>
      </c>
      <c r="R18396" t="s">
        <v>14464</v>
      </c>
      <c r="S18396" t="s">
        <v>14456</v>
      </c>
      <c r="T18396">
        <v>1.4923</v>
      </c>
      <c r="U18396">
        <v>3.99</v>
      </c>
      <c r="V18396">
        <v>0</v>
      </c>
      <c r="W18396" t="s">
        <v>14456</v>
      </c>
      <c r="X18396" t="s">
        <v>14456</v>
      </c>
      <c r="Y18396" t="s">
        <v>14457</v>
      </c>
      <c r="Z18396" t="s">
        <v>14437</v>
      </c>
    </row>
    <row r="18397" spans="1:26" x14ac:dyDescent="0.3">
      <c r="A18397">
        <v>63695</v>
      </c>
      <c r="B18397">
        <v>1</v>
      </c>
      <c r="C18397">
        <v>712</v>
      </c>
      <c r="D18397">
        <v>1</v>
      </c>
      <c r="E18397">
        <v>8.99</v>
      </c>
      <c r="F18397">
        <v>0</v>
      </c>
      <c r="G18397">
        <v>8.99</v>
      </c>
      <c r="H18397" s="3">
        <v>43836</v>
      </c>
      <c r="I18397" s="3">
        <v>43848</v>
      </c>
      <c r="J18397" s="3">
        <v>43843</v>
      </c>
      <c r="K18397">
        <v>5</v>
      </c>
      <c r="L18397" t="s">
        <v>7971</v>
      </c>
      <c r="M18397">
        <v>2466.3200000000002</v>
      </c>
      <c r="N18397">
        <v>197.3056</v>
      </c>
      <c r="O18397">
        <v>61.658000000000001</v>
      </c>
      <c r="P18397">
        <v>2725.2836000000002</v>
      </c>
      <c r="Q18397" t="s">
        <v>38</v>
      </c>
      <c r="R18397" t="s">
        <v>14481</v>
      </c>
      <c r="S18397" t="s">
        <v>14482</v>
      </c>
      <c r="T18397">
        <v>6.9222999999999999</v>
      </c>
      <c r="U18397">
        <v>8.99</v>
      </c>
      <c r="V18397">
        <v>0</v>
      </c>
      <c r="W18397" t="s">
        <v>14456</v>
      </c>
      <c r="X18397" t="s">
        <v>14483</v>
      </c>
      <c r="Y18397" t="s">
        <v>14461</v>
      </c>
      <c r="Z18397" t="s">
        <v>14437</v>
      </c>
    </row>
    <row r="18398" spans="1:26" x14ac:dyDescent="0.3">
      <c r="A18398">
        <v>63695</v>
      </c>
      <c r="B18398">
        <v>1</v>
      </c>
      <c r="C18398">
        <v>872</v>
      </c>
      <c r="D18398">
        <v>1</v>
      </c>
      <c r="E18398">
        <v>8.99</v>
      </c>
      <c r="F18398">
        <v>0</v>
      </c>
      <c r="G18398">
        <v>8.99</v>
      </c>
      <c r="H18398" s="3">
        <v>43836</v>
      </c>
      <c r="I18398" s="3">
        <v>43848</v>
      </c>
      <c r="J18398" s="3">
        <v>43843</v>
      </c>
      <c r="K18398">
        <v>5</v>
      </c>
      <c r="L18398" t="s">
        <v>7971</v>
      </c>
      <c r="M18398">
        <v>2466.3200000000002</v>
      </c>
      <c r="N18398">
        <v>197.3056</v>
      </c>
      <c r="O18398">
        <v>61.658000000000001</v>
      </c>
      <c r="P18398">
        <v>2725.2836000000002</v>
      </c>
      <c r="Q18398" t="s">
        <v>13</v>
      </c>
      <c r="R18398" t="s">
        <v>14455</v>
      </c>
      <c r="S18398" t="s">
        <v>14456</v>
      </c>
      <c r="T18398">
        <v>3.3622999999999998</v>
      </c>
      <c r="U18398">
        <v>8.99</v>
      </c>
      <c r="V18398">
        <v>0</v>
      </c>
      <c r="W18398" t="s">
        <v>14456</v>
      </c>
      <c r="X18398" t="s">
        <v>14456</v>
      </c>
      <c r="Y18398" t="s">
        <v>14457</v>
      </c>
      <c r="Z18398" t="s">
        <v>14437</v>
      </c>
    </row>
    <row r="18399" spans="1:26" x14ac:dyDescent="0.3">
      <c r="A18399">
        <v>63695</v>
      </c>
      <c r="B18399">
        <v>1</v>
      </c>
      <c r="C18399">
        <v>870</v>
      </c>
      <c r="D18399">
        <v>1</v>
      </c>
      <c r="E18399">
        <v>4.99</v>
      </c>
      <c r="F18399">
        <v>0</v>
      </c>
      <c r="G18399">
        <v>4.99</v>
      </c>
      <c r="H18399" s="3">
        <v>43836</v>
      </c>
      <c r="I18399" s="3">
        <v>43848</v>
      </c>
      <c r="J18399" s="3">
        <v>43843</v>
      </c>
      <c r="K18399">
        <v>5</v>
      </c>
      <c r="L18399" t="s">
        <v>7971</v>
      </c>
      <c r="M18399">
        <v>2466.3200000000002</v>
      </c>
      <c r="N18399">
        <v>197.3056</v>
      </c>
      <c r="O18399">
        <v>61.658000000000001</v>
      </c>
      <c r="P18399">
        <v>2725.2836000000002</v>
      </c>
      <c r="Q18399" t="s">
        <v>403</v>
      </c>
      <c r="R18399" t="s">
        <v>14460</v>
      </c>
      <c r="S18399" t="s">
        <v>14456</v>
      </c>
      <c r="T18399">
        <v>1.8663000000000001</v>
      </c>
      <c r="U18399">
        <v>4.99</v>
      </c>
      <c r="V18399">
        <v>0</v>
      </c>
      <c r="W18399" t="s">
        <v>14456</v>
      </c>
      <c r="X18399" t="s">
        <v>14456</v>
      </c>
      <c r="Y18399" t="s">
        <v>14461</v>
      </c>
      <c r="Z18399" t="s">
        <v>14437</v>
      </c>
    </row>
    <row r="18400" spans="1:26" x14ac:dyDescent="0.3">
      <c r="A18400">
        <v>63696</v>
      </c>
      <c r="B18400">
        <v>1</v>
      </c>
      <c r="C18400">
        <v>708</v>
      </c>
      <c r="D18400">
        <v>1</v>
      </c>
      <c r="E18400">
        <v>34.99</v>
      </c>
      <c r="F18400">
        <v>0</v>
      </c>
      <c r="G18400">
        <v>34.99</v>
      </c>
      <c r="H18400" s="3">
        <v>43836</v>
      </c>
      <c r="I18400" s="3">
        <v>43848</v>
      </c>
      <c r="J18400" s="3">
        <v>43843</v>
      </c>
      <c r="K18400">
        <v>5</v>
      </c>
      <c r="L18400" t="s">
        <v>7972</v>
      </c>
      <c r="M18400">
        <v>1735.98</v>
      </c>
      <c r="N18400">
        <v>138.8784</v>
      </c>
      <c r="O18400">
        <v>43.399500000000003</v>
      </c>
      <c r="P18400">
        <v>1918.2579000000001</v>
      </c>
      <c r="Q18400" t="s">
        <v>27</v>
      </c>
      <c r="R18400" t="s">
        <v>14476</v>
      </c>
      <c r="S18400" t="s">
        <v>14477</v>
      </c>
      <c r="T18400">
        <v>13.0863</v>
      </c>
      <c r="U18400">
        <v>34.99</v>
      </c>
      <c r="V18400">
        <v>0</v>
      </c>
      <c r="W18400" t="s">
        <v>14456</v>
      </c>
      <c r="X18400" t="s">
        <v>14456</v>
      </c>
      <c r="Y18400" t="s">
        <v>14461</v>
      </c>
      <c r="Z18400" t="s">
        <v>14437</v>
      </c>
    </row>
    <row r="18401" spans="1:26" x14ac:dyDescent="0.3">
      <c r="A18401">
        <v>63697</v>
      </c>
      <c r="B18401">
        <v>1</v>
      </c>
      <c r="C18401">
        <v>707</v>
      </c>
      <c r="D18401">
        <v>1</v>
      </c>
      <c r="E18401">
        <v>34.99</v>
      </c>
      <c r="F18401">
        <v>0</v>
      </c>
      <c r="G18401">
        <v>34.99</v>
      </c>
      <c r="H18401" s="3">
        <v>43836</v>
      </c>
      <c r="I18401" s="3">
        <v>43848</v>
      </c>
      <c r="J18401" s="3">
        <v>43843</v>
      </c>
      <c r="K18401">
        <v>5</v>
      </c>
      <c r="L18401" t="s">
        <v>7973</v>
      </c>
      <c r="M18401">
        <v>1735.98</v>
      </c>
      <c r="N18401">
        <v>138.8784</v>
      </c>
      <c r="O18401">
        <v>43.399500000000003</v>
      </c>
      <c r="P18401">
        <v>1918.2579000000001</v>
      </c>
      <c r="Q18401" t="s">
        <v>362</v>
      </c>
      <c r="R18401" t="s">
        <v>14465</v>
      </c>
      <c r="S18401" t="s">
        <v>14466</v>
      </c>
      <c r="T18401">
        <v>13.0863</v>
      </c>
      <c r="U18401">
        <v>34.99</v>
      </c>
      <c r="V18401">
        <v>0</v>
      </c>
      <c r="W18401" t="s">
        <v>14456</v>
      </c>
      <c r="X18401" t="s">
        <v>14456</v>
      </c>
      <c r="Y18401" t="s">
        <v>14461</v>
      </c>
      <c r="Z18401" t="s">
        <v>14437</v>
      </c>
    </row>
    <row r="18402" spans="1:26" x14ac:dyDescent="0.3">
      <c r="A18402">
        <v>63698</v>
      </c>
      <c r="B18402">
        <v>1</v>
      </c>
      <c r="C18402">
        <v>932</v>
      </c>
      <c r="D18402">
        <v>1</v>
      </c>
      <c r="E18402">
        <v>24.99</v>
      </c>
      <c r="F18402">
        <v>0</v>
      </c>
      <c r="G18402">
        <v>24.99</v>
      </c>
      <c r="H18402" s="3">
        <v>43836</v>
      </c>
      <c r="I18402" s="3">
        <v>43848</v>
      </c>
      <c r="J18402" s="3">
        <v>43843</v>
      </c>
      <c r="K18402">
        <v>5</v>
      </c>
      <c r="L18402" t="s">
        <v>7974</v>
      </c>
      <c r="M18402">
        <v>1764.96</v>
      </c>
      <c r="N18402">
        <v>141.1968</v>
      </c>
      <c r="O18402">
        <v>44.124000000000002</v>
      </c>
      <c r="P18402">
        <v>1950.2808</v>
      </c>
      <c r="Q18402" t="s">
        <v>29</v>
      </c>
      <c r="R18402" t="s">
        <v>14478</v>
      </c>
      <c r="S18402" t="s">
        <v>14456</v>
      </c>
      <c r="T18402">
        <v>9.3462999999999994</v>
      </c>
      <c r="U18402">
        <v>24.99</v>
      </c>
      <c r="V18402">
        <v>0</v>
      </c>
      <c r="W18402" t="s">
        <v>14459</v>
      </c>
      <c r="X18402" t="s">
        <v>14456</v>
      </c>
      <c r="Y18402" t="s">
        <v>14457</v>
      </c>
      <c r="Z18402" t="s">
        <v>14439</v>
      </c>
    </row>
    <row r="18403" spans="1:26" x14ac:dyDescent="0.3">
      <c r="A18403">
        <v>63698</v>
      </c>
      <c r="B18403">
        <v>1</v>
      </c>
      <c r="C18403">
        <v>922</v>
      </c>
      <c r="D18403">
        <v>1</v>
      </c>
      <c r="E18403">
        <v>3.99</v>
      </c>
      <c r="F18403">
        <v>0</v>
      </c>
      <c r="G18403">
        <v>3.99</v>
      </c>
      <c r="H18403" s="3">
        <v>43836</v>
      </c>
      <c r="I18403" s="3">
        <v>43848</v>
      </c>
      <c r="J18403" s="3">
        <v>43843</v>
      </c>
      <c r="K18403">
        <v>5</v>
      </c>
      <c r="L18403" t="s">
        <v>7974</v>
      </c>
      <c r="M18403">
        <v>1764.96</v>
      </c>
      <c r="N18403">
        <v>141.1968</v>
      </c>
      <c r="O18403">
        <v>44.124000000000002</v>
      </c>
      <c r="P18403">
        <v>1950.2808</v>
      </c>
      <c r="Q18403" t="s">
        <v>350</v>
      </c>
      <c r="R18403" t="s">
        <v>14464</v>
      </c>
      <c r="S18403" t="s">
        <v>14456</v>
      </c>
      <c r="T18403">
        <v>1.4923</v>
      </c>
      <c r="U18403">
        <v>3.99</v>
      </c>
      <c r="V18403">
        <v>0</v>
      </c>
      <c r="W18403" t="s">
        <v>14456</v>
      </c>
      <c r="X18403" t="s">
        <v>14456</v>
      </c>
      <c r="Y18403" t="s">
        <v>14457</v>
      </c>
      <c r="Z18403" t="s">
        <v>14439</v>
      </c>
    </row>
    <row r="18404" spans="1:26" x14ac:dyDescent="0.3">
      <c r="A18404">
        <v>63698</v>
      </c>
      <c r="B18404">
        <v>1</v>
      </c>
      <c r="C18404">
        <v>707</v>
      </c>
      <c r="D18404">
        <v>1</v>
      </c>
      <c r="E18404">
        <v>34.99</v>
      </c>
      <c r="F18404">
        <v>0</v>
      </c>
      <c r="G18404">
        <v>34.99</v>
      </c>
      <c r="H18404" s="3">
        <v>43836</v>
      </c>
      <c r="I18404" s="3">
        <v>43848</v>
      </c>
      <c r="J18404" s="3">
        <v>43843</v>
      </c>
      <c r="K18404">
        <v>5</v>
      </c>
      <c r="L18404" t="s">
        <v>7974</v>
      </c>
      <c r="M18404">
        <v>1764.96</v>
      </c>
      <c r="N18404">
        <v>141.1968</v>
      </c>
      <c r="O18404">
        <v>44.124000000000002</v>
      </c>
      <c r="P18404">
        <v>1950.2808</v>
      </c>
      <c r="Q18404" t="s">
        <v>362</v>
      </c>
      <c r="R18404" t="s">
        <v>14465</v>
      </c>
      <c r="S18404" t="s">
        <v>14466</v>
      </c>
      <c r="T18404">
        <v>13.0863</v>
      </c>
      <c r="U18404">
        <v>34.99</v>
      </c>
      <c r="V18404">
        <v>0</v>
      </c>
      <c r="W18404" t="s">
        <v>14456</v>
      </c>
      <c r="X18404" t="s">
        <v>14456</v>
      </c>
      <c r="Y18404" t="s">
        <v>14461</v>
      </c>
      <c r="Z18404" t="s">
        <v>14439</v>
      </c>
    </row>
    <row r="18405" spans="1:26" x14ac:dyDescent="0.3">
      <c r="A18405">
        <v>63700</v>
      </c>
      <c r="B18405">
        <v>1</v>
      </c>
      <c r="C18405">
        <v>712</v>
      </c>
      <c r="D18405">
        <v>1</v>
      </c>
      <c r="E18405">
        <v>8.99</v>
      </c>
      <c r="F18405">
        <v>0</v>
      </c>
      <c r="G18405">
        <v>8.99</v>
      </c>
      <c r="H18405" s="3">
        <v>43836</v>
      </c>
      <c r="I18405" s="3">
        <v>43848</v>
      </c>
      <c r="J18405" s="3">
        <v>43843</v>
      </c>
      <c r="K18405">
        <v>5</v>
      </c>
      <c r="L18405" t="s">
        <v>7975</v>
      </c>
      <c r="M18405">
        <v>828.47</v>
      </c>
      <c r="N18405">
        <v>66.277600000000007</v>
      </c>
      <c r="O18405">
        <v>20.7118</v>
      </c>
      <c r="P18405">
        <v>915.45939999999996</v>
      </c>
      <c r="Q18405" t="s">
        <v>38</v>
      </c>
      <c r="R18405" t="s">
        <v>14481</v>
      </c>
      <c r="S18405" t="s">
        <v>14482</v>
      </c>
      <c r="T18405">
        <v>6.9222999999999999</v>
      </c>
      <c r="U18405">
        <v>8.99</v>
      </c>
      <c r="V18405">
        <v>0</v>
      </c>
      <c r="W18405" t="s">
        <v>14456</v>
      </c>
      <c r="X18405" t="s">
        <v>14483</v>
      </c>
      <c r="Y18405" t="s">
        <v>14461</v>
      </c>
      <c r="Z18405" t="s">
        <v>14437</v>
      </c>
    </row>
    <row r="18406" spans="1:26" x14ac:dyDescent="0.3">
      <c r="A18406">
        <v>63701</v>
      </c>
      <c r="B18406">
        <v>1</v>
      </c>
      <c r="C18406">
        <v>930</v>
      </c>
      <c r="D18406">
        <v>1</v>
      </c>
      <c r="E18406">
        <v>35</v>
      </c>
      <c r="F18406">
        <v>0</v>
      </c>
      <c r="G18406">
        <v>35</v>
      </c>
      <c r="H18406" s="3">
        <v>43836</v>
      </c>
      <c r="I18406" s="3">
        <v>43848</v>
      </c>
      <c r="J18406" s="3">
        <v>43843</v>
      </c>
      <c r="K18406">
        <v>5</v>
      </c>
      <c r="L18406" t="s">
        <v>7976</v>
      </c>
      <c r="M18406">
        <v>2369.9699999999998</v>
      </c>
      <c r="N18406">
        <v>189.5976</v>
      </c>
      <c r="O18406">
        <v>59.249299999999998</v>
      </c>
      <c r="P18406">
        <v>2618.8168999999998</v>
      </c>
      <c r="Q18406" t="s">
        <v>21</v>
      </c>
      <c r="R18406" t="s">
        <v>14467</v>
      </c>
      <c r="S18406" t="s">
        <v>14456</v>
      </c>
      <c r="T18406">
        <v>13.09</v>
      </c>
      <c r="U18406">
        <v>35</v>
      </c>
      <c r="V18406">
        <v>0</v>
      </c>
      <c r="W18406" t="s">
        <v>14463</v>
      </c>
      <c r="X18406" t="s">
        <v>14456</v>
      </c>
      <c r="Y18406" t="s">
        <v>14459</v>
      </c>
      <c r="Z18406" t="s">
        <v>14437</v>
      </c>
    </row>
    <row r="18407" spans="1:26" x14ac:dyDescent="0.3">
      <c r="A18407">
        <v>63701</v>
      </c>
      <c r="B18407">
        <v>1</v>
      </c>
      <c r="C18407">
        <v>871</v>
      </c>
      <c r="D18407">
        <v>1</v>
      </c>
      <c r="E18407">
        <v>9.99</v>
      </c>
      <c r="F18407">
        <v>0</v>
      </c>
      <c r="G18407">
        <v>9.99</v>
      </c>
      <c r="H18407" s="3">
        <v>43836</v>
      </c>
      <c r="I18407" s="3">
        <v>43848</v>
      </c>
      <c r="J18407" s="3">
        <v>43843</v>
      </c>
      <c r="K18407">
        <v>5</v>
      </c>
      <c r="L18407" t="s">
        <v>7976</v>
      </c>
      <c r="M18407">
        <v>2369.9699999999998</v>
      </c>
      <c r="N18407">
        <v>189.5976</v>
      </c>
      <c r="O18407">
        <v>59.249299999999998</v>
      </c>
      <c r="P18407">
        <v>2618.8168999999998</v>
      </c>
      <c r="Q18407" t="s">
        <v>15</v>
      </c>
      <c r="R18407" t="s">
        <v>14458</v>
      </c>
      <c r="S18407" t="s">
        <v>14456</v>
      </c>
      <c r="T18407">
        <v>3.7363</v>
      </c>
      <c r="U18407">
        <v>9.99</v>
      </c>
      <c r="V18407">
        <v>0</v>
      </c>
      <c r="W18407" t="s">
        <v>14456</v>
      </c>
      <c r="X18407" t="s">
        <v>14456</v>
      </c>
      <c r="Y18407" t="s">
        <v>14459</v>
      </c>
      <c r="Z18407" t="s">
        <v>14437</v>
      </c>
    </row>
    <row r="18408" spans="1:26" x14ac:dyDescent="0.3">
      <c r="A18408">
        <v>63701</v>
      </c>
      <c r="B18408">
        <v>1</v>
      </c>
      <c r="C18408">
        <v>921</v>
      </c>
      <c r="D18408">
        <v>1</v>
      </c>
      <c r="E18408">
        <v>4.99</v>
      </c>
      <c r="F18408">
        <v>0</v>
      </c>
      <c r="G18408">
        <v>4.99</v>
      </c>
      <c r="H18408" s="3">
        <v>43836</v>
      </c>
      <c r="I18408" s="3">
        <v>43848</v>
      </c>
      <c r="J18408" s="3">
        <v>43843</v>
      </c>
      <c r="K18408">
        <v>5</v>
      </c>
      <c r="L18408" t="s">
        <v>7976</v>
      </c>
      <c r="M18408">
        <v>2369.9699999999998</v>
      </c>
      <c r="N18408">
        <v>189.5976</v>
      </c>
      <c r="O18408">
        <v>59.249299999999998</v>
      </c>
      <c r="P18408">
        <v>2618.8168999999998</v>
      </c>
      <c r="Q18408" t="s">
        <v>407</v>
      </c>
      <c r="R18408" t="s">
        <v>14468</v>
      </c>
      <c r="S18408" t="s">
        <v>14456</v>
      </c>
      <c r="T18408">
        <v>1.8663000000000001</v>
      </c>
      <c r="U18408">
        <v>4.99</v>
      </c>
      <c r="V18408">
        <v>0</v>
      </c>
      <c r="W18408" t="s">
        <v>14456</v>
      </c>
      <c r="X18408" t="s">
        <v>14456</v>
      </c>
      <c r="Y18408" t="s">
        <v>14459</v>
      </c>
      <c r="Z18408" t="s">
        <v>14437</v>
      </c>
    </row>
    <row r="18409" spans="1:26" x14ac:dyDescent="0.3">
      <c r="A18409">
        <v>63703</v>
      </c>
      <c r="B18409">
        <v>1</v>
      </c>
      <c r="C18409">
        <v>871</v>
      </c>
      <c r="D18409">
        <v>1</v>
      </c>
      <c r="E18409">
        <v>9.99</v>
      </c>
      <c r="F18409">
        <v>0</v>
      </c>
      <c r="G18409">
        <v>9.99</v>
      </c>
      <c r="H18409" s="3">
        <v>43836</v>
      </c>
      <c r="I18409" s="3">
        <v>43848</v>
      </c>
      <c r="J18409" s="3">
        <v>43843</v>
      </c>
      <c r="K18409">
        <v>5</v>
      </c>
      <c r="L18409" t="s">
        <v>7977</v>
      </c>
      <c r="M18409">
        <v>2334.9699999999998</v>
      </c>
      <c r="N18409">
        <v>186.79759999999999</v>
      </c>
      <c r="O18409">
        <v>58.374299999999998</v>
      </c>
      <c r="P18409">
        <v>2580.1419000000001</v>
      </c>
      <c r="Q18409" t="s">
        <v>15</v>
      </c>
      <c r="R18409" t="s">
        <v>14458</v>
      </c>
      <c r="S18409" t="s">
        <v>14456</v>
      </c>
      <c r="T18409">
        <v>3.7363</v>
      </c>
      <c r="U18409">
        <v>9.99</v>
      </c>
      <c r="V18409">
        <v>0</v>
      </c>
      <c r="W18409" t="s">
        <v>14456</v>
      </c>
      <c r="X18409" t="s">
        <v>14456</v>
      </c>
      <c r="Y18409" t="s">
        <v>14459</v>
      </c>
      <c r="Z18409" t="s">
        <v>14437</v>
      </c>
    </row>
    <row r="18410" spans="1:26" x14ac:dyDescent="0.3">
      <c r="A18410">
        <v>63703</v>
      </c>
      <c r="B18410">
        <v>1</v>
      </c>
      <c r="C18410">
        <v>870</v>
      </c>
      <c r="D18410">
        <v>1</v>
      </c>
      <c r="E18410">
        <v>4.99</v>
      </c>
      <c r="F18410">
        <v>0</v>
      </c>
      <c r="G18410">
        <v>4.99</v>
      </c>
      <c r="H18410" s="3">
        <v>43836</v>
      </c>
      <c r="I18410" s="3">
        <v>43848</v>
      </c>
      <c r="J18410" s="3">
        <v>43843</v>
      </c>
      <c r="K18410">
        <v>5</v>
      </c>
      <c r="L18410" t="s">
        <v>7977</v>
      </c>
      <c r="M18410">
        <v>2334.9699999999998</v>
      </c>
      <c r="N18410">
        <v>186.79759999999999</v>
      </c>
      <c r="O18410">
        <v>58.374299999999998</v>
      </c>
      <c r="P18410">
        <v>2580.1419000000001</v>
      </c>
      <c r="Q18410" t="s">
        <v>403</v>
      </c>
      <c r="R18410" t="s">
        <v>14460</v>
      </c>
      <c r="S18410" t="s">
        <v>14456</v>
      </c>
      <c r="T18410">
        <v>1.8663000000000001</v>
      </c>
      <c r="U18410">
        <v>4.99</v>
      </c>
      <c r="V18410">
        <v>0</v>
      </c>
      <c r="W18410" t="s">
        <v>14456</v>
      </c>
      <c r="X18410" t="s">
        <v>14456</v>
      </c>
      <c r="Y18410" t="s">
        <v>14461</v>
      </c>
      <c r="Z18410" t="s">
        <v>14437</v>
      </c>
    </row>
    <row r="18411" spans="1:26" x14ac:dyDescent="0.3">
      <c r="A18411">
        <v>63704</v>
      </c>
      <c r="B18411">
        <v>1</v>
      </c>
      <c r="C18411">
        <v>712</v>
      </c>
      <c r="D18411">
        <v>1</v>
      </c>
      <c r="E18411">
        <v>8.99</v>
      </c>
      <c r="F18411">
        <v>0</v>
      </c>
      <c r="G18411">
        <v>8.99</v>
      </c>
      <c r="H18411" s="3">
        <v>43836</v>
      </c>
      <c r="I18411" s="3">
        <v>43848</v>
      </c>
      <c r="J18411" s="3">
        <v>43843</v>
      </c>
      <c r="K18411">
        <v>5</v>
      </c>
      <c r="L18411" t="s">
        <v>7978</v>
      </c>
      <c r="M18411">
        <v>2385.9499999999998</v>
      </c>
      <c r="N18411">
        <v>190.876</v>
      </c>
      <c r="O18411">
        <v>59.648800000000001</v>
      </c>
      <c r="P18411">
        <v>2636.4748</v>
      </c>
      <c r="Q18411" t="s">
        <v>38</v>
      </c>
      <c r="R18411" t="s">
        <v>14481</v>
      </c>
      <c r="S18411" t="s">
        <v>14482</v>
      </c>
      <c r="T18411">
        <v>6.9222999999999999</v>
      </c>
      <c r="U18411">
        <v>8.99</v>
      </c>
      <c r="V18411">
        <v>0</v>
      </c>
      <c r="W18411" t="s">
        <v>14456</v>
      </c>
      <c r="X18411" t="s">
        <v>14483</v>
      </c>
      <c r="Y18411" t="s">
        <v>14461</v>
      </c>
      <c r="Z18411" t="s">
        <v>14437</v>
      </c>
    </row>
    <row r="18412" spans="1:26" x14ac:dyDescent="0.3">
      <c r="A18412">
        <v>63704</v>
      </c>
      <c r="B18412">
        <v>1</v>
      </c>
      <c r="C18412">
        <v>878</v>
      </c>
      <c r="D18412">
        <v>1</v>
      </c>
      <c r="E18412">
        <v>21.98</v>
      </c>
      <c r="F18412">
        <v>0</v>
      </c>
      <c r="G18412">
        <v>21.98</v>
      </c>
      <c r="H18412" s="3">
        <v>43836</v>
      </c>
      <c r="I18412" s="3">
        <v>43848</v>
      </c>
      <c r="J18412" s="3">
        <v>43843</v>
      </c>
      <c r="K18412">
        <v>5</v>
      </c>
      <c r="L18412" t="s">
        <v>7978</v>
      </c>
      <c r="M18412">
        <v>2385.9499999999998</v>
      </c>
      <c r="N18412">
        <v>190.876</v>
      </c>
      <c r="O18412">
        <v>59.648800000000001</v>
      </c>
      <c r="P18412">
        <v>2636.4748</v>
      </c>
      <c r="Q18412" t="s">
        <v>32</v>
      </c>
      <c r="R18412" t="s">
        <v>14479</v>
      </c>
      <c r="S18412" t="s">
        <v>14456</v>
      </c>
      <c r="T18412">
        <v>8.2204999999999995</v>
      </c>
      <c r="U18412">
        <v>21.98</v>
      </c>
      <c r="V18412">
        <v>0</v>
      </c>
      <c r="W18412" t="s">
        <v>14456</v>
      </c>
      <c r="X18412" t="s">
        <v>14456</v>
      </c>
      <c r="Y18412" t="s">
        <v>14459</v>
      </c>
      <c r="Z18412" t="s">
        <v>14437</v>
      </c>
    </row>
    <row r="18413" spans="1:26" x14ac:dyDescent="0.3">
      <c r="A18413">
        <v>63704</v>
      </c>
      <c r="B18413">
        <v>1</v>
      </c>
      <c r="C18413">
        <v>711</v>
      </c>
      <c r="D18413">
        <v>1</v>
      </c>
      <c r="E18413">
        <v>34.99</v>
      </c>
      <c r="F18413">
        <v>0</v>
      </c>
      <c r="G18413">
        <v>34.99</v>
      </c>
      <c r="H18413" s="3">
        <v>43836</v>
      </c>
      <c r="I18413" s="3">
        <v>43848</v>
      </c>
      <c r="J18413" s="3">
        <v>43843</v>
      </c>
      <c r="K18413">
        <v>5</v>
      </c>
      <c r="L18413" t="s">
        <v>7978</v>
      </c>
      <c r="M18413">
        <v>2385.9499999999998</v>
      </c>
      <c r="N18413">
        <v>190.876</v>
      </c>
      <c r="O18413">
        <v>59.648800000000001</v>
      </c>
      <c r="P18413">
        <v>2636.4748</v>
      </c>
      <c r="Q18413" t="s">
        <v>94</v>
      </c>
      <c r="R18413" t="s">
        <v>14469</v>
      </c>
      <c r="S18413" t="s">
        <v>14470</v>
      </c>
      <c r="T18413">
        <v>13.0863</v>
      </c>
      <c r="U18413">
        <v>34.99</v>
      </c>
      <c r="V18413">
        <v>0</v>
      </c>
      <c r="W18413" t="s">
        <v>14456</v>
      </c>
      <c r="X18413" t="s">
        <v>14456</v>
      </c>
      <c r="Y18413" t="s">
        <v>14461</v>
      </c>
      <c r="Z18413" t="s">
        <v>14437</v>
      </c>
    </row>
    <row r="18414" spans="1:26" x14ac:dyDescent="0.3">
      <c r="A18414">
        <v>63705</v>
      </c>
      <c r="B18414">
        <v>1</v>
      </c>
      <c r="C18414">
        <v>932</v>
      </c>
      <c r="D18414">
        <v>1</v>
      </c>
      <c r="E18414">
        <v>24.99</v>
      </c>
      <c r="F18414">
        <v>0</v>
      </c>
      <c r="G18414">
        <v>24.99</v>
      </c>
      <c r="H18414" s="3">
        <v>43836</v>
      </c>
      <c r="I18414" s="3">
        <v>43848</v>
      </c>
      <c r="J18414" s="3">
        <v>43843</v>
      </c>
      <c r="K18414">
        <v>5</v>
      </c>
      <c r="L18414" t="s">
        <v>1304</v>
      </c>
      <c r="M18414">
        <v>27.28</v>
      </c>
      <c r="N18414">
        <v>2.1823999999999999</v>
      </c>
      <c r="O18414">
        <v>0.68200000000000005</v>
      </c>
      <c r="P18414">
        <v>30.144400000000001</v>
      </c>
      <c r="Q18414" t="s">
        <v>29</v>
      </c>
      <c r="R18414" t="s">
        <v>14478</v>
      </c>
      <c r="S18414" t="s">
        <v>14456</v>
      </c>
      <c r="T18414">
        <v>9.3462999999999994</v>
      </c>
      <c r="U18414">
        <v>24.99</v>
      </c>
      <c r="V18414">
        <v>0</v>
      </c>
      <c r="W18414" t="s">
        <v>14459</v>
      </c>
      <c r="X18414" t="s">
        <v>14456</v>
      </c>
      <c r="Y18414" t="s">
        <v>14457</v>
      </c>
      <c r="Z18414" t="s">
        <v>14437</v>
      </c>
    </row>
    <row r="18415" spans="1:26" x14ac:dyDescent="0.3">
      <c r="A18415">
        <v>63705</v>
      </c>
      <c r="B18415">
        <v>1</v>
      </c>
      <c r="C18415">
        <v>873</v>
      </c>
      <c r="D18415">
        <v>1</v>
      </c>
      <c r="E18415">
        <v>2.29</v>
      </c>
      <c r="F18415">
        <v>0</v>
      </c>
      <c r="G18415">
        <v>2.29</v>
      </c>
      <c r="H18415" s="3">
        <v>43836</v>
      </c>
      <c r="I18415" s="3">
        <v>43848</v>
      </c>
      <c r="J18415" s="3">
        <v>43843</v>
      </c>
      <c r="K18415">
        <v>5</v>
      </c>
      <c r="L18415" t="s">
        <v>1304</v>
      </c>
      <c r="M18415">
        <v>27.28</v>
      </c>
      <c r="N18415">
        <v>2.1823999999999999</v>
      </c>
      <c r="O18415">
        <v>0.68200000000000005</v>
      </c>
      <c r="P18415">
        <v>30.144400000000001</v>
      </c>
      <c r="Q18415" t="s">
        <v>61</v>
      </c>
      <c r="R18415" t="s">
        <v>14484</v>
      </c>
      <c r="S18415" t="s">
        <v>14456</v>
      </c>
      <c r="T18415">
        <v>0.85650000000000004</v>
      </c>
      <c r="U18415">
        <v>2.29</v>
      </c>
      <c r="V18415">
        <v>0</v>
      </c>
      <c r="W18415" t="s">
        <v>14456</v>
      </c>
      <c r="X18415" t="s">
        <v>14456</v>
      </c>
      <c r="Y18415" t="s">
        <v>14461</v>
      </c>
      <c r="Z18415" t="s">
        <v>14437</v>
      </c>
    </row>
    <row r="18416" spans="1:26" x14ac:dyDescent="0.3">
      <c r="A18416">
        <v>63706</v>
      </c>
      <c r="B18416">
        <v>1</v>
      </c>
      <c r="C18416">
        <v>922</v>
      </c>
      <c r="D18416">
        <v>1</v>
      </c>
      <c r="E18416">
        <v>3.99</v>
      </c>
      <c r="F18416">
        <v>0</v>
      </c>
      <c r="G18416">
        <v>3.99</v>
      </c>
      <c r="H18416" s="3">
        <v>43836</v>
      </c>
      <c r="I18416" s="3">
        <v>43848</v>
      </c>
      <c r="J18416" s="3">
        <v>43843</v>
      </c>
      <c r="K18416">
        <v>5</v>
      </c>
      <c r="L18416" t="s">
        <v>466</v>
      </c>
      <c r="M18416">
        <v>38.979999999999997</v>
      </c>
      <c r="N18416">
        <v>3.1183999999999998</v>
      </c>
      <c r="O18416">
        <v>0.97450000000000003</v>
      </c>
      <c r="P18416">
        <v>43.072899999999997</v>
      </c>
      <c r="Q18416" t="s">
        <v>350</v>
      </c>
      <c r="R18416" t="s">
        <v>14464</v>
      </c>
      <c r="S18416" t="s">
        <v>14456</v>
      </c>
      <c r="T18416">
        <v>1.4923</v>
      </c>
      <c r="U18416">
        <v>3.99</v>
      </c>
      <c r="V18416">
        <v>0</v>
      </c>
      <c r="W18416" t="s">
        <v>14456</v>
      </c>
      <c r="X18416" t="s">
        <v>14456</v>
      </c>
      <c r="Y18416" t="s">
        <v>14457</v>
      </c>
      <c r="Z18416" t="s">
        <v>14437</v>
      </c>
    </row>
    <row r="18417" spans="1:26" x14ac:dyDescent="0.3">
      <c r="A18417">
        <v>63706</v>
      </c>
      <c r="B18417">
        <v>1</v>
      </c>
      <c r="C18417">
        <v>707</v>
      </c>
      <c r="D18417">
        <v>1</v>
      </c>
      <c r="E18417">
        <v>34.99</v>
      </c>
      <c r="F18417">
        <v>0</v>
      </c>
      <c r="G18417">
        <v>34.99</v>
      </c>
      <c r="H18417" s="3">
        <v>43836</v>
      </c>
      <c r="I18417" s="3">
        <v>43848</v>
      </c>
      <c r="J18417" s="3">
        <v>43843</v>
      </c>
      <c r="K18417">
        <v>5</v>
      </c>
      <c r="L18417" t="s">
        <v>466</v>
      </c>
      <c r="M18417">
        <v>38.979999999999997</v>
      </c>
      <c r="N18417">
        <v>3.1183999999999998</v>
      </c>
      <c r="O18417">
        <v>0.97450000000000003</v>
      </c>
      <c r="P18417">
        <v>43.072899999999997</v>
      </c>
      <c r="Q18417" t="s">
        <v>362</v>
      </c>
      <c r="R18417" t="s">
        <v>14465</v>
      </c>
      <c r="S18417" t="s">
        <v>14466</v>
      </c>
      <c r="T18417">
        <v>13.0863</v>
      </c>
      <c r="U18417">
        <v>34.99</v>
      </c>
      <c r="V18417">
        <v>0</v>
      </c>
      <c r="W18417" t="s">
        <v>14456</v>
      </c>
      <c r="X18417" t="s">
        <v>14456</v>
      </c>
      <c r="Y18417" t="s">
        <v>14461</v>
      </c>
      <c r="Z18417" t="s">
        <v>14437</v>
      </c>
    </row>
    <row r="18418" spans="1:26" x14ac:dyDescent="0.3">
      <c r="A18418">
        <v>63707</v>
      </c>
      <c r="B18418">
        <v>1</v>
      </c>
      <c r="C18418">
        <v>928</v>
      </c>
      <c r="D18418">
        <v>1</v>
      </c>
      <c r="E18418">
        <v>24.99</v>
      </c>
      <c r="F18418">
        <v>0</v>
      </c>
      <c r="G18418">
        <v>24.99</v>
      </c>
      <c r="H18418" s="3">
        <v>43836</v>
      </c>
      <c r="I18418" s="3">
        <v>43848</v>
      </c>
      <c r="J18418" s="3">
        <v>43843</v>
      </c>
      <c r="K18418">
        <v>5</v>
      </c>
      <c r="L18418" t="s">
        <v>7979</v>
      </c>
      <c r="M18418">
        <v>24.99</v>
      </c>
      <c r="N18418">
        <v>1.9992000000000001</v>
      </c>
      <c r="O18418">
        <v>0.62480000000000002</v>
      </c>
      <c r="P18418">
        <v>27.614000000000001</v>
      </c>
      <c r="Q18418" t="s">
        <v>72</v>
      </c>
      <c r="R18418" t="s">
        <v>14485</v>
      </c>
      <c r="S18418" t="s">
        <v>14456</v>
      </c>
      <c r="T18418">
        <v>9.3462999999999994</v>
      </c>
      <c r="U18418">
        <v>24.99</v>
      </c>
      <c r="V18418">
        <v>0</v>
      </c>
      <c r="W18418" t="s">
        <v>14475</v>
      </c>
      <c r="X18418" t="s">
        <v>14456</v>
      </c>
      <c r="Y18418" t="s">
        <v>14459</v>
      </c>
      <c r="Z18418" t="s">
        <v>14437</v>
      </c>
    </row>
    <row r="18419" spans="1:26" x14ac:dyDescent="0.3">
      <c r="A18419">
        <v>63708</v>
      </c>
      <c r="B18419">
        <v>1</v>
      </c>
      <c r="C18419">
        <v>871</v>
      </c>
      <c r="D18419">
        <v>1</v>
      </c>
      <c r="E18419">
        <v>9.99</v>
      </c>
      <c r="F18419">
        <v>0</v>
      </c>
      <c r="G18419">
        <v>9.99</v>
      </c>
      <c r="H18419" s="3">
        <v>43836</v>
      </c>
      <c r="I18419" s="3">
        <v>43848</v>
      </c>
      <c r="J18419" s="3">
        <v>43843</v>
      </c>
      <c r="K18419">
        <v>5</v>
      </c>
      <c r="L18419" t="s">
        <v>7980</v>
      </c>
      <c r="M18419">
        <v>14.98</v>
      </c>
      <c r="N18419">
        <v>1.1983999999999999</v>
      </c>
      <c r="O18419">
        <v>0.3745</v>
      </c>
      <c r="P18419">
        <v>16.552900000000001</v>
      </c>
      <c r="Q18419" t="s">
        <v>15</v>
      </c>
      <c r="R18419" t="s">
        <v>14458</v>
      </c>
      <c r="S18419" t="s">
        <v>14456</v>
      </c>
      <c r="T18419">
        <v>3.7363</v>
      </c>
      <c r="U18419">
        <v>9.99</v>
      </c>
      <c r="V18419">
        <v>0</v>
      </c>
      <c r="W18419" t="s">
        <v>14456</v>
      </c>
      <c r="X18419" t="s">
        <v>14456</v>
      </c>
      <c r="Y18419" t="s">
        <v>14459</v>
      </c>
      <c r="Z18419" t="s">
        <v>14437</v>
      </c>
    </row>
    <row r="18420" spans="1:26" x14ac:dyDescent="0.3">
      <c r="A18420">
        <v>63708</v>
      </c>
      <c r="B18420">
        <v>1</v>
      </c>
      <c r="C18420">
        <v>870</v>
      </c>
      <c r="D18420">
        <v>1</v>
      </c>
      <c r="E18420">
        <v>4.99</v>
      </c>
      <c r="F18420">
        <v>0</v>
      </c>
      <c r="G18420">
        <v>4.99</v>
      </c>
      <c r="H18420" s="3">
        <v>43836</v>
      </c>
      <c r="I18420" s="3">
        <v>43848</v>
      </c>
      <c r="J18420" s="3">
        <v>43843</v>
      </c>
      <c r="K18420">
        <v>5</v>
      </c>
      <c r="L18420" t="s">
        <v>7980</v>
      </c>
      <c r="M18420">
        <v>14.98</v>
      </c>
      <c r="N18420">
        <v>1.1983999999999999</v>
      </c>
      <c r="O18420">
        <v>0.3745</v>
      </c>
      <c r="P18420">
        <v>16.552900000000001</v>
      </c>
      <c r="Q18420" t="s">
        <v>403</v>
      </c>
      <c r="R18420" t="s">
        <v>14460</v>
      </c>
      <c r="S18420" t="s">
        <v>14456</v>
      </c>
      <c r="T18420">
        <v>1.8663000000000001</v>
      </c>
      <c r="U18420">
        <v>4.99</v>
      </c>
      <c r="V18420">
        <v>0</v>
      </c>
      <c r="W18420" t="s">
        <v>14456</v>
      </c>
      <c r="X18420" t="s">
        <v>14456</v>
      </c>
      <c r="Y18420" t="s">
        <v>14461</v>
      </c>
      <c r="Z18420" t="s">
        <v>14437</v>
      </c>
    </row>
    <row r="18421" spans="1:26" x14ac:dyDescent="0.3">
      <c r="A18421">
        <v>63709</v>
      </c>
      <c r="B18421">
        <v>1</v>
      </c>
      <c r="C18421">
        <v>712</v>
      </c>
      <c r="D18421">
        <v>1</v>
      </c>
      <c r="E18421">
        <v>8.99</v>
      </c>
      <c r="F18421">
        <v>0</v>
      </c>
      <c r="G18421">
        <v>8.99</v>
      </c>
      <c r="H18421" s="3">
        <v>43836</v>
      </c>
      <c r="I18421" s="3">
        <v>43848</v>
      </c>
      <c r="J18421" s="3">
        <v>43843</v>
      </c>
      <c r="K18421">
        <v>5</v>
      </c>
      <c r="L18421" t="s">
        <v>3483</v>
      </c>
      <c r="M18421">
        <v>78.959999999999994</v>
      </c>
      <c r="N18421">
        <v>6.3167999999999997</v>
      </c>
      <c r="O18421">
        <v>1.974</v>
      </c>
      <c r="P18421">
        <v>87.250799999999998</v>
      </c>
      <c r="Q18421" t="s">
        <v>38</v>
      </c>
      <c r="R18421" t="s">
        <v>14481</v>
      </c>
      <c r="S18421" t="s">
        <v>14482</v>
      </c>
      <c r="T18421">
        <v>6.9222999999999999</v>
      </c>
      <c r="U18421">
        <v>8.99</v>
      </c>
      <c r="V18421">
        <v>0</v>
      </c>
      <c r="W18421" t="s">
        <v>14456</v>
      </c>
      <c r="X18421" t="s">
        <v>14483</v>
      </c>
      <c r="Y18421" t="s">
        <v>14461</v>
      </c>
      <c r="Z18421" t="s">
        <v>14437</v>
      </c>
    </row>
    <row r="18422" spans="1:26" x14ac:dyDescent="0.3">
      <c r="A18422">
        <v>63709</v>
      </c>
      <c r="B18422">
        <v>1</v>
      </c>
      <c r="C18422">
        <v>871</v>
      </c>
      <c r="D18422">
        <v>1</v>
      </c>
      <c r="E18422">
        <v>9.99</v>
      </c>
      <c r="F18422">
        <v>0</v>
      </c>
      <c r="G18422">
        <v>9.99</v>
      </c>
      <c r="H18422" s="3">
        <v>43836</v>
      </c>
      <c r="I18422" s="3">
        <v>43848</v>
      </c>
      <c r="J18422" s="3">
        <v>43843</v>
      </c>
      <c r="K18422">
        <v>5</v>
      </c>
      <c r="L18422" t="s">
        <v>3483</v>
      </c>
      <c r="M18422">
        <v>78.959999999999994</v>
      </c>
      <c r="N18422">
        <v>6.3167999999999997</v>
      </c>
      <c r="O18422">
        <v>1.974</v>
      </c>
      <c r="P18422">
        <v>87.250799999999998</v>
      </c>
      <c r="Q18422" t="s">
        <v>15</v>
      </c>
      <c r="R18422" t="s">
        <v>14458</v>
      </c>
      <c r="S18422" t="s">
        <v>14456</v>
      </c>
      <c r="T18422">
        <v>3.7363</v>
      </c>
      <c r="U18422">
        <v>9.99</v>
      </c>
      <c r="V18422">
        <v>0</v>
      </c>
      <c r="W18422" t="s">
        <v>14456</v>
      </c>
      <c r="X18422" t="s">
        <v>14456</v>
      </c>
      <c r="Y18422" t="s">
        <v>14459</v>
      </c>
      <c r="Z18422" t="s">
        <v>14437</v>
      </c>
    </row>
    <row r="18423" spans="1:26" x14ac:dyDescent="0.3">
      <c r="A18423">
        <v>63709</v>
      </c>
      <c r="B18423">
        <v>1</v>
      </c>
      <c r="C18423">
        <v>870</v>
      </c>
      <c r="D18423">
        <v>1</v>
      </c>
      <c r="E18423">
        <v>4.99</v>
      </c>
      <c r="F18423">
        <v>0</v>
      </c>
      <c r="G18423">
        <v>4.99</v>
      </c>
      <c r="H18423" s="3">
        <v>43836</v>
      </c>
      <c r="I18423" s="3">
        <v>43848</v>
      </c>
      <c r="J18423" s="3">
        <v>43843</v>
      </c>
      <c r="K18423">
        <v>5</v>
      </c>
      <c r="L18423" t="s">
        <v>3483</v>
      </c>
      <c r="M18423">
        <v>78.959999999999994</v>
      </c>
      <c r="N18423">
        <v>6.3167999999999997</v>
      </c>
      <c r="O18423">
        <v>1.974</v>
      </c>
      <c r="P18423">
        <v>87.250799999999998</v>
      </c>
      <c r="Q18423" t="s">
        <v>403</v>
      </c>
      <c r="R18423" t="s">
        <v>14460</v>
      </c>
      <c r="S18423" t="s">
        <v>14456</v>
      </c>
      <c r="T18423">
        <v>1.8663000000000001</v>
      </c>
      <c r="U18423">
        <v>4.99</v>
      </c>
      <c r="V18423">
        <v>0</v>
      </c>
      <c r="W18423" t="s">
        <v>14456</v>
      </c>
      <c r="X18423" t="s">
        <v>14456</v>
      </c>
      <c r="Y18423" t="s">
        <v>14461</v>
      </c>
      <c r="Z18423" t="s">
        <v>14437</v>
      </c>
    </row>
    <row r="18424" spans="1:26" x14ac:dyDescent="0.3">
      <c r="A18424">
        <v>63710</v>
      </c>
      <c r="B18424">
        <v>1</v>
      </c>
      <c r="C18424">
        <v>871</v>
      </c>
      <c r="D18424">
        <v>1</v>
      </c>
      <c r="E18424">
        <v>9.99</v>
      </c>
      <c r="F18424">
        <v>0</v>
      </c>
      <c r="G18424">
        <v>9.99</v>
      </c>
      <c r="H18424" s="3">
        <v>43836</v>
      </c>
      <c r="I18424" s="3">
        <v>43848</v>
      </c>
      <c r="J18424" s="3">
        <v>43843</v>
      </c>
      <c r="K18424">
        <v>5</v>
      </c>
      <c r="L18424" t="s">
        <v>7981</v>
      </c>
      <c r="M18424">
        <v>14.98</v>
      </c>
      <c r="N18424">
        <v>1.1983999999999999</v>
      </c>
      <c r="O18424">
        <v>0.3745</v>
      </c>
      <c r="P18424">
        <v>16.552900000000001</v>
      </c>
      <c r="Q18424" t="s">
        <v>15</v>
      </c>
      <c r="R18424" t="s">
        <v>14458</v>
      </c>
      <c r="S18424" t="s">
        <v>14456</v>
      </c>
      <c r="T18424">
        <v>3.7363</v>
      </c>
      <c r="U18424">
        <v>9.99</v>
      </c>
      <c r="V18424">
        <v>0</v>
      </c>
      <c r="W18424" t="s">
        <v>14456</v>
      </c>
      <c r="X18424" t="s">
        <v>14456</v>
      </c>
      <c r="Y18424" t="s">
        <v>14459</v>
      </c>
      <c r="Z18424" t="s">
        <v>14437</v>
      </c>
    </row>
    <row r="18425" spans="1:26" x14ac:dyDescent="0.3">
      <c r="A18425">
        <v>63710</v>
      </c>
      <c r="B18425">
        <v>1</v>
      </c>
      <c r="C18425">
        <v>870</v>
      </c>
      <c r="D18425">
        <v>1</v>
      </c>
      <c r="E18425">
        <v>4.99</v>
      </c>
      <c r="F18425">
        <v>0</v>
      </c>
      <c r="G18425">
        <v>4.99</v>
      </c>
      <c r="H18425" s="3">
        <v>43836</v>
      </c>
      <c r="I18425" s="3">
        <v>43848</v>
      </c>
      <c r="J18425" s="3">
        <v>43843</v>
      </c>
      <c r="K18425">
        <v>5</v>
      </c>
      <c r="L18425" t="s">
        <v>7981</v>
      </c>
      <c r="M18425">
        <v>14.98</v>
      </c>
      <c r="N18425">
        <v>1.1983999999999999</v>
      </c>
      <c r="O18425">
        <v>0.3745</v>
      </c>
      <c r="P18425">
        <v>16.552900000000001</v>
      </c>
      <c r="Q18425" t="s">
        <v>403</v>
      </c>
      <c r="R18425" t="s">
        <v>14460</v>
      </c>
      <c r="S18425" t="s">
        <v>14456</v>
      </c>
      <c r="T18425">
        <v>1.8663000000000001</v>
      </c>
      <c r="U18425">
        <v>4.99</v>
      </c>
      <c r="V18425">
        <v>0</v>
      </c>
      <c r="W18425" t="s">
        <v>14456</v>
      </c>
      <c r="X18425" t="s">
        <v>14456</v>
      </c>
      <c r="Y18425" t="s">
        <v>14461</v>
      </c>
      <c r="Z18425" t="s">
        <v>14437</v>
      </c>
    </row>
    <row r="18426" spans="1:26" x14ac:dyDescent="0.3">
      <c r="A18426">
        <v>63711</v>
      </c>
      <c r="B18426">
        <v>1</v>
      </c>
      <c r="C18426">
        <v>712</v>
      </c>
      <c r="D18426">
        <v>1</v>
      </c>
      <c r="E18426">
        <v>8.99</v>
      </c>
      <c r="F18426">
        <v>0</v>
      </c>
      <c r="G18426">
        <v>8.99</v>
      </c>
      <c r="H18426" s="3">
        <v>43836</v>
      </c>
      <c r="I18426" s="3">
        <v>43848</v>
      </c>
      <c r="J18426" s="3">
        <v>43843</v>
      </c>
      <c r="K18426">
        <v>5</v>
      </c>
      <c r="L18426" t="s">
        <v>7982</v>
      </c>
      <c r="M18426">
        <v>78.98</v>
      </c>
      <c r="N18426">
        <v>6.3183999999999996</v>
      </c>
      <c r="O18426">
        <v>1.9744999999999999</v>
      </c>
      <c r="P18426">
        <v>87.272900000000007</v>
      </c>
      <c r="Q18426" t="s">
        <v>38</v>
      </c>
      <c r="R18426" t="s">
        <v>14481</v>
      </c>
      <c r="S18426" t="s">
        <v>14482</v>
      </c>
      <c r="T18426">
        <v>6.9222999999999999</v>
      </c>
      <c r="U18426">
        <v>8.99</v>
      </c>
      <c r="V18426">
        <v>0</v>
      </c>
      <c r="W18426" t="s">
        <v>14456</v>
      </c>
      <c r="X18426" t="s">
        <v>14483</v>
      </c>
      <c r="Y18426" t="s">
        <v>14461</v>
      </c>
      <c r="Z18426" t="s">
        <v>14437</v>
      </c>
    </row>
    <row r="18427" spans="1:26" x14ac:dyDescent="0.3">
      <c r="A18427">
        <v>63712</v>
      </c>
      <c r="B18427">
        <v>1</v>
      </c>
      <c r="C18427">
        <v>873</v>
      </c>
      <c r="D18427">
        <v>1</v>
      </c>
      <c r="E18427">
        <v>2.29</v>
      </c>
      <c r="F18427">
        <v>0</v>
      </c>
      <c r="G18427">
        <v>2.29</v>
      </c>
      <c r="H18427" s="3">
        <v>43836</v>
      </c>
      <c r="I18427" s="3">
        <v>43848</v>
      </c>
      <c r="J18427" s="3">
        <v>43843</v>
      </c>
      <c r="K18427">
        <v>5</v>
      </c>
      <c r="L18427" t="s">
        <v>7983</v>
      </c>
      <c r="M18427">
        <v>127.28</v>
      </c>
      <c r="N18427">
        <v>10.182399999999999</v>
      </c>
      <c r="O18427">
        <v>3.1819999999999999</v>
      </c>
      <c r="P18427">
        <v>140.64439999999999</v>
      </c>
      <c r="Q18427" t="s">
        <v>61</v>
      </c>
      <c r="R18427" t="s">
        <v>14484</v>
      </c>
      <c r="S18427" t="s">
        <v>14456</v>
      </c>
      <c r="T18427">
        <v>0.85650000000000004</v>
      </c>
      <c r="U18427">
        <v>2.29</v>
      </c>
      <c r="V18427">
        <v>0</v>
      </c>
      <c r="W18427" t="s">
        <v>14456</v>
      </c>
      <c r="X18427" t="s">
        <v>14456</v>
      </c>
      <c r="Y18427" t="s">
        <v>14461</v>
      </c>
      <c r="Z18427" t="s">
        <v>14437</v>
      </c>
    </row>
    <row r="18428" spans="1:26" x14ac:dyDescent="0.3">
      <c r="A18428">
        <v>63712</v>
      </c>
      <c r="B18428">
        <v>1</v>
      </c>
      <c r="C18428">
        <v>870</v>
      </c>
      <c r="D18428">
        <v>1</v>
      </c>
      <c r="E18428">
        <v>4.99</v>
      </c>
      <c r="F18428">
        <v>0</v>
      </c>
      <c r="G18428">
        <v>4.99</v>
      </c>
      <c r="H18428" s="3">
        <v>43836</v>
      </c>
      <c r="I18428" s="3">
        <v>43848</v>
      </c>
      <c r="J18428" s="3">
        <v>43843</v>
      </c>
      <c r="K18428">
        <v>5</v>
      </c>
      <c r="L18428" t="s">
        <v>7983</v>
      </c>
      <c r="M18428">
        <v>127.28</v>
      </c>
      <c r="N18428">
        <v>10.182399999999999</v>
      </c>
      <c r="O18428">
        <v>3.1819999999999999</v>
      </c>
      <c r="P18428">
        <v>140.64439999999999</v>
      </c>
      <c r="Q18428" t="s">
        <v>403</v>
      </c>
      <c r="R18428" t="s">
        <v>14460</v>
      </c>
      <c r="S18428" t="s">
        <v>14456</v>
      </c>
      <c r="T18428">
        <v>1.8663000000000001</v>
      </c>
      <c r="U18428">
        <v>4.99</v>
      </c>
      <c r="V18428">
        <v>0</v>
      </c>
      <c r="W18428" t="s">
        <v>14456</v>
      </c>
      <c r="X18428" t="s">
        <v>14456</v>
      </c>
      <c r="Y18428" t="s">
        <v>14461</v>
      </c>
      <c r="Z18428" t="s">
        <v>14437</v>
      </c>
    </row>
    <row r="18429" spans="1:26" x14ac:dyDescent="0.3">
      <c r="A18429">
        <v>63713</v>
      </c>
      <c r="B18429">
        <v>1</v>
      </c>
      <c r="C18429">
        <v>921</v>
      </c>
      <c r="D18429">
        <v>1</v>
      </c>
      <c r="E18429">
        <v>4.99</v>
      </c>
      <c r="F18429">
        <v>0</v>
      </c>
      <c r="G18429">
        <v>4.99</v>
      </c>
      <c r="H18429" s="3">
        <v>43836</v>
      </c>
      <c r="I18429" s="3">
        <v>43848</v>
      </c>
      <c r="J18429" s="3">
        <v>43843</v>
      </c>
      <c r="K18429">
        <v>5</v>
      </c>
      <c r="L18429" t="s">
        <v>7984</v>
      </c>
      <c r="M18429">
        <v>39.979999999999997</v>
      </c>
      <c r="N18429">
        <v>3.1983999999999999</v>
      </c>
      <c r="O18429">
        <v>0.99950000000000006</v>
      </c>
      <c r="P18429">
        <v>44.177900000000001</v>
      </c>
      <c r="Q18429" t="s">
        <v>407</v>
      </c>
      <c r="R18429" t="s">
        <v>14468</v>
      </c>
      <c r="S18429" t="s">
        <v>14456</v>
      </c>
      <c r="T18429">
        <v>1.8663000000000001</v>
      </c>
      <c r="U18429">
        <v>4.99</v>
      </c>
      <c r="V18429">
        <v>0</v>
      </c>
      <c r="W18429" t="s">
        <v>14456</v>
      </c>
      <c r="X18429" t="s">
        <v>14456</v>
      </c>
      <c r="Y18429" t="s">
        <v>14459</v>
      </c>
      <c r="Z18429" t="s">
        <v>14438</v>
      </c>
    </row>
    <row r="18430" spans="1:26" x14ac:dyDescent="0.3">
      <c r="A18430">
        <v>63713</v>
      </c>
      <c r="B18430">
        <v>1</v>
      </c>
      <c r="C18430">
        <v>711</v>
      </c>
      <c r="D18430">
        <v>1</v>
      </c>
      <c r="E18430">
        <v>34.99</v>
      </c>
      <c r="F18430">
        <v>0</v>
      </c>
      <c r="G18430">
        <v>34.99</v>
      </c>
      <c r="H18430" s="3">
        <v>43836</v>
      </c>
      <c r="I18430" s="3">
        <v>43848</v>
      </c>
      <c r="J18430" s="3">
        <v>43843</v>
      </c>
      <c r="K18430">
        <v>5</v>
      </c>
      <c r="L18430" t="s">
        <v>7984</v>
      </c>
      <c r="M18430">
        <v>39.979999999999997</v>
      </c>
      <c r="N18430">
        <v>3.1983999999999999</v>
      </c>
      <c r="O18430">
        <v>0.99950000000000006</v>
      </c>
      <c r="P18430">
        <v>44.177900000000001</v>
      </c>
      <c r="Q18430" t="s">
        <v>94</v>
      </c>
      <c r="R18430" t="s">
        <v>14469</v>
      </c>
      <c r="S18430" t="s">
        <v>14470</v>
      </c>
      <c r="T18430">
        <v>13.0863</v>
      </c>
      <c r="U18430">
        <v>34.99</v>
      </c>
      <c r="V18430">
        <v>0</v>
      </c>
      <c r="W18430" t="s">
        <v>14456</v>
      </c>
      <c r="X18430" t="s">
        <v>14456</v>
      </c>
      <c r="Y18430" t="s">
        <v>14461</v>
      </c>
      <c r="Z18430" t="s">
        <v>14438</v>
      </c>
    </row>
    <row r="18431" spans="1:26" x14ac:dyDescent="0.3">
      <c r="A18431">
        <v>63714</v>
      </c>
      <c r="B18431">
        <v>1</v>
      </c>
      <c r="C18431">
        <v>712</v>
      </c>
      <c r="D18431">
        <v>1</v>
      </c>
      <c r="E18431">
        <v>8.99</v>
      </c>
      <c r="F18431">
        <v>0</v>
      </c>
      <c r="G18431">
        <v>8.99</v>
      </c>
      <c r="H18431" s="3">
        <v>43836</v>
      </c>
      <c r="I18431" s="3">
        <v>43848</v>
      </c>
      <c r="J18431" s="3">
        <v>43843</v>
      </c>
      <c r="K18431">
        <v>5</v>
      </c>
      <c r="L18431" t="s">
        <v>7985</v>
      </c>
      <c r="M18431">
        <v>98.96</v>
      </c>
      <c r="N18431">
        <v>7.9168000000000003</v>
      </c>
      <c r="O18431">
        <v>2.4740000000000002</v>
      </c>
      <c r="P18431">
        <v>109.35080000000001</v>
      </c>
      <c r="Q18431" t="s">
        <v>38</v>
      </c>
      <c r="R18431" t="s">
        <v>14481</v>
      </c>
      <c r="S18431" t="s">
        <v>14482</v>
      </c>
      <c r="T18431">
        <v>6.9222999999999999</v>
      </c>
      <c r="U18431">
        <v>8.99</v>
      </c>
      <c r="V18431">
        <v>0</v>
      </c>
      <c r="W18431" t="s">
        <v>14456</v>
      </c>
      <c r="X18431" t="s">
        <v>14483</v>
      </c>
      <c r="Y18431" t="s">
        <v>14461</v>
      </c>
      <c r="Z18431" t="s">
        <v>14439</v>
      </c>
    </row>
    <row r="18432" spans="1:26" x14ac:dyDescent="0.3">
      <c r="A18432">
        <v>63714</v>
      </c>
      <c r="B18432">
        <v>1</v>
      </c>
      <c r="C18432">
        <v>921</v>
      </c>
      <c r="D18432">
        <v>1</v>
      </c>
      <c r="E18432">
        <v>4.99</v>
      </c>
      <c r="F18432">
        <v>0</v>
      </c>
      <c r="G18432">
        <v>4.99</v>
      </c>
      <c r="H18432" s="3">
        <v>43836</v>
      </c>
      <c r="I18432" s="3">
        <v>43848</v>
      </c>
      <c r="J18432" s="3">
        <v>43843</v>
      </c>
      <c r="K18432">
        <v>5</v>
      </c>
      <c r="L18432" t="s">
        <v>7985</v>
      </c>
      <c r="M18432">
        <v>98.96</v>
      </c>
      <c r="N18432">
        <v>7.9168000000000003</v>
      </c>
      <c r="O18432">
        <v>2.4740000000000002</v>
      </c>
      <c r="P18432">
        <v>109.35080000000001</v>
      </c>
      <c r="Q18432" t="s">
        <v>407</v>
      </c>
      <c r="R18432" t="s">
        <v>14468</v>
      </c>
      <c r="S18432" t="s">
        <v>14456</v>
      </c>
      <c r="T18432">
        <v>1.8663000000000001</v>
      </c>
      <c r="U18432">
        <v>4.99</v>
      </c>
      <c r="V18432">
        <v>0</v>
      </c>
      <c r="W18432" t="s">
        <v>14456</v>
      </c>
      <c r="X18432" t="s">
        <v>14456</v>
      </c>
      <c r="Y18432" t="s">
        <v>14459</v>
      </c>
      <c r="Z18432" t="s">
        <v>14439</v>
      </c>
    </row>
    <row r="18433" spans="1:26" x14ac:dyDescent="0.3">
      <c r="A18433">
        <v>63714</v>
      </c>
      <c r="B18433">
        <v>1</v>
      </c>
      <c r="C18433">
        <v>711</v>
      </c>
      <c r="D18433">
        <v>1</v>
      </c>
      <c r="E18433">
        <v>34.99</v>
      </c>
      <c r="F18433">
        <v>0</v>
      </c>
      <c r="G18433">
        <v>34.99</v>
      </c>
      <c r="H18433" s="3">
        <v>43836</v>
      </c>
      <c r="I18433" s="3">
        <v>43848</v>
      </c>
      <c r="J18433" s="3">
        <v>43843</v>
      </c>
      <c r="K18433">
        <v>5</v>
      </c>
      <c r="L18433" t="s">
        <v>7985</v>
      </c>
      <c r="M18433">
        <v>98.96</v>
      </c>
      <c r="N18433">
        <v>7.9168000000000003</v>
      </c>
      <c r="O18433">
        <v>2.4740000000000002</v>
      </c>
      <c r="P18433">
        <v>109.35080000000001</v>
      </c>
      <c r="Q18433" t="s">
        <v>94</v>
      </c>
      <c r="R18433" t="s">
        <v>14469</v>
      </c>
      <c r="S18433" t="s">
        <v>14470</v>
      </c>
      <c r="T18433">
        <v>13.0863</v>
      </c>
      <c r="U18433">
        <v>34.99</v>
      </c>
      <c r="V18433">
        <v>0</v>
      </c>
      <c r="W18433" t="s">
        <v>14456</v>
      </c>
      <c r="X18433" t="s">
        <v>14456</v>
      </c>
      <c r="Y18433" t="s">
        <v>14461</v>
      </c>
      <c r="Z18433" t="s">
        <v>14439</v>
      </c>
    </row>
    <row r="18434" spans="1:26" x14ac:dyDescent="0.3">
      <c r="A18434">
        <v>63715</v>
      </c>
      <c r="B18434">
        <v>1</v>
      </c>
      <c r="C18434">
        <v>878</v>
      </c>
      <c r="D18434">
        <v>1</v>
      </c>
      <c r="E18434">
        <v>21.98</v>
      </c>
      <c r="F18434">
        <v>0</v>
      </c>
      <c r="G18434">
        <v>21.98</v>
      </c>
      <c r="H18434" s="3">
        <v>43836</v>
      </c>
      <c r="I18434" s="3">
        <v>43848</v>
      </c>
      <c r="J18434" s="3">
        <v>43843</v>
      </c>
      <c r="K18434">
        <v>5</v>
      </c>
      <c r="L18434" t="s">
        <v>7986</v>
      </c>
      <c r="M18434">
        <v>56.97</v>
      </c>
      <c r="N18434">
        <v>4.5575999999999999</v>
      </c>
      <c r="O18434">
        <v>1.4242999999999999</v>
      </c>
      <c r="P18434">
        <v>62.951900000000002</v>
      </c>
      <c r="Q18434" t="s">
        <v>32</v>
      </c>
      <c r="R18434" t="s">
        <v>14479</v>
      </c>
      <c r="S18434" t="s">
        <v>14456</v>
      </c>
      <c r="T18434">
        <v>8.2204999999999995</v>
      </c>
      <c r="U18434">
        <v>21.98</v>
      </c>
      <c r="V18434">
        <v>0</v>
      </c>
      <c r="W18434" t="s">
        <v>14456</v>
      </c>
      <c r="X18434" t="s">
        <v>14456</v>
      </c>
      <c r="Y18434" t="s">
        <v>14459</v>
      </c>
      <c r="Z18434" t="s">
        <v>14437</v>
      </c>
    </row>
    <row r="18435" spans="1:26" x14ac:dyDescent="0.3">
      <c r="A18435">
        <v>63715</v>
      </c>
      <c r="B18435">
        <v>1</v>
      </c>
      <c r="C18435">
        <v>708</v>
      </c>
      <c r="D18435">
        <v>1</v>
      </c>
      <c r="E18435">
        <v>34.99</v>
      </c>
      <c r="F18435">
        <v>0</v>
      </c>
      <c r="G18435">
        <v>34.99</v>
      </c>
      <c r="H18435" s="3">
        <v>43836</v>
      </c>
      <c r="I18435" s="3">
        <v>43848</v>
      </c>
      <c r="J18435" s="3">
        <v>43843</v>
      </c>
      <c r="K18435">
        <v>5</v>
      </c>
      <c r="L18435" t="s">
        <v>7986</v>
      </c>
      <c r="M18435">
        <v>56.97</v>
      </c>
      <c r="N18435">
        <v>4.5575999999999999</v>
      </c>
      <c r="O18435">
        <v>1.4242999999999999</v>
      </c>
      <c r="P18435">
        <v>62.951900000000002</v>
      </c>
      <c r="Q18435" t="s">
        <v>27</v>
      </c>
      <c r="R18435" t="s">
        <v>14476</v>
      </c>
      <c r="S18435" t="s">
        <v>14477</v>
      </c>
      <c r="T18435">
        <v>13.0863</v>
      </c>
      <c r="U18435">
        <v>34.99</v>
      </c>
      <c r="V18435">
        <v>0</v>
      </c>
      <c r="W18435" t="s">
        <v>14456</v>
      </c>
      <c r="X18435" t="s">
        <v>14456</v>
      </c>
      <c r="Y18435" t="s">
        <v>14461</v>
      </c>
      <c r="Z18435" t="s">
        <v>14437</v>
      </c>
    </row>
    <row r="18436" spans="1:26" x14ac:dyDescent="0.3">
      <c r="A18436">
        <v>63716</v>
      </c>
      <c r="B18436">
        <v>1</v>
      </c>
      <c r="C18436">
        <v>878</v>
      </c>
      <c r="D18436">
        <v>1</v>
      </c>
      <c r="E18436">
        <v>21.98</v>
      </c>
      <c r="F18436">
        <v>0</v>
      </c>
      <c r="G18436">
        <v>21.98</v>
      </c>
      <c r="H18436" s="3">
        <v>43836</v>
      </c>
      <c r="I18436" s="3">
        <v>43848</v>
      </c>
      <c r="J18436" s="3">
        <v>43843</v>
      </c>
      <c r="K18436">
        <v>5</v>
      </c>
      <c r="L18436" t="s">
        <v>7987</v>
      </c>
      <c r="M18436">
        <v>86.96</v>
      </c>
      <c r="N18436">
        <v>6.9568000000000003</v>
      </c>
      <c r="O18436">
        <v>2.1739999999999999</v>
      </c>
      <c r="P18436">
        <v>96.090800000000002</v>
      </c>
      <c r="Q18436" t="s">
        <v>32</v>
      </c>
      <c r="R18436" t="s">
        <v>14479</v>
      </c>
      <c r="S18436" t="s">
        <v>14456</v>
      </c>
      <c r="T18436">
        <v>8.2204999999999995</v>
      </c>
      <c r="U18436">
        <v>21.98</v>
      </c>
      <c r="V18436">
        <v>0</v>
      </c>
      <c r="W18436" t="s">
        <v>14456</v>
      </c>
      <c r="X18436" t="s">
        <v>14456</v>
      </c>
      <c r="Y18436" t="s">
        <v>14459</v>
      </c>
      <c r="Z18436" t="s">
        <v>14437</v>
      </c>
    </row>
    <row r="18437" spans="1:26" x14ac:dyDescent="0.3">
      <c r="A18437">
        <v>63716</v>
      </c>
      <c r="B18437">
        <v>1</v>
      </c>
      <c r="C18437">
        <v>871</v>
      </c>
      <c r="D18437">
        <v>1</v>
      </c>
      <c r="E18437">
        <v>9.99</v>
      </c>
      <c r="F18437">
        <v>0</v>
      </c>
      <c r="G18437">
        <v>9.99</v>
      </c>
      <c r="H18437" s="3">
        <v>43836</v>
      </c>
      <c r="I18437" s="3">
        <v>43848</v>
      </c>
      <c r="J18437" s="3">
        <v>43843</v>
      </c>
      <c r="K18437">
        <v>5</v>
      </c>
      <c r="L18437" t="s">
        <v>7987</v>
      </c>
      <c r="M18437">
        <v>86.96</v>
      </c>
      <c r="N18437">
        <v>6.9568000000000003</v>
      </c>
      <c r="O18437">
        <v>2.1739999999999999</v>
      </c>
      <c r="P18437">
        <v>96.090800000000002</v>
      </c>
      <c r="Q18437" t="s">
        <v>15</v>
      </c>
      <c r="R18437" t="s">
        <v>14458</v>
      </c>
      <c r="S18437" t="s">
        <v>14456</v>
      </c>
      <c r="T18437">
        <v>3.7363</v>
      </c>
      <c r="U18437">
        <v>9.99</v>
      </c>
      <c r="V18437">
        <v>0</v>
      </c>
      <c r="W18437" t="s">
        <v>14456</v>
      </c>
      <c r="X18437" t="s">
        <v>14456</v>
      </c>
      <c r="Y18437" t="s">
        <v>14459</v>
      </c>
      <c r="Z18437" t="s">
        <v>14437</v>
      </c>
    </row>
    <row r="18438" spans="1:26" x14ac:dyDescent="0.3">
      <c r="A18438">
        <v>63717</v>
      </c>
      <c r="B18438">
        <v>1</v>
      </c>
      <c r="C18438">
        <v>878</v>
      </c>
      <c r="D18438">
        <v>1</v>
      </c>
      <c r="E18438">
        <v>21.98</v>
      </c>
      <c r="F18438">
        <v>0</v>
      </c>
      <c r="G18438">
        <v>21.98</v>
      </c>
      <c r="H18438" s="3">
        <v>43836</v>
      </c>
      <c r="I18438" s="3">
        <v>43848</v>
      </c>
      <c r="J18438" s="3">
        <v>43843</v>
      </c>
      <c r="K18438">
        <v>5</v>
      </c>
      <c r="L18438" t="s">
        <v>7988</v>
      </c>
      <c r="M18438">
        <v>71.97</v>
      </c>
      <c r="N18438">
        <v>5.7576000000000001</v>
      </c>
      <c r="O18438">
        <v>1.7992999999999999</v>
      </c>
      <c r="P18438">
        <v>79.526899999999998</v>
      </c>
      <c r="Q18438" t="s">
        <v>32</v>
      </c>
      <c r="R18438" t="s">
        <v>14479</v>
      </c>
      <c r="S18438" t="s">
        <v>14456</v>
      </c>
      <c r="T18438">
        <v>8.2204999999999995</v>
      </c>
      <c r="U18438">
        <v>21.98</v>
      </c>
      <c r="V18438">
        <v>0</v>
      </c>
      <c r="W18438" t="s">
        <v>14456</v>
      </c>
      <c r="X18438" t="s">
        <v>14456</v>
      </c>
      <c r="Y18438" t="s">
        <v>14459</v>
      </c>
      <c r="Z18438" t="s">
        <v>14437</v>
      </c>
    </row>
    <row r="18439" spans="1:26" x14ac:dyDescent="0.3">
      <c r="A18439">
        <v>63719</v>
      </c>
      <c r="B18439">
        <v>1</v>
      </c>
      <c r="C18439">
        <v>933</v>
      </c>
      <c r="D18439">
        <v>1</v>
      </c>
      <c r="E18439">
        <v>32.6</v>
      </c>
      <c r="F18439">
        <v>0</v>
      </c>
      <c r="G18439">
        <v>32.6</v>
      </c>
      <c r="H18439" s="3">
        <v>43836</v>
      </c>
      <c r="I18439" s="3">
        <v>43848</v>
      </c>
      <c r="J18439" s="3">
        <v>43843</v>
      </c>
      <c r="K18439">
        <v>5</v>
      </c>
      <c r="L18439" t="s">
        <v>1317</v>
      </c>
      <c r="M18439">
        <v>32.6</v>
      </c>
      <c r="N18439">
        <v>2.6080000000000001</v>
      </c>
      <c r="O18439">
        <v>0.81499999999999995</v>
      </c>
      <c r="P18439">
        <v>36.023000000000003</v>
      </c>
      <c r="Q18439" t="s">
        <v>17</v>
      </c>
      <c r="R18439" t="s">
        <v>14462</v>
      </c>
      <c r="S18439" t="s">
        <v>14456</v>
      </c>
      <c r="T18439">
        <v>12.192399999999999</v>
      </c>
      <c r="U18439">
        <v>32.6</v>
      </c>
      <c r="V18439">
        <v>0</v>
      </c>
      <c r="W18439" t="s">
        <v>14463</v>
      </c>
      <c r="X18439" t="s">
        <v>14456</v>
      </c>
      <c r="Y18439" t="s">
        <v>14457</v>
      </c>
      <c r="Z18439" t="s">
        <v>14437</v>
      </c>
    </row>
    <row r="18440" spans="1:26" x14ac:dyDescent="0.3">
      <c r="A18440">
        <v>63720</v>
      </c>
      <c r="B18440">
        <v>1</v>
      </c>
      <c r="C18440">
        <v>932</v>
      </c>
      <c r="D18440">
        <v>1</v>
      </c>
      <c r="E18440">
        <v>24.99</v>
      </c>
      <c r="F18440">
        <v>0</v>
      </c>
      <c r="G18440">
        <v>24.99</v>
      </c>
      <c r="H18440" s="3">
        <v>43836</v>
      </c>
      <c r="I18440" s="3">
        <v>43848</v>
      </c>
      <c r="J18440" s="3">
        <v>43843</v>
      </c>
      <c r="K18440">
        <v>5</v>
      </c>
      <c r="L18440" t="s">
        <v>7989</v>
      </c>
      <c r="M18440">
        <v>27.28</v>
      </c>
      <c r="N18440">
        <v>2.1823999999999999</v>
      </c>
      <c r="O18440">
        <v>0.68200000000000005</v>
      </c>
      <c r="P18440">
        <v>30.144400000000001</v>
      </c>
      <c r="Q18440" t="s">
        <v>29</v>
      </c>
      <c r="R18440" t="s">
        <v>14478</v>
      </c>
      <c r="S18440" t="s">
        <v>14456</v>
      </c>
      <c r="T18440">
        <v>9.3462999999999994</v>
      </c>
      <c r="U18440">
        <v>24.99</v>
      </c>
      <c r="V18440">
        <v>0</v>
      </c>
      <c r="W18440" t="s">
        <v>14459</v>
      </c>
      <c r="X18440" t="s">
        <v>14456</v>
      </c>
      <c r="Y18440" t="s">
        <v>14457</v>
      </c>
      <c r="Z18440" t="s">
        <v>14437</v>
      </c>
    </row>
    <row r="18441" spans="1:26" x14ac:dyDescent="0.3">
      <c r="A18441">
        <v>63720</v>
      </c>
      <c r="B18441">
        <v>1</v>
      </c>
      <c r="C18441">
        <v>873</v>
      </c>
      <c r="D18441">
        <v>1</v>
      </c>
      <c r="E18441">
        <v>2.29</v>
      </c>
      <c r="F18441">
        <v>0</v>
      </c>
      <c r="G18441">
        <v>2.29</v>
      </c>
      <c r="H18441" s="3">
        <v>43836</v>
      </c>
      <c r="I18441" s="3">
        <v>43848</v>
      </c>
      <c r="J18441" s="3">
        <v>43843</v>
      </c>
      <c r="K18441">
        <v>5</v>
      </c>
      <c r="L18441" t="s">
        <v>7989</v>
      </c>
      <c r="M18441">
        <v>27.28</v>
      </c>
      <c r="N18441">
        <v>2.1823999999999999</v>
      </c>
      <c r="O18441">
        <v>0.68200000000000005</v>
      </c>
      <c r="P18441">
        <v>30.144400000000001</v>
      </c>
      <c r="Q18441" t="s">
        <v>61</v>
      </c>
      <c r="R18441" t="s">
        <v>14484</v>
      </c>
      <c r="S18441" t="s">
        <v>14456</v>
      </c>
      <c r="T18441">
        <v>0.85650000000000004</v>
      </c>
      <c r="U18441">
        <v>2.29</v>
      </c>
      <c r="V18441">
        <v>0</v>
      </c>
      <c r="W18441" t="s">
        <v>14456</v>
      </c>
      <c r="X18441" t="s">
        <v>14456</v>
      </c>
      <c r="Y18441" t="s">
        <v>14461</v>
      </c>
      <c r="Z18441" t="s">
        <v>14437</v>
      </c>
    </row>
    <row r="18442" spans="1:26" x14ac:dyDescent="0.3">
      <c r="A18442">
        <v>63721</v>
      </c>
      <c r="B18442">
        <v>1</v>
      </c>
      <c r="C18442">
        <v>929</v>
      </c>
      <c r="D18442">
        <v>1</v>
      </c>
      <c r="E18442">
        <v>29.99</v>
      </c>
      <c r="F18442">
        <v>0</v>
      </c>
      <c r="G18442">
        <v>29.99</v>
      </c>
      <c r="H18442" s="3">
        <v>43836</v>
      </c>
      <c r="I18442" s="3">
        <v>43848</v>
      </c>
      <c r="J18442" s="3">
        <v>43843</v>
      </c>
      <c r="K18442">
        <v>5</v>
      </c>
      <c r="L18442" t="s">
        <v>7990</v>
      </c>
      <c r="M18442">
        <v>69.97</v>
      </c>
      <c r="N18442">
        <v>5.5975999999999999</v>
      </c>
      <c r="O18442">
        <v>1.7493000000000001</v>
      </c>
      <c r="P18442">
        <v>77.316900000000004</v>
      </c>
      <c r="Q18442" t="s">
        <v>35</v>
      </c>
      <c r="R18442" t="s">
        <v>14480</v>
      </c>
      <c r="S18442" t="s">
        <v>14456</v>
      </c>
      <c r="T18442">
        <v>11.2163</v>
      </c>
      <c r="U18442">
        <v>29.99</v>
      </c>
      <c r="V18442">
        <v>0</v>
      </c>
      <c r="W18442" t="s">
        <v>14459</v>
      </c>
      <c r="X18442" t="s">
        <v>14456</v>
      </c>
      <c r="Y18442" t="s">
        <v>14459</v>
      </c>
      <c r="Z18442" t="s">
        <v>14437</v>
      </c>
    </row>
    <row r="18443" spans="1:26" x14ac:dyDescent="0.3">
      <c r="A18443">
        <v>63721</v>
      </c>
      <c r="B18443">
        <v>1</v>
      </c>
      <c r="C18443">
        <v>921</v>
      </c>
      <c r="D18443">
        <v>1</v>
      </c>
      <c r="E18443">
        <v>4.99</v>
      </c>
      <c r="F18443">
        <v>0</v>
      </c>
      <c r="G18443">
        <v>4.99</v>
      </c>
      <c r="H18443" s="3">
        <v>43836</v>
      </c>
      <c r="I18443" s="3">
        <v>43848</v>
      </c>
      <c r="J18443" s="3">
        <v>43843</v>
      </c>
      <c r="K18443">
        <v>5</v>
      </c>
      <c r="L18443" t="s">
        <v>7990</v>
      </c>
      <c r="M18443">
        <v>69.97</v>
      </c>
      <c r="N18443">
        <v>5.5975999999999999</v>
      </c>
      <c r="O18443">
        <v>1.7493000000000001</v>
      </c>
      <c r="P18443">
        <v>77.316900000000004</v>
      </c>
      <c r="Q18443" t="s">
        <v>407</v>
      </c>
      <c r="R18443" t="s">
        <v>14468</v>
      </c>
      <c r="S18443" t="s">
        <v>14456</v>
      </c>
      <c r="T18443">
        <v>1.8663000000000001</v>
      </c>
      <c r="U18443">
        <v>4.99</v>
      </c>
      <c r="V18443">
        <v>0</v>
      </c>
      <c r="W18443" t="s">
        <v>14456</v>
      </c>
      <c r="X18443" t="s">
        <v>14456</v>
      </c>
      <c r="Y18443" t="s">
        <v>14459</v>
      </c>
      <c r="Z18443" t="s">
        <v>14437</v>
      </c>
    </row>
    <row r="18444" spans="1:26" x14ac:dyDescent="0.3">
      <c r="A18444">
        <v>63721</v>
      </c>
      <c r="B18444">
        <v>1</v>
      </c>
      <c r="C18444">
        <v>711</v>
      </c>
      <c r="D18444">
        <v>1</v>
      </c>
      <c r="E18444">
        <v>34.99</v>
      </c>
      <c r="F18444">
        <v>0</v>
      </c>
      <c r="G18444">
        <v>34.99</v>
      </c>
      <c r="H18444" s="3">
        <v>43836</v>
      </c>
      <c r="I18444" s="3">
        <v>43848</v>
      </c>
      <c r="J18444" s="3">
        <v>43843</v>
      </c>
      <c r="K18444">
        <v>5</v>
      </c>
      <c r="L18444" t="s">
        <v>7990</v>
      </c>
      <c r="M18444">
        <v>69.97</v>
      </c>
      <c r="N18444">
        <v>5.5975999999999999</v>
      </c>
      <c r="O18444">
        <v>1.7493000000000001</v>
      </c>
      <c r="P18444">
        <v>77.316900000000004</v>
      </c>
      <c r="Q18444" t="s">
        <v>94</v>
      </c>
      <c r="R18444" t="s">
        <v>14469</v>
      </c>
      <c r="S18444" t="s">
        <v>14470</v>
      </c>
      <c r="T18444">
        <v>13.0863</v>
      </c>
      <c r="U18444">
        <v>34.99</v>
      </c>
      <c r="V18444">
        <v>0</v>
      </c>
      <c r="W18444" t="s">
        <v>14456</v>
      </c>
      <c r="X18444" t="s">
        <v>14456</v>
      </c>
      <c r="Y18444" t="s">
        <v>14461</v>
      </c>
      <c r="Z18444" t="s">
        <v>14437</v>
      </c>
    </row>
    <row r="18445" spans="1:26" x14ac:dyDescent="0.3">
      <c r="A18445">
        <v>63722</v>
      </c>
      <c r="B18445">
        <v>1</v>
      </c>
      <c r="C18445">
        <v>873</v>
      </c>
      <c r="D18445">
        <v>2</v>
      </c>
      <c r="E18445">
        <v>2.29</v>
      </c>
      <c r="F18445">
        <v>0</v>
      </c>
      <c r="G18445">
        <v>2.29</v>
      </c>
      <c r="H18445" s="3">
        <v>43836</v>
      </c>
      <c r="I18445" s="3">
        <v>43848</v>
      </c>
      <c r="J18445" s="3">
        <v>43843</v>
      </c>
      <c r="K18445">
        <v>5</v>
      </c>
      <c r="L18445" t="s">
        <v>5108</v>
      </c>
      <c r="M18445">
        <v>36.270000000000003</v>
      </c>
      <c r="N18445">
        <v>2.9016000000000002</v>
      </c>
      <c r="O18445">
        <v>0.90680000000000005</v>
      </c>
      <c r="P18445">
        <v>40.078400000000002</v>
      </c>
      <c r="Q18445" t="s">
        <v>61</v>
      </c>
      <c r="R18445" t="s">
        <v>14484</v>
      </c>
      <c r="S18445" t="s">
        <v>14456</v>
      </c>
      <c r="T18445">
        <v>0.85650000000000004</v>
      </c>
      <c r="U18445">
        <v>2.29</v>
      </c>
      <c r="V18445">
        <v>0</v>
      </c>
      <c r="W18445" t="s">
        <v>14456</v>
      </c>
      <c r="X18445" t="s">
        <v>14456</v>
      </c>
      <c r="Y18445" t="s">
        <v>14461</v>
      </c>
      <c r="Z18445" t="s">
        <v>14437</v>
      </c>
    </row>
    <row r="18446" spans="1:26" x14ac:dyDescent="0.3">
      <c r="A18446">
        <v>63722</v>
      </c>
      <c r="B18446">
        <v>1</v>
      </c>
      <c r="C18446">
        <v>934</v>
      </c>
      <c r="D18446">
        <v>1</v>
      </c>
      <c r="E18446">
        <v>28.99</v>
      </c>
      <c r="F18446">
        <v>0</v>
      </c>
      <c r="G18446">
        <v>28.99</v>
      </c>
      <c r="H18446" s="3">
        <v>43836</v>
      </c>
      <c r="I18446" s="3">
        <v>43848</v>
      </c>
      <c r="J18446" s="3">
        <v>43843</v>
      </c>
      <c r="K18446">
        <v>5</v>
      </c>
      <c r="L18446" t="s">
        <v>5108</v>
      </c>
      <c r="M18446">
        <v>36.270000000000003</v>
      </c>
      <c r="N18446">
        <v>2.9016000000000002</v>
      </c>
      <c r="O18446">
        <v>0.90680000000000005</v>
      </c>
      <c r="P18446">
        <v>40.078400000000002</v>
      </c>
      <c r="Q18446" t="s">
        <v>23</v>
      </c>
      <c r="R18446" t="s">
        <v>14471</v>
      </c>
      <c r="S18446" t="s">
        <v>14456</v>
      </c>
      <c r="T18446">
        <v>10.8423</v>
      </c>
      <c r="U18446">
        <v>28.99</v>
      </c>
      <c r="V18446">
        <v>0</v>
      </c>
      <c r="W18446" t="s">
        <v>14456</v>
      </c>
      <c r="X18446" t="s">
        <v>14456</v>
      </c>
      <c r="Y18446" t="s">
        <v>14472</v>
      </c>
      <c r="Z18446" t="s">
        <v>14437</v>
      </c>
    </row>
    <row r="18447" spans="1:26" x14ac:dyDescent="0.3">
      <c r="A18447">
        <v>63722</v>
      </c>
      <c r="B18447">
        <v>1</v>
      </c>
      <c r="C18447">
        <v>923</v>
      </c>
      <c r="D18447">
        <v>1</v>
      </c>
      <c r="E18447">
        <v>4.99</v>
      </c>
      <c r="F18447">
        <v>0</v>
      </c>
      <c r="G18447">
        <v>4.99</v>
      </c>
      <c r="H18447" s="3">
        <v>43836</v>
      </c>
      <c r="I18447" s="3">
        <v>43848</v>
      </c>
      <c r="J18447" s="3">
        <v>43843</v>
      </c>
      <c r="K18447">
        <v>5</v>
      </c>
      <c r="L18447" t="s">
        <v>5108</v>
      </c>
      <c r="M18447">
        <v>36.270000000000003</v>
      </c>
      <c r="N18447">
        <v>2.9016000000000002</v>
      </c>
      <c r="O18447">
        <v>0.90680000000000005</v>
      </c>
      <c r="P18447">
        <v>40.078400000000002</v>
      </c>
      <c r="Q18447" t="s">
        <v>369</v>
      </c>
      <c r="R18447" t="s">
        <v>14473</v>
      </c>
      <c r="S18447" t="s">
        <v>14456</v>
      </c>
      <c r="T18447">
        <v>1.8663000000000001</v>
      </c>
      <c r="U18447">
        <v>4.99</v>
      </c>
      <c r="V18447">
        <v>0</v>
      </c>
      <c r="W18447" t="s">
        <v>14456</v>
      </c>
      <c r="X18447" t="s">
        <v>14456</v>
      </c>
      <c r="Y18447" t="s">
        <v>14472</v>
      </c>
      <c r="Z18447" t="s">
        <v>14437</v>
      </c>
    </row>
    <row r="18448" spans="1:26" x14ac:dyDescent="0.3">
      <c r="A18448">
        <v>63723</v>
      </c>
      <c r="B18448">
        <v>1</v>
      </c>
      <c r="C18448">
        <v>923</v>
      </c>
      <c r="D18448">
        <v>1</v>
      </c>
      <c r="E18448">
        <v>4.99</v>
      </c>
      <c r="F18448">
        <v>0</v>
      </c>
      <c r="G18448">
        <v>4.99</v>
      </c>
      <c r="H18448" s="3">
        <v>43836</v>
      </c>
      <c r="I18448" s="3">
        <v>43848</v>
      </c>
      <c r="J18448" s="3">
        <v>43843</v>
      </c>
      <c r="K18448">
        <v>5</v>
      </c>
      <c r="L18448" t="s">
        <v>7991</v>
      </c>
      <c r="M18448">
        <v>4.99</v>
      </c>
      <c r="N18448">
        <v>0.3992</v>
      </c>
      <c r="O18448">
        <v>0.12479999999999999</v>
      </c>
      <c r="P18448">
        <v>5.5140000000000002</v>
      </c>
      <c r="Q18448" t="s">
        <v>369</v>
      </c>
      <c r="R18448" t="s">
        <v>14473</v>
      </c>
      <c r="S18448" t="s">
        <v>14456</v>
      </c>
      <c r="T18448">
        <v>1.8663000000000001</v>
      </c>
      <c r="U18448">
        <v>4.99</v>
      </c>
      <c r="V18448">
        <v>0</v>
      </c>
      <c r="W18448" t="s">
        <v>14456</v>
      </c>
      <c r="X18448" t="s">
        <v>14456</v>
      </c>
      <c r="Y18448" t="s">
        <v>14472</v>
      </c>
      <c r="Z18448" t="s">
        <v>14437</v>
      </c>
    </row>
    <row r="18449" spans="1:26" x14ac:dyDescent="0.3">
      <c r="A18449">
        <v>63724</v>
      </c>
      <c r="B18449">
        <v>1</v>
      </c>
      <c r="C18449">
        <v>872</v>
      </c>
      <c r="D18449">
        <v>1</v>
      </c>
      <c r="E18449">
        <v>8.99</v>
      </c>
      <c r="F18449">
        <v>0</v>
      </c>
      <c r="G18449">
        <v>8.99</v>
      </c>
      <c r="H18449" s="3">
        <v>43836</v>
      </c>
      <c r="I18449" s="3">
        <v>43848</v>
      </c>
      <c r="J18449" s="3">
        <v>43843</v>
      </c>
      <c r="K18449">
        <v>5</v>
      </c>
      <c r="L18449" t="s">
        <v>3354</v>
      </c>
      <c r="M18449">
        <v>53.96</v>
      </c>
      <c r="N18449">
        <v>4.3167999999999997</v>
      </c>
      <c r="O18449">
        <v>1.349</v>
      </c>
      <c r="P18449">
        <v>59.625799999999998</v>
      </c>
      <c r="Q18449" t="s">
        <v>13</v>
      </c>
      <c r="R18449" t="s">
        <v>14455</v>
      </c>
      <c r="S18449" t="s">
        <v>14456</v>
      </c>
      <c r="T18449">
        <v>3.3622999999999998</v>
      </c>
      <c r="U18449">
        <v>8.99</v>
      </c>
      <c r="V18449">
        <v>0</v>
      </c>
      <c r="W18449" t="s">
        <v>14456</v>
      </c>
      <c r="X18449" t="s">
        <v>14456</v>
      </c>
      <c r="Y18449" t="s">
        <v>14457</v>
      </c>
      <c r="Z18449" t="s">
        <v>14440</v>
      </c>
    </row>
    <row r="18450" spans="1:26" x14ac:dyDescent="0.3">
      <c r="A18450">
        <v>63724</v>
      </c>
      <c r="B18450">
        <v>1</v>
      </c>
      <c r="C18450">
        <v>711</v>
      </c>
      <c r="D18450">
        <v>1</v>
      </c>
      <c r="E18450">
        <v>34.99</v>
      </c>
      <c r="F18450">
        <v>0</v>
      </c>
      <c r="G18450">
        <v>34.99</v>
      </c>
      <c r="H18450" s="3">
        <v>43836</v>
      </c>
      <c r="I18450" s="3">
        <v>43848</v>
      </c>
      <c r="J18450" s="3">
        <v>43843</v>
      </c>
      <c r="K18450">
        <v>5</v>
      </c>
      <c r="L18450" t="s">
        <v>3354</v>
      </c>
      <c r="M18450">
        <v>53.96</v>
      </c>
      <c r="N18450">
        <v>4.3167999999999997</v>
      </c>
      <c r="O18450">
        <v>1.349</v>
      </c>
      <c r="P18450">
        <v>59.625799999999998</v>
      </c>
      <c r="Q18450" t="s">
        <v>94</v>
      </c>
      <c r="R18450" t="s">
        <v>14469</v>
      </c>
      <c r="S18450" t="s">
        <v>14470</v>
      </c>
      <c r="T18450">
        <v>13.0863</v>
      </c>
      <c r="U18450">
        <v>34.99</v>
      </c>
      <c r="V18450">
        <v>0</v>
      </c>
      <c r="W18450" t="s">
        <v>14456</v>
      </c>
      <c r="X18450" t="s">
        <v>14456</v>
      </c>
      <c r="Y18450" t="s">
        <v>14461</v>
      </c>
      <c r="Z18450" t="s">
        <v>14440</v>
      </c>
    </row>
    <row r="18451" spans="1:26" x14ac:dyDescent="0.3">
      <c r="A18451">
        <v>63724</v>
      </c>
      <c r="B18451">
        <v>1</v>
      </c>
      <c r="C18451">
        <v>923</v>
      </c>
      <c r="D18451">
        <v>1</v>
      </c>
      <c r="E18451">
        <v>4.99</v>
      </c>
      <c r="F18451">
        <v>0</v>
      </c>
      <c r="G18451">
        <v>4.99</v>
      </c>
      <c r="H18451" s="3">
        <v>43836</v>
      </c>
      <c r="I18451" s="3">
        <v>43848</v>
      </c>
      <c r="J18451" s="3">
        <v>43843</v>
      </c>
      <c r="K18451">
        <v>5</v>
      </c>
      <c r="L18451" t="s">
        <v>3354</v>
      </c>
      <c r="M18451">
        <v>53.96</v>
      </c>
      <c r="N18451">
        <v>4.3167999999999997</v>
      </c>
      <c r="O18451">
        <v>1.349</v>
      </c>
      <c r="P18451">
        <v>59.625799999999998</v>
      </c>
      <c r="Q18451" t="s">
        <v>369</v>
      </c>
      <c r="R18451" t="s">
        <v>14473</v>
      </c>
      <c r="S18451" t="s">
        <v>14456</v>
      </c>
      <c r="T18451">
        <v>1.8663000000000001</v>
      </c>
      <c r="U18451">
        <v>4.99</v>
      </c>
      <c r="V18451">
        <v>0</v>
      </c>
      <c r="W18451" t="s">
        <v>14456</v>
      </c>
      <c r="X18451" t="s">
        <v>14456</v>
      </c>
      <c r="Y18451" t="s">
        <v>14472</v>
      </c>
      <c r="Z18451" t="s">
        <v>14440</v>
      </c>
    </row>
    <row r="18452" spans="1:26" x14ac:dyDescent="0.3">
      <c r="A18452">
        <v>63724</v>
      </c>
      <c r="B18452">
        <v>1</v>
      </c>
      <c r="C18452">
        <v>870</v>
      </c>
      <c r="D18452">
        <v>1</v>
      </c>
      <c r="E18452">
        <v>4.99</v>
      </c>
      <c r="F18452">
        <v>0</v>
      </c>
      <c r="G18452">
        <v>4.99</v>
      </c>
      <c r="H18452" s="3">
        <v>43836</v>
      </c>
      <c r="I18452" s="3">
        <v>43848</v>
      </c>
      <c r="J18452" s="3">
        <v>43843</v>
      </c>
      <c r="K18452">
        <v>5</v>
      </c>
      <c r="L18452" t="s">
        <v>3354</v>
      </c>
      <c r="M18452">
        <v>53.96</v>
      </c>
      <c r="N18452">
        <v>4.3167999999999997</v>
      </c>
      <c r="O18452">
        <v>1.349</v>
      </c>
      <c r="P18452">
        <v>59.625799999999998</v>
      </c>
      <c r="Q18452" t="s">
        <v>403</v>
      </c>
      <c r="R18452" t="s">
        <v>14460</v>
      </c>
      <c r="S18452" t="s">
        <v>14456</v>
      </c>
      <c r="T18452">
        <v>1.8663000000000001</v>
      </c>
      <c r="U18452">
        <v>4.99</v>
      </c>
      <c r="V18452">
        <v>0</v>
      </c>
      <c r="W18452" t="s">
        <v>14456</v>
      </c>
      <c r="X18452" t="s">
        <v>14456</v>
      </c>
      <c r="Y18452" t="s">
        <v>14461</v>
      </c>
      <c r="Z18452" t="s">
        <v>14440</v>
      </c>
    </row>
    <row r="18453" spans="1:26" x14ac:dyDescent="0.3">
      <c r="A18453">
        <v>63725</v>
      </c>
      <c r="B18453">
        <v>1</v>
      </c>
      <c r="C18453">
        <v>930</v>
      </c>
      <c r="D18453">
        <v>1</v>
      </c>
      <c r="E18453">
        <v>35</v>
      </c>
      <c r="F18453">
        <v>0</v>
      </c>
      <c r="G18453">
        <v>35</v>
      </c>
      <c r="H18453" s="3">
        <v>43836</v>
      </c>
      <c r="I18453" s="3">
        <v>43848</v>
      </c>
      <c r="J18453" s="3">
        <v>43843</v>
      </c>
      <c r="K18453">
        <v>5</v>
      </c>
      <c r="L18453" t="s">
        <v>2912</v>
      </c>
      <c r="M18453">
        <v>39.99</v>
      </c>
      <c r="N18453">
        <v>3.1991999999999998</v>
      </c>
      <c r="O18453">
        <v>0.99980000000000002</v>
      </c>
      <c r="P18453">
        <v>44.189</v>
      </c>
      <c r="Q18453" t="s">
        <v>21</v>
      </c>
      <c r="R18453" t="s">
        <v>14467</v>
      </c>
      <c r="S18453" t="s">
        <v>14456</v>
      </c>
      <c r="T18453">
        <v>13.09</v>
      </c>
      <c r="U18453">
        <v>35</v>
      </c>
      <c r="V18453">
        <v>0</v>
      </c>
      <c r="W18453" t="s">
        <v>14463</v>
      </c>
      <c r="X18453" t="s">
        <v>14456</v>
      </c>
      <c r="Y18453" t="s">
        <v>14459</v>
      </c>
      <c r="Z18453" t="s">
        <v>14437</v>
      </c>
    </row>
    <row r="18454" spans="1:26" x14ac:dyDescent="0.3">
      <c r="A18454">
        <v>63725</v>
      </c>
      <c r="B18454">
        <v>1</v>
      </c>
      <c r="C18454">
        <v>921</v>
      </c>
      <c r="D18454">
        <v>1</v>
      </c>
      <c r="E18454">
        <v>4.99</v>
      </c>
      <c r="F18454">
        <v>0</v>
      </c>
      <c r="G18454">
        <v>4.99</v>
      </c>
      <c r="H18454" s="3">
        <v>43836</v>
      </c>
      <c r="I18454" s="3">
        <v>43848</v>
      </c>
      <c r="J18454" s="3">
        <v>43843</v>
      </c>
      <c r="K18454">
        <v>5</v>
      </c>
      <c r="L18454" t="s">
        <v>2912</v>
      </c>
      <c r="M18454">
        <v>39.99</v>
      </c>
      <c r="N18454">
        <v>3.1991999999999998</v>
      </c>
      <c r="O18454">
        <v>0.99980000000000002</v>
      </c>
      <c r="P18454">
        <v>44.189</v>
      </c>
      <c r="Q18454" t="s">
        <v>407</v>
      </c>
      <c r="R18454" t="s">
        <v>14468</v>
      </c>
      <c r="S18454" t="s">
        <v>14456</v>
      </c>
      <c r="T18454">
        <v>1.8663000000000001</v>
      </c>
      <c r="U18454">
        <v>4.99</v>
      </c>
      <c r="V18454">
        <v>0</v>
      </c>
      <c r="W18454" t="s">
        <v>14456</v>
      </c>
      <c r="X18454" t="s">
        <v>14456</v>
      </c>
      <c r="Y18454" t="s">
        <v>14459</v>
      </c>
      <c r="Z18454" t="s">
        <v>14437</v>
      </c>
    </row>
    <row r="18455" spans="1:26" x14ac:dyDescent="0.3">
      <c r="A18455">
        <v>63726</v>
      </c>
      <c r="B18455">
        <v>1</v>
      </c>
      <c r="C18455">
        <v>878</v>
      </c>
      <c r="D18455">
        <v>1</v>
      </c>
      <c r="E18455">
        <v>21.98</v>
      </c>
      <c r="F18455">
        <v>0</v>
      </c>
      <c r="G18455">
        <v>21.98</v>
      </c>
      <c r="H18455" s="3">
        <v>43836</v>
      </c>
      <c r="I18455" s="3">
        <v>43848</v>
      </c>
      <c r="J18455" s="3">
        <v>43843</v>
      </c>
      <c r="K18455">
        <v>5</v>
      </c>
      <c r="L18455" t="s">
        <v>7992</v>
      </c>
      <c r="M18455">
        <v>85.48</v>
      </c>
      <c r="N18455">
        <v>6.8384</v>
      </c>
      <c r="O18455">
        <v>2.137</v>
      </c>
      <c r="P18455">
        <v>94.455399999999997</v>
      </c>
      <c r="Q18455" t="s">
        <v>32</v>
      </c>
      <c r="R18455" t="s">
        <v>14479</v>
      </c>
      <c r="S18455" t="s">
        <v>14456</v>
      </c>
      <c r="T18455">
        <v>8.2204999999999995</v>
      </c>
      <c r="U18455">
        <v>21.98</v>
      </c>
      <c r="V18455">
        <v>0</v>
      </c>
      <c r="W18455" t="s">
        <v>14456</v>
      </c>
      <c r="X18455" t="s">
        <v>14456</v>
      </c>
      <c r="Y18455" t="s">
        <v>14459</v>
      </c>
      <c r="Z18455" t="s">
        <v>14437</v>
      </c>
    </row>
    <row r="18456" spans="1:26" x14ac:dyDescent="0.3">
      <c r="A18456">
        <v>63727</v>
      </c>
      <c r="B18456">
        <v>1</v>
      </c>
      <c r="C18456">
        <v>871</v>
      </c>
      <c r="D18456">
        <v>1</v>
      </c>
      <c r="E18456">
        <v>9.99</v>
      </c>
      <c r="F18456">
        <v>0</v>
      </c>
      <c r="G18456">
        <v>9.99</v>
      </c>
      <c r="H18456" s="3">
        <v>43836</v>
      </c>
      <c r="I18456" s="3">
        <v>43848</v>
      </c>
      <c r="J18456" s="3">
        <v>43843</v>
      </c>
      <c r="K18456">
        <v>5</v>
      </c>
      <c r="L18456" t="s">
        <v>7993</v>
      </c>
      <c r="M18456">
        <v>589.96</v>
      </c>
      <c r="N18456">
        <v>47.196800000000003</v>
      </c>
      <c r="O18456">
        <v>14.749000000000001</v>
      </c>
      <c r="P18456">
        <v>651.9058</v>
      </c>
      <c r="Q18456" t="s">
        <v>15</v>
      </c>
      <c r="R18456" t="s">
        <v>14458</v>
      </c>
      <c r="S18456" t="s">
        <v>14456</v>
      </c>
      <c r="T18456">
        <v>3.7363</v>
      </c>
      <c r="U18456">
        <v>9.99</v>
      </c>
      <c r="V18456">
        <v>0</v>
      </c>
      <c r="W18456" t="s">
        <v>14456</v>
      </c>
      <c r="X18456" t="s">
        <v>14456</v>
      </c>
      <c r="Y18456" t="s">
        <v>14459</v>
      </c>
      <c r="Z18456" t="s">
        <v>14437</v>
      </c>
    </row>
    <row r="18457" spans="1:26" x14ac:dyDescent="0.3">
      <c r="A18457">
        <v>63727</v>
      </c>
      <c r="B18457">
        <v>1</v>
      </c>
      <c r="C18457">
        <v>708</v>
      </c>
      <c r="D18457">
        <v>1</v>
      </c>
      <c r="E18457">
        <v>34.99</v>
      </c>
      <c r="F18457">
        <v>0</v>
      </c>
      <c r="G18457">
        <v>34.99</v>
      </c>
      <c r="H18457" s="3">
        <v>43836</v>
      </c>
      <c r="I18457" s="3">
        <v>43848</v>
      </c>
      <c r="J18457" s="3">
        <v>43843</v>
      </c>
      <c r="K18457">
        <v>5</v>
      </c>
      <c r="L18457" t="s">
        <v>7993</v>
      </c>
      <c r="M18457">
        <v>589.96</v>
      </c>
      <c r="N18457">
        <v>47.196800000000003</v>
      </c>
      <c r="O18457">
        <v>14.749000000000001</v>
      </c>
      <c r="P18457">
        <v>651.9058</v>
      </c>
      <c r="Q18457" t="s">
        <v>27</v>
      </c>
      <c r="R18457" t="s">
        <v>14476</v>
      </c>
      <c r="S18457" t="s">
        <v>14477</v>
      </c>
      <c r="T18457">
        <v>13.0863</v>
      </c>
      <c r="U18457">
        <v>34.99</v>
      </c>
      <c r="V18457">
        <v>0</v>
      </c>
      <c r="W18457" t="s">
        <v>14456</v>
      </c>
      <c r="X18457" t="s">
        <v>14456</v>
      </c>
      <c r="Y18457" t="s">
        <v>14461</v>
      </c>
      <c r="Z18457" t="s">
        <v>14437</v>
      </c>
    </row>
    <row r="18458" spans="1:26" x14ac:dyDescent="0.3">
      <c r="A18458">
        <v>63727</v>
      </c>
      <c r="B18458">
        <v>1</v>
      </c>
      <c r="C18458">
        <v>870</v>
      </c>
      <c r="D18458">
        <v>1</v>
      </c>
      <c r="E18458">
        <v>4.99</v>
      </c>
      <c r="F18458">
        <v>0</v>
      </c>
      <c r="G18458">
        <v>4.99</v>
      </c>
      <c r="H18458" s="3">
        <v>43836</v>
      </c>
      <c r="I18458" s="3">
        <v>43848</v>
      </c>
      <c r="J18458" s="3">
        <v>43843</v>
      </c>
      <c r="K18458">
        <v>5</v>
      </c>
      <c r="L18458" t="s">
        <v>7993</v>
      </c>
      <c r="M18458">
        <v>589.96</v>
      </c>
      <c r="N18458">
        <v>47.196800000000003</v>
      </c>
      <c r="O18458">
        <v>14.749000000000001</v>
      </c>
      <c r="P18458">
        <v>651.9058</v>
      </c>
      <c r="Q18458" t="s">
        <v>403</v>
      </c>
      <c r="R18458" t="s">
        <v>14460</v>
      </c>
      <c r="S18458" t="s">
        <v>14456</v>
      </c>
      <c r="T18458">
        <v>1.8663000000000001</v>
      </c>
      <c r="U18458">
        <v>4.99</v>
      </c>
      <c r="V18458">
        <v>0</v>
      </c>
      <c r="W18458" t="s">
        <v>14456</v>
      </c>
      <c r="X18458" t="s">
        <v>14456</v>
      </c>
      <c r="Y18458" t="s">
        <v>14461</v>
      </c>
      <c r="Z18458" t="s">
        <v>14437</v>
      </c>
    </row>
    <row r="18459" spans="1:26" x14ac:dyDescent="0.3">
      <c r="A18459">
        <v>63728</v>
      </c>
      <c r="B18459">
        <v>1</v>
      </c>
      <c r="C18459">
        <v>712</v>
      </c>
      <c r="D18459">
        <v>1</v>
      </c>
      <c r="E18459">
        <v>8.99</v>
      </c>
      <c r="F18459">
        <v>0</v>
      </c>
      <c r="G18459">
        <v>8.99</v>
      </c>
      <c r="H18459" s="3">
        <v>43836</v>
      </c>
      <c r="I18459" s="3">
        <v>43848</v>
      </c>
      <c r="J18459" s="3">
        <v>43843</v>
      </c>
      <c r="K18459">
        <v>5</v>
      </c>
      <c r="L18459" t="s">
        <v>7994</v>
      </c>
      <c r="M18459">
        <v>2400.9499999999998</v>
      </c>
      <c r="N18459">
        <v>192.07599999999999</v>
      </c>
      <c r="O18459">
        <v>60.023800000000001</v>
      </c>
      <c r="P18459">
        <v>2653.0497999999998</v>
      </c>
      <c r="Q18459" t="s">
        <v>38</v>
      </c>
      <c r="R18459" t="s">
        <v>14481</v>
      </c>
      <c r="S18459" t="s">
        <v>14482</v>
      </c>
      <c r="T18459">
        <v>6.9222999999999999</v>
      </c>
      <c r="U18459">
        <v>8.99</v>
      </c>
      <c r="V18459">
        <v>0</v>
      </c>
      <c r="W18459" t="s">
        <v>14456</v>
      </c>
      <c r="X18459" t="s">
        <v>14483</v>
      </c>
      <c r="Y18459" t="s">
        <v>14461</v>
      </c>
      <c r="Z18459" t="s">
        <v>14437</v>
      </c>
    </row>
    <row r="18460" spans="1:26" x14ac:dyDescent="0.3">
      <c r="A18460">
        <v>63728</v>
      </c>
      <c r="B18460">
        <v>1</v>
      </c>
      <c r="C18460">
        <v>878</v>
      </c>
      <c r="D18460">
        <v>1</v>
      </c>
      <c r="E18460">
        <v>21.98</v>
      </c>
      <c r="F18460">
        <v>0</v>
      </c>
      <c r="G18460">
        <v>21.98</v>
      </c>
      <c r="H18460" s="3">
        <v>43836</v>
      </c>
      <c r="I18460" s="3">
        <v>43848</v>
      </c>
      <c r="J18460" s="3">
        <v>43843</v>
      </c>
      <c r="K18460">
        <v>5</v>
      </c>
      <c r="L18460" t="s">
        <v>7994</v>
      </c>
      <c r="M18460">
        <v>2400.9499999999998</v>
      </c>
      <c r="N18460">
        <v>192.07599999999999</v>
      </c>
      <c r="O18460">
        <v>60.023800000000001</v>
      </c>
      <c r="P18460">
        <v>2653.0497999999998</v>
      </c>
      <c r="Q18460" t="s">
        <v>32</v>
      </c>
      <c r="R18460" t="s">
        <v>14479</v>
      </c>
      <c r="S18460" t="s">
        <v>14456</v>
      </c>
      <c r="T18460">
        <v>8.2204999999999995</v>
      </c>
      <c r="U18460">
        <v>21.98</v>
      </c>
      <c r="V18460">
        <v>0</v>
      </c>
      <c r="W18460" t="s">
        <v>14456</v>
      </c>
      <c r="X18460" t="s">
        <v>14456</v>
      </c>
      <c r="Y18460" t="s">
        <v>14459</v>
      </c>
      <c r="Z18460" t="s">
        <v>14437</v>
      </c>
    </row>
    <row r="18461" spans="1:26" x14ac:dyDescent="0.3">
      <c r="A18461">
        <v>63729</v>
      </c>
      <c r="B18461">
        <v>1</v>
      </c>
      <c r="C18461">
        <v>930</v>
      </c>
      <c r="D18461">
        <v>1</v>
      </c>
      <c r="E18461">
        <v>35</v>
      </c>
      <c r="F18461">
        <v>0</v>
      </c>
      <c r="G18461">
        <v>35</v>
      </c>
      <c r="H18461" s="3">
        <v>43836</v>
      </c>
      <c r="I18461" s="3">
        <v>43848</v>
      </c>
      <c r="J18461" s="3">
        <v>43843</v>
      </c>
      <c r="K18461">
        <v>5</v>
      </c>
      <c r="L18461" t="s">
        <v>7995</v>
      </c>
      <c r="M18461">
        <v>2394.9699999999998</v>
      </c>
      <c r="N18461">
        <v>191.5976</v>
      </c>
      <c r="O18461">
        <v>59.874299999999998</v>
      </c>
      <c r="P18461">
        <v>2646.4418999999998</v>
      </c>
      <c r="Q18461" t="s">
        <v>21</v>
      </c>
      <c r="R18461" t="s">
        <v>14467</v>
      </c>
      <c r="S18461" t="s">
        <v>14456</v>
      </c>
      <c r="T18461">
        <v>13.09</v>
      </c>
      <c r="U18461">
        <v>35</v>
      </c>
      <c r="V18461">
        <v>0</v>
      </c>
      <c r="W18461" t="s">
        <v>14463</v>
      </c>
      <c r="X18461" t="s">
        <v>14456</v>
      </c>
      <c r="Y18461" t="s">
        <v>14459</v>
      </c>
      <c r="Z18461" t="s">
        <v>14437</v>
      </c>
    </row>
    <row r="18462" spans="1:26" x14ac:dyDescent="0.3">
      <c r="A18462">
        <v>63729</v>
      </c>
      <c r="B18462">
        <v>1</v>
      </c>
      <c r="C18462">
        <v>921</v>
      </c>
      <c r="D18462">
        <v>1</v>
      </c>
      <c r="E18462">
        <v>4.99</v>
      </c>
      <c r="F18462">
        <v>0</v>
      </c>
      <c r="G18462">
        <v>4.99</v>
      </c>
      <c r="H18462" s="3">
        <v>43836</v>
      </c>
      <c r="I18462" s="3">
        <v>43848</v>
      </c>
      <c r="J18462" s="3">
        <v>43843</v>
      </c>
      <c r="K18462">
        <v>5</v>
      </c>
      <c r="L18462" t="s">
        <v>7995</v>
      </c>
      <c r="M18462">
        <v>2394.9699999999998</v>
      </c>
      <c r="N18462">
        <v>191.5976</v>
      </c>
      <c r="O18462">
        <v>59.874299999999998</v>
      </c>
      <c r="P18462">
        <v>2646.4418999999998</v>
      </c>
      <c r="Q18462" t="s">
        <v>407</v>
      </c>
      <c r="R18462" t="s">
        <v>14468</v>
      </c>
      <c r="S18462" t="s">
        <v>14456</v>
      </c>
      <c r="T18462">
        <v>1.8663000000000001</v>
      </c>
      <c r="U18462">
        <v>4.99</v>
      </c>
      <c r="V18462">
        <v>0</v>
      </c>
      <c r="W18462" t="s">
        <v>14456</v>
      </c>
      <c r="X18462" t="s">
        <v>14456</v>
      </c>
      <c r="Y18462" t="s">
        <v>14459</v>
      </c>
      <c r="Z18462" t="s">
        <v>14437</v>
      </c>
    </row>
    <row r="18463" spans="1:26" x14ac:dyDescent="0.3">
      <c r="A18463">
        <v>63729</v>
      </c>
      <c r="B18463">
        <v>1</v>
      </c>
      <c r="C18463">
        <v>707</v>
      </c>
      <c r="D18463">
        <v>1</v>
      </c>
      <c r="E18463">
        <v>34.99</v>
      </c>
      <c r="F18463">
        <v>0</v>
      </c>
      <c r="G18463">
        <v>34.99</v>
      </c>
      <c r="H18463" s="3">
        <v>43836</v>
      </c>
      <c r="I18463" s="3">
        <v>43848</v>
      </c>
      <c r="J18463" s="3">
        <v>43843</v>
      </c>
      <c r="K18463">
        <v>5</v>
      </c>
      <c r="L18463" t="s">
        <v>7995</v>
      </c>
      <c r="M18463">
        <v>2394.9699999999998</v>
      </c>
      <c r="N18463">
        <v>191.5976</v>
      </c>
      <c r="O18463">
        <v>59.874299999999998</v>
      </c>
      <c r="P18463">
        <v>2646.4418999999998</v>
      </c>
      <c r="Q18463" t="s">
        <v>362</v>
      </c>
      <c r="R18463" t="s">
        <v>14465</v>
      </c>
      <c r="S18463" t="s">
        <v>14466</v>
      </c>
      <c r="T18463">
        <v>13.0863</v>
      </c>
      <c r="U18463">
        <v>34.99</v>
      </c>
      <c r="V18463">
        <v>0</v>
      </c>
      <c r="W18463" t="s">
        <v>14456</v>
      </c>
      <c r="X18463" t="s">
        <v>14456</v>
      </c>
      <c r="Y18463" t="s">
        <v>14461</v>
      </c>
      <c r="Z18463" t="s">
        <v>14437</v>
      </c>
    </row>
    <row r="18464" spans="1:26" x14ac:dyDescent="0.3">
      <c r="A18464">
        <v>63733</v>
      </c>
      <c r="B18464">
        <v>1</v>
      </c>
      <c r="C18464">
        <v>712</v>
      </c>
      <c r="D18464">
        <v>1</v>
      </c>
      <c r="E18464">
        <v>8.99</v>
      </c>
      <c r="F18464">
        <v>0</v>
      </c>
      <c r="G18464">
        <v>8.99</v>
      </c>
      <c r="H18464" s="3">
        <v>43836</v>
      </c>
      <c r="I18464" s="3">
        <v>43848</v>
      </c>
      <c r="J18464" s="3">
        <v>43843</v>
      </c>
      <c r="K18464">
        <v>5</v>
      </c>
      <c r="L18464" t="s">
        <v>7996</v>
      </c>
      <c r="M18464">
        <v>1183.47</v>
      </c>
      <c r="N18464">
        <v>94.677599999999998</v>
      </c>
      <c r="O18464">
        <v>29.5868</v>
      </c>
      <c r="P18464">
        <v>1307.7344000000001</v>
      </c>
      <c r="Q18464" t="s">
        <v>38</v>
      </c>
      <c r="R18464" t="s">
        <v>14481</v>
      </c>
      <c r="S18464" t="s">
        <v>14482</v>
      </c>
      <c r="T18464">
        <v>6.9222999999999999</v>
      </c>
      <c r="U18464">
        <v>8.99</v>
      </c>
      <c r="V18464">
        <v>0</v>
      </c>
      <c r="W18464" t="s">
        <v>14456</v>
      </c>
      <c r="X18464" t="s">
        <v>14483</v>
      </c>
      <c r="Y18464" t="s">
        <v>14461</v>
      </c>
      <c r="Z18464" t="s">
        <v>14437</v>
      </c>
    </row>
    <row r="18465" spans="1:26" x14ac:dyDescent="0.3">
      <c r="A18465">
        <v>63734</v>
      </c>
      <c r="B18465">
        <v>1</v>
      </c>
      <c r="C18465">
        <v>931</v>
      </c>
      <c r="D18465">
        <v>1</v>
      </c>
      <c r="E18465">
        <v>21.49</v>
      </c>
      <c r="F18465">
        <v>0</v>
      </c>
      <c r="G18465">
        <v>21.49</v>
      </c>
      <c r="H18465" s="3">
        <v>43836</v>
      </c>
      <c r="I18465" s="3">
        <v>43848</v>
      </c>
      <c r="J18465" s="3">
        <v>43843</v>
      </c>
      <c r="K18465">
        <v>5</v>
      </c>
      <c r="L18465" t="s">
        <v>7997</v>
      </c>
      <c r="M18465">
        <v>561.48</v>
      </c>
      <c r="N18465">
        <v>44.918399999999998</v>
      </c>
      <c r="O18465">
        <v>14.037000000000001</v>
      </c>
      <c r="P18465">
        <v>620.43539999999996</v>
      </c>
      <c r="Q18465" t="s">
        <v>25</v>
      </c>
      <c r="R18465" t="s">
        <v>14474</v>
      </c>
      <c r="S18465" t="s">
        <v>14456</v>
      </c>
      <c r="T18465">
        <v>8.0373000000000001</v>
      </c>
      <c r="U18465">
        <v>21.49</v>
      </c>
      <c r="V18465">
        <v>0</v>
      </c>
      <c r="W18465" t="s">
        <v>14475</v>
      </c>
      <c r="X18465" t="s">
        <v>14456</v>
      </c>
      <c r="Y18465" t="s">
        <v>14457</v>
      </c>
      <c r="Z18465" t="s">
        <v>14437</v>
      </c>
    </row>
    <row r="18466" spans="1:26" x14ac:dyDescent="0.3">
      <c r="A18466">
        <v>63736</v>
      </c>
      <c r="B18466">
        <v>1</v>
      </c>
      <c r="C18466">
        <v>878</v>
      </c>
      <c r="D18466">
        <v>1</v>
      </c>
      <c r="E18466">
        <v>21.98</v>
      </c>
      <c r="F18466">
        <v>0</v>
      </c>
      <c r="G18466">
        <v>21.98</v>
      </c>
      <c r="H18466" s="3">
        <v>43836</v>
      </c>
      <c r="I18466" s="3">
        <v>43848</v>
      </c>
      <c r="J18466" s="3">
        <v>43843</v>
      </c>
      <c r="K18466">
        <v>5</v>
      </c>
      <c r="L18466" t="s">
        <v>7998</v>
      </c>
      <c r="M18466">
        <v>2405.4699999999998</v>
      </c>
      <c r="N18466">
        <v>192.4376</v>
      </c>
      <c r="O18466">
        <v>60.136800000000001</v>
      </c>
      <c r="P18466">
        <v>2658.0444000000002</v>
      </c>
      <c r="Q18466" t="s">
        <v>32</v>
      </c>
      <c r="R18466" t="s">
        <v>14479</v>
      </c>
      <c r="S18466" t="s">
        <v>14456</v>
      </c>
      <c r="T18466">
        <v>8.2204999999999995</v>
      </c>
      <c r="U18466">
        <v>21.98</v>
      </c>
      <c r="V18466">
        <v>0</v>
      </c>
      <c r="W18466" t="s">
        <v>14456</v>
      </c>
      <c r="X18466" t="s">
        <v>14456</v>
      </c>
      <c r="Y18466" t="s">
        <v>14459</v>
      </c>
      <c r="Z18466" t="s">
        <v>14437</v>
      </c>
    </row>
    <row r="18467" spans="1:26" x14ac:dyDescent="0.3">
      <c r="A18467">
        <v>63739</v>
      </c>
      <c r="B18467">
        <v>1</v>
      </c>
      <c r="C18467">
        <v>872</v>
      </c>
      <c r="D18467">
        <v>1</v>
      </c>
      <c r="E18467">
        <v>8.99</v>
      </c>
      <c r="F18467">
        <v>0</v>
      </c>
      <c r="G18467">
        <v>8.99</v>
      </c>
      <c r="H18467" s="3">
        <v>43836</v>
      </c>
      <c r="I18467" s="3">
        <v>43848</v>
      </c>
      <c r="J18467" s="3">
        <v>43843</v>
      </c>
      <c r="K18467">
        <v>5</v>
      </c>
      <c r="L18467" t="s">
        <v>7999</v>
      </c>
      <c r="M18467">
        <v>1228.83</v>
      </c>
      <c r="N18467">
        <v>98.306399999999996</v>
      </c>
      <c r="O18467">
        <v>30.720800000000001</v>
      </c>
      <c r="P18467">
        <v>1357.8571999999999</v>
      </c>
      <c r="Q18467" t="s">
        <v>13</v>
      </c>
      <c r="R18467" t="s">
        <v>14455</v>
      </c>
      <c r="S18467" t="s">
        <v>14456</v>
      </c>
      <c r="T18467">
        <v>3.3622999999999998</v>
      </c>
      <c r="U18467">
        <v>8.99</v>
      </c>
      <c r="V18467">
        <v>0</v>
      </c>
      <c r="W18467" t="s">
        <v>14456</v>
      </c>
      <c r="X18467" t="s">
        <v>14456</v>
      </c>
      <c r="Y18467" t="s">
        <v>14457</v>
      </c>
      <c r="Z18467" t="s">
        <v>14437</v>
      </c>
    </row>
    <row r="18468" spans="1:26" x14ac:dyDescent="0.3">
      <c r="A18468">
        <v>63739</v>
      </c>
      <c r="B18468">
        <v>1</v>
      </c>
      <c r="C18468">
        <v>870</v>
      </c>
      <c r="D18468">
        <v>1</v>
      </c>
      <c r="E18468">
        <v>4.99</v>
      </c>
      <c r="F18468">
        <v>0</v>
      </c>
      <c r="G18468">
        <v>4.99</v>
      </c>
      <c r="H18468" s="3">
        <v>43836</v>
      </c>
      <c r="I18468" s="3">
        <v>43848</v>
      </c>
      <c r="J18468" s="3">
        <v>43843</v>
      </c>
      <c r="K18468">
        <v>5</v>
      </c>
      <c r="L18468" t="s">
        <v>7999</v>
      </c>
      <c r="M18468">
        <v>1228.83</v>
      </c>
      <c r="N18468">
        <v>98.306399999999996</v>
      </c>
      <c r="O18468">
        <v>30.720800000000001</v>
      </c>
      <c r="P18468">
        <v>1357.8571999999999</v>
      </c>
      <c r="Q18468" t="s">
        <v>403</v>
      </c>
      <c r="R18468" t="s">
        <v>14460</v>
      </c>
      <c r="S18468" t="s">
        <v>14456</v>
      </c>
      <c r="T18468">
        <v>1.8663000000000001</v>
      </c>
      <c r="U18468">
        <v>4.99</v>
      </c>
      <c r="V18468">
        <v>0</v>
      </c>
      <c r="W18468" t="s">
        <v>14456</v>
      </c>
      <c r="X18468" t="s">
        <v>14456</v>
      </c>
      <c r="Y18468" t="s">
        <v>14461</v>
      </c>
      <c r="Z18468" t="s">
        <v>14437</v>
      </c>
    </row>
    <row r="18469" spans="1:26" x14ac:dyDescent="0.3">
      <c r="A18469">
        <v>63741</v>
      </c>
      <c r="B18469">
        <v>1</v>
      </c>
      <c r="C18469">
        <v>872</v>
      </c>
      <c r="D18469">
        <v>1</v>
      </c>
      <c r="E18469">
        <v>8.99</v>
      </c>
      <c r="F18469">
        <v>0</v>
      </c>
      <c r="G18469">
        <v>8.99</v>
      </c>
      <c r="H18469" s="3">
        <v>43836</v>
      </c>
      <c r="I18469" s="3">
        <v>43848</v>
      </c>
      <c r="J18469" s="3">
        <v>43843</v>
      </c>
      <c r="K18469">
        <v>5</v>
      </c>
      <c r="L18469" t="s">
        <v>8000</v>
      </c>
      <c r="M18469">
        <v>2453.04</v>
      </c>
      <c r="N18469">
        <v>196.2432</v>
      </c>
      <c r="O18469">
        <v>61.326000000000001</v>
      </c>
      <c r="P18469">
        <v>2710.6091999999999</v>
      </c>
      <c r="Q18469" t="s">
        <v>13</v>
      </c>
      <c r="R18469" t="s">
        <v>14455</v>
      </c>
      <c r="S18469" t="s">
        <v>14456</v>
      </c>
      <c r="T18469">
        <v>3.3622999999999998</v>
      </c>
      <c r="U18469">
        <v>8.99</v>
      </c>
      <c r="V18469">
        <v>0</v>
      </c>
      <c r="W18469" t="s">
        <v>14456</v>
      </c>
      <c r="X18469" t="s">
        <v>14456</v>
      </c>
      <c r="Y18469" t="s">
        <v>14457</v>
      </c>
      <c r="Z18469" t="s">
        <v>14437</v>
      </c>
    </row>
    <row r="18470" spans="1:26" x14ac:dyDescent="0.3">
      <c r="A18470">
        <v>63741</v>
      </c>
      <c r="B18470">
        <v>1</v>
      </c>
      <c r="C18470">
        <v>870</v>
      </c>
      <c r="D18470">
        <v>1</v>
      </c>
      <c r="E18470">
        <v>4.99</v>
      </c>
      <c r="F18470">
        <v>0</v>
      </c>
      <c r="G18470">
        <v>4.99</v>
      </c>
      <c r="H18470" s="3">
        <v>43836</v>
      </c>
      <c r="I18470" s="3">
        <v>43848</v>
      </c>
      <c r="J18470" s="3">
        <v>43843</v>
      </c>
      <c r="K18470">
        <v>5</v>
      </c>
      <c r="L18470" t="s">
        <v>8000</v>
      </c>
      <c r="M18470">
        <v>2453.04</v>
      </c>
      <c r="N18470">
        <v>196.2432</v>
      </c>
      <c r="O18470">
        <v>61.326000000000001</v>
      </c>
      <c r="P18470">
        <v>2710.6091999999999</v>
      </c>
      <c r="Q18470" t="s">
        <v>403</v>
      </c>
      <c r="R18470" t="s">
        <v>14460</v>
      </c>
      <c r="S18470" t="s">
        <v>14456</v>
      </c>
      <c r="T18470">
        <v>1.8663000000000001</v>
      </c>
      <c r="U18470">
        <v>4.99</v>
      </c>
      <c r="V18470">
        <v>0</v>
      </c>
      <c r="W18470" t="s">
        <v>14456</v>
      </c>
      <c r="X18470" t="s">
        <v>14456</v>
      </c>
      <c r="Y18470" t="s">
        <v>14461</v>
      </c>
      <c r="Z18470" t="s">
        <v>14437</v>
      </c>
    </row>
    <row r="18471" spans="1:26" x14ac:dyDescent="0.3">
      <c r="A18471">
        <v>63742</v>
      </c>
      <c r="B18471">
        <v>1</v>
      </c>
      <c r="C18471">
        <v>932</v>
      </c>
      <c r="D18471">
        <v>1</v>
      </c>
      <c r="E18471">
        <v>24.99</v>
      </c>
      <c r="F18471">
        <v>0</v>
      </c>
      <c r="G18471">
        <v>24.99</v>
      </c>
      <c r="H18471" s="3">
        <v>43836</v>
      </c>
      <c r="I18471" s="3">
        <v>43848</v>
      </c>
      <c r="J18471" s="3">
        <v>43843</v>
      </c>
      <c r="K18471">
        <v>5</v>
      </c>
      <c r="L18471" t="s">
        <v>8001</v>
      </c>
      <c r="M18471">
        <v>1184.46</v>
      </c>
      <c r="N18471">
        <v>94.756799999999998</v>
      </c>
      <c r="O18471">
        <v>29.611499999999999</v>
      </c>
      <c r="P18471">
        <v>1308.8282999999999</v>
      </c>
      <c r="Q18471" t="s">
        <v>29</v>
      </c>
      <c r="R18471" t="s">
        <v>14478</v>
      </c>
      <c r="S18471" t="s">
        <v>14456</v>
      </c>
      <c r="T18471">
        <v>9.3462999999999994</v>
      </c>
      <c r="U18471">
        <v>24.99</v>
      </c>
      <c r="V18471">
        <v>0</v>
      </c>
      <c r="W18471" t="s">
        <v>14459</v>
      </c>
      <c r="X18471" t="s">
        <v>14456</v>
      </c>
      <c r="Y18471" t="s">
        <v>14457</v>
      </c>
      <c r="Z18471" t="s">
        <v>14437</v>
      </c>
    </row>
    <row r="18472" spans="1:26" x14ac:dyDescent="0.3">
      <c r="A18472">
        <v>63742</v>
      </c>
      <c r="B18472">
        <v>1</v>
      </c>
      <c r="C18472">
        <v>922</v>
      </c>
      <c r="D18472">
        <v>1</v>
      </c>
      <c r="E18472">
        <v>3.99</v>
      </c>
      <c r="F18472">
        <v>0</v>
      </c>
      <c r="G18472">
        <v>3.99</v>
      </c>
      <c r="H18472" s="3">
        <v>43836</v>
      </c>
      <c r="I18472" s="3">
        <v>43848</v>
      </c>
      <c r="J18472" s="3">
        <v>43843</v>
      </c>
      <c r="K18472">
        <v>5</v>
      </c>
      <c r="L18472" t="s">
        <v>8001</v>
      </c>
      <c r="M18472">
        <v>1184.46</v>
      </c>
      <c r="N18472">
        <v>94.756799999999998</v>
      </c>
      <c r="O18472">
        <v>29.611499999999999</v>
      </c>
      <c r="P18472">
        <v>1308.8282999999999</v>
      </c>
      <c r="Q18472" t="s">
        <v>350</v>
      </c>
      <c r="R18472" t="s">
        <v>14464</v>
      </c>
      <c r="S18472" t="s">
        <v>14456</v>
      </c>
      <c r="T18472">
        <v>1.4923</v>
      </c>
      <c r="U18472">
        <v>3.99</v>
      </c>
      <c r="V18472">
        <v>0</v>
      </c>
      <c r="W18472" t="s">
        <v>14456</v>
      </c>
      <c r="X18472" t="s">
        <v>14456</v>
      </c>
      <c r="Y18472" t="s">
        <v>14457</v>
      </c>
      <c r="Z18472" t="s">
        <v>14437</v>
      </c>
    </row>
    <row r="18473" spans="1:26" x14ac:dyDescent="0.3">
      <c r="A18473">
        <v>63742</v>
      </c>
      <c r="B18473">
        <v>1</v>
      </c>
      <c r="C18473">
        <v>707</v>
      </c>
      <c r="D18473">
        <v>1</v>
      </c>
      <c r="E18473">
        <v>34.99</v>
      </c>
      <c r="F18473">
        <v>0</v>
      </c>
      <c r="G18473">
        <v>34.99</v>
      </c>
      <c r="H18473" s="3">
        <v>43836</v>
      </c>
      <c r="I18473" s="3">
        <v>43848</v>
      </c>
      <c r="J18473" s="3">
        <v>43843</v>
      </c>
      <c r="K18473">
        <v>5</v>
      </c>
      <c r="L18473" t="s">
        <v>8001</v>
      </c>
      <c r="M18473">
        <v>1184.46</v>
      </c>
      <c r="N18473">
        <v>94.756799999999998</v>
      </c>
      <c r="O18473">
        <v>29.611499999999999</v>
      </c>
      <c r="P18473">
        <v>1308.8282999999999</v>
      </c>
      <c r="Q18473" t="s">
        <v>362</v>
      </c>
      <c r="R18473" t="s">
        <v>14465</v>
      </c>
      <c r="S18473" t="s">
        <v>14466</v>
      </c>
      <c r="T18473">
        <v>13.0863</v>
      </c>
      <c r="U18473">
        <v>34.99</v>
      </c>
      <c r="V18473">
        <v>0</v>
      </c>
      <c r="W18473" t="s">
        <v>14456</v>
      </c>
      <c r="X18473" t="s">
        <v>14456</v>
      </c>
      <c r="Y18473" t="s">
        <v>14461</v>
      </c>
      <c r="Z18473" t="s">
        <v>14437</v>
      </c>
    </row>
    <row r="18474" spans="1:26" x14ac:dyDescent="0.3">
      <c r="A18474">
        <v>63744</v>
      </c>
      <c r="B18474">
        <v>1</v>
      </c>
      <c r="C18474">
        <v>712</v>
      </c>
      <c r="D18474">
        <v>1</v>
      </c>
      <c r="E18474">
        <v>8.99</v>
      </c>
      <c r="F18474">
        <v>0</v>
      </c>
      <c r="G18474">
        <v>8.99</v>
      </c>
      <c r="H18474" s="3">
        <v>43836</v>
      </c>
      <c r="I18474" s="3">
        <v>43848</v>
      </c>
      <c r="J18474" s="3">
        <v>43843</v>
      </c>
      <c r="K18474">
        <v>5</v>
      </c>
      <c r="L18474" t="s">
        <v>8002</v>
      </c>
      <c r="M18474">
        <v>1763.97</v>
      </c>
      <c r="N18474">
        <v>141.11760000000001</v>
      </c>
      <c r="O18474">
        <v>44.099299999999999</v>
      </c>
      <c r="P18474">
        <v>1949.1868999999999</v>
      </c>
      <c r="Q18474" t="s">
        <v>38</v>
      </c>
      <c r="R18474" t="s">
        <v>14481</v>
      </c>
      <c r="S18474" t="s">
        <v>14482</v>
      </c>
      <c r="T18474">
        <v>6.9222999999999999</v>
      </c>
      <c r="U18474">
        <v>8.99</v>
      </c>
      <c r="V18474">
        <v>0</v>
      </c>
      <c r="W18474" t="s">
        <v>14456</v>
      </c>
      <c r="X18474" t="s">
        <v>14483</v>
      </c>
      <c r="Y18474" t="s">
        <v>14461</v>
      </c>
      <c r="Z18474" t="s">
        <v>14438</v>
      </c>
    </row>
    <row r="18475" spans="1:26" x14ac:dyDescent="0.3">
      <c r="A18475">
        <v>63745</v>
      </c>
      <c r="B18475">
        <v>1</v>
      </c>
      <c r="C18475">
        <v>712</v>
      </c>
      <c r="D18475">
        <v>1</v>
      </c>
      <c r="E18475">
        <v>8.99</v>
      </c>
      <c r="F18475">
        <v>0</v>
      </c>
      <c r="G18475">
        <v>8.99</v>
      </c>
      <c r="H18475" s="3">
        <v>43836</v>
      </c>
      <c r="I18475" s="3">
        <v>43848</v>
      </c>
      <c r="J18475" s="3">
        <v>43843</v>
      </c>
      <c r="K18475">
        <v>5</v>
      </c>
      <c r="L18475" t="s">
        <v>8003</v>
      </c>
      <c r="M18475">
        <v>1709.98</v>
      </c>
      <c r="N18475">
        <v>136.79839999999999</v>
      </c>
      <c r="O18475">
        <v>42.749499999999998</v>
      </c>
      <c r="P18475">
        <v>1889.5279</v>
      </c>
      <c r="Q18475" t="s">
        <v>38</v>
      </c>
      <c r="R18475" t="s">
        <v>14481</v>
      </c>
      <c r="S18475" t="s">
        <v>14482</v>
      </c>
      <c r="T18475">
        <v>6.9222999999999999</v>
      </c>
      <c r="U18475">
        <v>8.99</v>
      </c>
      <c r="V18475">
        <v>0</v>
      </c>
      <c r="W18475" t="s">
        <v>14456</v>
      </c>
      <c r="X18475" t="s">
        <v>14483</v>
      </c>
      <c r="Y18475" t="s">
        <v>14461</v>
      </c>
      <c r="Z18475" t="s">
        <v>14437</v>
      </c>
    </row>
    <row r="18476" spans="1:26" x14ac:dyDescent="0.3">
      <c r="A18476">
        <v>63747</v>
      </c>
      <c r="B18476">
        <v>1</v>
      </c>
      <c r="C18476">
        <v>872</v>
      </c>
      <c r="D18476">
        <v>1</v>
      </c>
      <c r="E18476">
        <v>8.99</v>
      </c>
      <c r="F18476">
        <v>0</v>
      </c>
      <c r="G18476">
        <v>8.99</v>
      </c>
      <c r="H18476" s="3">
        <v>43836</v>
      </c>
      <c r="I18476" s="3">
        <v>43848</v>
      </c>
      <c r="J18476" s="3">
        <v>43843</v>
      </c>
      <c r="K18476">
        <v>5</v>
      </c>
      <c r="L18476" t="s">
        <v>8004</v>
      </c>
      <c r="M18476">
        <v>548.98</v>
      </c>
      <c r="N18476">
        <v>43.918399999999998</v>
      </c>
      <c r="O18476">
        <v>13.724500000000001</v>
      </c>
      <c r="P18476">
        <v>606.62289999999996</v>
      </c>
      <c r="Q18476" t="s">
        <v>13</v>
      </c>
      <c r="R18476" t="s">
        <v>14455</v>
      </c>
      <c r="S18476" t="s">
        <v>14456</v>
      </c>
      <c r="T18476">
        <v>3.3622999999999998</v>
      </c>
      <c r="U18476">
        <v>8.99</v>
      </c>
      <c r="V18476">
        <v>0</v>
      </c>
      <c r="W18476" t="s">
        <v>14456</v>
      </c>
      <c r="X18476" t="s">
        <v>14456</v>
      </c>
      <c r="Y18476" t="s">
        <v>14457</v>
      </c>
      <c r="Z18476" t="s">
        <v>14437</v>
      </c>
    </row>
    <row r="18477" spans="1:26" x14ac:dyDescent="0.3">
      <c r="A18477">
        <v>63748</v>
      </c>
      <c r="B18477">
        <v>1</v>
      </c>
      <c r="C18477">
        <v>931</v>
      </c>
      <c r="D18477">
        <v>1</v>
      </c>
      <c r="E18477">
        <v>21.49</v>
      </c>
      <c r="F18477">
        <v>0</v>
      </c>
      <c r="G18477">
        <v>21.49</v>
      </c>
      <c r="H18477" s="3">
        <v>43836</v>
      </c>
      <c r="I18477" s="3">
        <v>43848</v>
      </c>
      <c r="J18477" s="3">
        <v>43843</v>
      </c>
      <c r="K18477">
        <v>5</v>
      </c>
      <c r="L18477" t="s">
        <v>782</v>
      </c>
      <c r="M18477">
        <v>589.96</v>
      </c>
      <c r="N18477">
        <v>47.196800000000003</v>
      </c>
      <c r="O18477">
        <v>14.749000000000001</v>
      </c>
      <c r="P18477">
        <v>651.9058</v>
      </c>
      <c r="Q18477" t="s">
        <v>25</v>
      </c>
      <c r="R18477" t="s">
        <v>14474</v>
      </c>
      <c r="S18477" t="s">
        <v>14456</v>
      </c>
      <c r="T18477">
        <v>8.0373000000000001</v>
      </c>
      <c r="U18477">
        <v>21.49</v>
      </c>
      <c r="V18477">
        <v>0</v>
      </c>
      <c r="W18477" t="s">
        <v>14475</v>
      </c>
      <c r="X18477" t="s">
        <v>14456</v>
      </c>
      <c r="Y18477" t="s">
        <v>14457</v>
      </c>
      <c r="Z18477" t="s">
        <v>14437</v>
      </c>
    </row>
    <row r="18478" spans="1:26" x14ac:dyDescent="0.3">
      <c r="A18478">
        <v>63748</v>
      </c>
      <c r="B18478">
        <v>1</v>
      </c>
      <c r="C18478">
        <v>922</v>
      </c>
      <c r="D18478">
        <v>1</v>
      </c>
      <c r="E18478">
        <v>3.99</v>
      </c>
      <c r="F18478">
        <v>0</v>
      </c>
      <c r="G18478">
        <v>3.99</v>
      </c>
      <c r="H18478" s="3">
        <v>43836</v>
      </c>
      <c r="I18478" s="3">
        <v>43848</v>
      </c>
      <c r="J18478" s="3">
        <v>43843</v>
      </c>
      <c r="K18478">
        <v>5</v>
      </c>
      <c r="L18478" t="s">
        <v>782</v>
      </c>
      <c r="M18478">
        <v>589.96</v>
      </c>
      <c r="N18478">
        <v>47.196800000000003</v>
      </c>
      <c r="O18478">
        <v>14.749000000000001</v>
      </c>
      <c r="P18478">
        <v>651.9058</v>
      </c>
      <c r="Q18478" t="s">
        <v>350</v>
      </c>
      <c r="R18478" t="s">
        <v>14464</v>
      </c>
      <c r="S18478" t="s">
        <v>14456</v>
      </c>
      <c r="T18478">
        <v>1.4923</v>
      </c>
      <c r="U18478">
        <v>3.99</v>
      </c>
      <c r="V18478">
        <v>0</v>
      </c>
      <c r="W18478" t="s">
        <v>14456</v>
      </c>
      <c r="X18478" t="s">
        <v>14456</v>
      </c>
      <c r="Y18478" t="s">
        <v>14457</v>
      </c>
      <c r="Z18478" t="s">
        <v>14437</v>
      </c>
    </row>
    <row r="18479" spans="1:26" x14ac:dyDescent="0.3">
      <c r="A18479">
        <v>63750</v>
      </c>
      <c r="B18479">
        <v>1</v>
      </c>
      <c r="C18479">
        <v>712</v>
      </c>
      <c r="D18479">
        <v>1</v>
      </c>
      <c r="E18479">
        <v>8.99</v>
      </c>
      <c r="F18479">
        <v>0</v>
      </c>
      <c r="G18479">
        <v>8.99</v>
      </c>
      <c r="H18479" s="3">
        <v>43836</v>
      </c>
      <c r="I18479" s="3">
        <v>43848</v>
      </c>
      <c r="J18479" s="3">
        <v>43843</v>
      </c>
      <c r="K18479">
        <v>5</v>
      </c>
      <c r="L18479" t="s">
        <v>2990</v>
      </c>
      <c r="M18479">
        <v>2393.06</v>
      </c>
      <c r="N18479">
        <v>191.44479999999999</v>
      </c>
      <c r="O18479">
        <v>59.826500000000003</v>
      </c>
      <c r="P18479">
        <v>2644.3312999999998</v>
      </c>
      <c r="Q18479" t="s">
        <v>38</v>
      </c>
      <c r="R18479" t="s">
        <v>14481</v>
      </c>
      <c r="S18479" t="s">
        <v>14482</v>
      </c>
      <c r="T18479">
        <v>6.9222999999999999</v>
      </c>
      <c r="U18479">
        <v>8.99</v>
      </c>
      <c r="V18479">
        <v>0</v>
      </c>
      <c r="W18479" t="s">
        <v>14456</v>
      </c>
      <c r="X18479" t="s">
        <v>14483</v>
      </c>
      <c r="Y18479" t="s">
        <v>14461</v>
      </c>
      <c r="Z18479" t="s">
        <v>14437</v>
      </c>
    </row>
    <row r="18480" spans="1:26" x14ac:dyDescent="0.3">
      <c r="A18480">
        <v>63752</v>
      </c>
      <c r="B18480">
        <v>1</v>
      </c>
      <c r="C18480">
        <v>872</v>
      </c>
      <c r="D18480">
        <v>1</v>
      </c>
      <c r="E18480">
        <v>8.99</v>
      </c>
      <c r="F18480">
        <v>0</v>
      </c>
      <c r="G18480">
        <v>8.99</v>
      </c>
      <c r="H18480" s="3">
        <v>43836</v>
      </c>
      <c r="I18480" s="3">
        <v>43848</v>
      </c>
      <c r="J18480" s="3">
        <v>43843</v>
      </c>
      <c r="K18480">
        <v>5</v>
      </c>
      <c r="L18480" t="s">
        <v>8005</v>
      </c>
      <c r="M18480">
        <v>756.33</v>
      </c>
      <c r="N18480">
        <v>60.506399999999999</v>
      </c>
      <c r="O18480">
        <v>18.908300000000001</v>
      </c>
      <c r="P18480">
        <v>835.74469999999997</v>
      </c>
      <c r="Q18480" t="s">
        <v>13</v>
      </c>
      <c r="R18480" t="s">
        <v>14455</v>
      </c>
      <c r="S18480" t="s">
        <v>14456</v>
      </c>
      <c r="T18480">
        <v>3.3622999999999998</v>
      </c>
      <c r="U18480">
        <v>8.99</v>
      </c>
      <c r="V18480">
        <v>0</v>
      </c>
      <c r="W18480" t="s">
        <v>14456</v>
      </c>
      <c r="X18480" t="s">
        <v>14456</v>
      </c>
      <c r="Y18480" t="s">
        <v>14457</v>
      </c>
      <c r="Z18480" t="s">
        <v>14437</v>
      </c>
    </row>
    <row r="18481" spans="1:26" x14ac:dyDescent="0.3">
      <c r="A18481">
        <v>63752</v>
      </c>
      <c r="B18481">
        <v>1</v>
      </c>
      <c r="C18481">
        <v>870</v>
      </c>
      <c r="D18481">
        <v>1</v>
      </c>
      <c r="E18481">
        <v>4.99</v>
      </c>
      <c r="F18481">
        <v>0</v>
      </c>
      <c r="G18481">
        <v>4.99</v>
      </c>
      <c r="H18481" s="3">
        <v>43836</v>
      </c>
      <c r="I18481" s="3">
        <v>43848</v>
      </c>
      <c r="J18481" s="3">
        <v>43843</v>
      </c>
      <c r="K18481">
        <v>5</v>
      </c>
      <c r="L18481" t="s">
        <v>8005</v>
      </c>
      <c r="M18481">
        <v>756.33</v>
      </c>
      <c r="N18481">
        <v>60.506399999999999</v>
      </c>
      <c r="O18481">
        <v>18.908300000000001</v>
      </c>
      <c r="P18481">
        <v>835.74469999999997</v>
      </c>
      <c r="Q18481" t="s">
        <v>403</v>
      </c>
      <c r="R18481" t="s">
        <v>14460</v>
      </c>
      <c r="S18481" t="s">
        <v>14456</v>
      </c>
      <c r="T18481">
        <v>1.8663000000000001</v>
      </c>
      <c r="U18481">
        <v>4.99</v>
      </c>
      <c r="V18481">
        <v>0</v>
      </c>
      <c r="W18481" t="s">
        <v>14456</v>
      </c>
      <c r="X18481" t="s">
        <v>14456</v>
      </c>
      <c r="Y18481" t="s">
        <v>14461</v>
      </c>
      <c r="Z18481" t="s">
        <v>14437</v>
      </c>
    </row>
    <row r="18482" spans="1:26" x14ac:dyDescent="0.3">
      <c r="A18482">
        <v>63755</v>
      </c>
      <c r="B18482">
        <v>1</v>
      </c>
      <c r="C18482">
        <v>711</v>
      </c>
      <c r="D18482">
        <v>1</v>
      </c>
      <c r="E18482">
        <v>34.99</v>
      </c>
      <c r="F18482">
        <v>0</v>
      </c>
      <c r="G18482">
        <v>34.99</v>
      </c>
      <c r="H18482" s="3">
        <v>43836</v>
      </c>
      <c r="I18482" s="3">
        <v>43848</v>
      </c>
      <c r="J18482" s="3">
        <v>43843</v>
      </c>
      <c r="K18482">
        <v>5</v>
      </c>
      <c r="L18482" t="s">
        <v>2989</v>
      </c>
      <c r="M18482">
        <v>2443.5500000000002</v>
      </c>
      <c r="N18482">
        <v>195.48400000000001</v>
      </c>
      <c r="O18482">
        <v>61.088799999999999</v>
      </c>
      <c r="P18482">
        <v>2700.1228000000001</v>
      </c>
      <c r="Q18482" t="s">
        <v>94</v>
      </c>
      <c r="R18482" t="s">
        <v>14469</v>
      </c>
      <c r="S18482" t="s">
        <v>14470</v>
      </c>
      <c r="T18482">
        <v>13.0863</v>
      </c>
      <c r="U18482">
        <v>34.99</v>
      </c>
      <c r="V18482">
        <v>0</v>
      </c>
      <c r="W18482" t="s">
        <v>14456</v>
      </c>
      <c r="X18482" t="s">
        <v>14456</v>
      </c>
      <c r="Y18482" t="s">
        <v>14461</v>
      </c>
      <c r="Z18482" t="s">
        <v>14439</v>
      </c>
    </row>
    <row r="18483" spans="1:26" x14ac:dyDescent="0.3">
      <c r="A18483">
        <v>63756</v>
      </c>
      <c r="B18483">
        <v>1</v>
      </c>
      <c r="C18483">
        <v>708</v>
      </c>
      <c r="D18483">
        <v>1</v>
      </c>
      <c r="E18483">
        <v>34.99</v>
      </c>
      <c r="F18483">
        <v>0</v>
      </c>
      <c r="G18483">
        <v>34.99</v>
      </c>
      <c r="H18483" s="3">
        <v>43836</v>
      </c>
      <c r="I18483" s="3">
        <v>43848</v>
      </c>
      <c r="J18483" s="3">
        <v>43843</v>
      </c>
      <c r="K18483">
        <v>5</v>
      </c>
      <c r="L18483" t="s">
        <v>2901</v>
      </c>
      <c r="M18483">
        <v>2443.5500000000002</v>
      </c>
      <c r="N18483">
        <v>195.48400000000001</v>
      </c>
      <c r="O18483">
        <v>61.088799999999999</v>
      </c>
      <c r="P18483">
        <v>2700.1228000000001</v>
      </c>
      <c r="Q18483" t="s">
        <v>27</v>
      </c>
      <c r="R18483" t="s">
        <v>14476</v>
      </c>
      <c r="S18483" t="s">
        <v>14477</v>
      </c>
      <c r="T18483">
        <v>13.0863</v>
      </c>
      <c r="U18483">
        <v>34.99</v>
      </c>
      <c r="V18483">
        <v>0</v>
      </c>
      <c r="W18483" t="s">
        <v>14456</v>
      </c>
      <c r="X18483" t="s">
        <v>14456</v>
      </c>
      <c r="Y18483" t="s">
        <v>14461</v>
      </c>
      <c r="Z18483" t="s">
        <v>14437</v>
      </c>
    </row>
    <row r="18484" spans="1:26" x14ac:dyDescent="0.3">
      <c r="A18484">
        <v>63758</v>
      </c>
      <c r="B18484">
        <v>1</v>
      </c>
      <c r="C18484">
        <v>933</v>
      </c>
      <c r="D18484">
        <v>1</v>
      </c>
      <c r="E18484">
        <v>32.6</v>
      </c>
      <c r="F18484">
        <v>0</v>
      </c>
      <c r="G18484">
        <v>32.6</v>
      </c>
      <c r="H18484" s="3">
        <v>43837</v>
      </c>
      <c r="I18484" s="3">
        <v>43849</v>
      </c>
      <c r="J18484" s="3">
        <v>43844</v>
      </c>
      <c r="K18484">
        <v>5</v>
      </c>
      <c r="L18484" t="s">
        <v>8006</v>
      </c>
      <c r="M18484">
        <v>2539.42</v>
      </c>
      <c r="N18484">
        <v>203.15360000000001</v>
      </c>
      <c r="O18484">
        <v>63.485500000000002</v>
      </c>
      <c r="P18484">
        <v>2806.0590999999999</v>
      </c>
      <c r="Q18484" t="s">
        <v>17</v>
      </c>
      <c r="R18484" t="s">
        <v>14462</v>
      </c>
      <c r="S18484" t="s">
        <v>14456</v>
      </c>
      <c r="T18484">
        <v>12.192399999999999</v>
      </c>
      <c r="U18484">
        <v>32.6</v>
      </c>
      <c r="V18484">
        <v>0</v>
      </c>
      <c r="W18484" t="s">
        <v>14463</v>
      </c>
      <c r="X18484" t="s">
        <v>14456</v>
      </c>
      <c r="Y18484" t="s">
        <v>14457</v>
      </c>
      <c r="Z18484" t="s">
        <v>14437</v>
      </c>
    </row>
    <row r="18485" spans="1:26" x14ac:dyDescent="0.3">
      <c r="A18485">
        <v>63758</v>
      </c>
      <c r="B18485">
        <v>1</v>
      </c>
      <c r="C18485">
        <v>922</v>
      </c>
      <c r="D18485">
        <v>1</v>
      </c>
      <c r="E18485">
        <v>3.99</v>
      </c>
      <c r="F18485">
        <v>0</v>
      </c>
      <c r="G18485">
        <v>3.99</v>
      </c>
      <c r="H18485" s="3">
        <v>43837</v>
      </c>
      <c r="I18485" s="3">
        <v>43849</v>
      </c>
      <c r="J18485" s="3">
        <v>43844</v>
      </c>
      <c r="K18485">
        <v>5</v>
      </c>
      <c r="L18485" t="s">
        <v>8006</v>
      </c>
      <c r="M18485">
        <v>2539.42</v>
      </c>
      <c r="N18485">
        <v>203.15360000000001</v>
      </c>
      <c r="O18485">
        <v>63.485500000000002</v>
      </c>
      <c r="P18485">
        <v>2806.0590999999999</v>
      </c>
      <c r="Q18485" t="s">
        <v>350</v>
      </c>
      <c r="R18485" t="s">
        <v>14464</v>
      </c>
      <c r="S18485" t="s">
        <v>14456</v>
      </c>
      <c r="T18485">
        <v>1.4923</v>
      </c>
      <c r="U18485">
        <v>3.99</v>
      </c>
      <c r="V18485">
        <v>0</v>
      </c>
      <c r="W18485" t="s">
        <v>14456</v>
      </c>
      <c r="X18485" t="s">
        <v>14456</v>
      </c>
      <c r="Y18485" t="s">
        <v>14457</v>
      </c>
      <c r="Z18485" t="s">
        <v>14437</v>
      </c>
    </row>
    <row r="18486" spans="1:26" x14ac:dyDescent="0.3">
      <c r="A18486">
        <v>63758</v>
      </c>
      <c r="B18486">
        <v>1</v>
      </c>
      <c r="C18486">
        <v>708</v>
      </c>
      <c r="D18486">
        <v>1</v>
      </c>
      <c r="E18486">
        <v>34.99</v>
      </c>
      <c r="F18486">
        <v>0</v>
      </c>
      <c r="G18486">
        <v>34.99</v>
      </c>
      <c r="H18486" s="3">
        <v>43837</v>
      </c>
      <c r="I18486" s="3">
        <v>43849</v>
      </c>
      <c r="J18486" s="3">
        <v>43844</v>
      </c>
      <c r="K18486">
        <v>5</v>
      </c>
      <c r="L18486" t="s">
        <v>8006</v>
      </c>
      <c r="M18486">
        <v>2539.42</v>
      </c>
      <c r="N18486">
        <v>203.15360000000001</v>
      </c>
      <c r="O18486">
        <v>63.485500000000002</v>
      </c>
      <c r="P18486">
        <v>2806.0590999999999</v>
      </c>
      <c r="Q18486" t="s">
        <v>27</v>
      </c>
      <c r="R18486" t="s">
        <v>14476</v>
      </c>
      <c r="S18486" t="s">
        <v>14477</v>
      </c>
      <c r="T18486">
        <v>13.0863</v>
      </c>
      <c r="U18486">
        <v>34.99</v>
      </c>
      <c r="V18486">
        <v>0</v>
      </c>
      <c r="W18486" t="s">
        <v>14456</v>
      </c>
      <c r="X18486" t="s">
        <v>14456</v>
      </c>
      <c r="Y18486" t="s">
        <v>14461</v>
      </c>
      <c r="Z18486" t="s">
        <v>14437</v>
      </c>
    </row>
    <row r="18487" spans="1:26" x14ac:dyDescent="0.3">
      <c r="A18487">
        <v>63759</v>
      </c>
      <c r="B18487">
        <v>1</v>
      </c>
      <c r="C18487">
        <v>932</v>
      </c>
      <c r="D18487">
        <v>1</v>
      </c>
      <c r="E18487">
        <v>24.99</v>
      </c>
      <c r="F18487">
        <v>0</v>
      </c>
      <c r="G18487">
        <v>24.99</v>
      </c>
      <c r="H18487" s="3">
        <v>43837</v>
      </c>
      <c r="I18487" s="3">
        <v>43849</v>
      </c>
      <c r="J18487" s="3">
        <v>43844</v>
      </c>
      <c r="K18487">
        <v>5</v>
      </c>
      <c r="L18487" t="s">
        <v>8007</v>
      </c>
      <c r="M18487">
        <v>24.99</v>
      </c>
      <c r="N18487">
        <v>1.9992000000000001</v>
      </c>
      <c r="O18487">
        <v>0.62480000000000002</v>
      </c>
      <c r="P18487">
        <v>27.614000000000001</v>
      </c>
      <c r="Q18487" t="s">
        <v>29</v>
      </c>
      <c r="R18487" t="s">
        <v>14478</v>
      </c>
      <c r="S18487" t="s">
        <v>14456</v>
      </c>
      <c r="T18487">
        <v>9.3462999999999994</v>
      </c>
      <c r="U18487">
        <v>24.99</v>
      </c>
      <c r="V18487">
        <v>0</v>
      </c>
      <c r="W18487" t="s">
        <v>14459</v>
      </c>
      <c r="X18487" t="s">
        <v>14456</v>
      </c>
      <c r="Y18487" t="s">
        <v>14457</v>
      </c>
      <c r="Z18487" t="s">
        <v>14437</v>
      </c>
    </row>
    <row r="18488" spans="1:26" x14ac:dyDescent="0.3">
      <c r="A18488">
        <v>63760</v>
      </c>
      <c r="B18488">
        <v>1</v>
      </c>
      <c r="C18488">
        <v>929</v>
      </c>
      <c r="D18488">
        <v>1</v>
      </c>
      <c r="E18488">
        <v>29.99</v>
      </c>
      <c r="F18488">
        <v>0</v>
      </c>
      <c r="G18488">
        <v>29.99</v>
      </c>
      <c r="H18488" s="3">
        <v>43837</v>
      </c>
      <c r="I18488" s="3">
        <v>43849</v>
      </c>
      <c r="J18488" s="3">
        <v>43844</v>
      </c>
      <c r="K18488">
        <v>5</v>
      </c>
      <c r="L18488" t="s">
        <v>8008</v>
      </c>
      <c r="M18488">
        <v>32.28</v>
      </c>
      <c r="N18488">
        <v>2.5823999999999998</v>
      </c>
      <c r="O18488">
        <v>0.80700000000000005</v>
      </c>
      <c r="P18488">
        <v>35.669400000000003</v>
      </c>
      <c r="Q18488" t="s">
        <v>35</v>
      </c>
      <c r="R18488" t="s">
        <v>14480</v>
      </c>
      <c r="S18488" t="s">
        <v>14456</v>
      </c>
      <c r="T18488">
        <v>11.2163</v>
      </c>
      <c r="U18488">
        <v>29.99</v>
      </c>
      <c r="V18488">
        <v>0</v>
      </c>
      <c r="W18488" t="s">
        <v>14459</v>
      </c>
      <c r="X18488" t="s">
        <v>14456</v>
      </c>
      <c r="Y18488" t="s">
        <v>14459</v>
      </c>
      <c r="Z18488" t="s">
        <v>14437</v>
      </c>
    </row>
    <row r="18489" spans="1:26" x14ac:dyDescent="0.3">
      <c r="A18489">
        <v>63760</v>
      </c>
      <c r="B18489">
        <v>1</v>
      </c>
      <c r="C18489">
        <v>873</v>
      </c>
      <c r="D18489">
        <v>2</v>
      </c>
      <c r="E18489">
        <v>2.29</v>
      </c>
      <c r="F18489">
        <v>0</v>
      </c>
      <c r="G18489">
        <v>2.29</v>
      </c>
      <c r="H18489" s="3">
        <v>43837</v>
      </c>
      <c r="I18489" s="3">
        <v>43849</v>
      </c>
      <c r="J18489" s="3">
        <v>43844</v>
      </c>
      <c r="K18489">
        <v>5</v>
      </c>
      <c r="L18489" t="s">
        <v>8008</v>
      </c>
      <c r="M18489">
        <v>32.28</v>
      </c>
      <c r="N18489">
        <v>2.5823999999999998</v>
      </c>
      <c r="O18489">
        <v>0.80700000000000005</v>
      </c>
      <c r="P18489">
        <v>35.669400000000003</v>
      </c>
      <c r="Q18489" t="s">
        <v>61</v>
      </c>
      <c r="R18489" t="s">
        <v>14484</v>
      </c>
      <c r="S18489" t="s">
        <v>14456</v>
      </c>
      <c r="T18489">
        <v>0.85650000000000004</v>
      </c>
      <c r="U18489">
        <v>2.29</v>
      </c>
      <c r="V18489">
        <v>0</v>
      </c>
      <c r="W18489" t="s">
        <v>14456</v>
      </c>
      <c r="X18489" t="s">
        <v>14456</v>
      </c>
      <c r="Y18489" t="s">
        <v>14461</v>
      </c>
      <c r="Z18489" t="s">
        <v>14437</v>
      </c>
    </row>
    <row r="18490" spans="1:26" x14ac:dyDescent="0.3">
      <c r="A18490">
        <v>63761</v>
      </c>
      <c r="B18490">
        <v>1</v>
      </c>
      <c r="C18490">
        <v>870</v>
      </c>
      <c r="D18490">
        <v>1</v>
      </c>
      <c r="E18490">
        <v>4.99</v>
      </c>
      <c r="F18490">
        <v>0</v>
      </c>
      <c r="G18490">
        <v>4.99</v>
      </c>
      <c r="H18490" s="3">
        <v>43837</v>
      </c>
      <c r="I18490" s="3">
        <v>43849</v>
      </c>
      <c r="J18490" s="3">
        <v>43844</v>
      </c>
      <c r="K18490">
        <v>5</v>
      </c>
      <c r="L18490" t="s">
        <v>8009</v>
      </c>
      <c r="M18490">
        <v>4.99</v>
      </c>
      <c r="N18490">
        <v>0.3992</v>
      </c>
      <c r="O18490">
        <v>0.12479999999999999</v>
      </c>
      <c r="P18490">
        <v>5.5140000000000002</v>
      </c>
      <c r="Q18490" t="s">
        <v>403</v>
      </c>
      <c r="R18490" t="s">
        <v>14460</v>
      </c>
      <c r="S18490" t="s">
        <v>14456</v>
      </c>
      <c r="T18490">
        <v>1.8663000000000001</v>
      </c>
      <c r="U18490">
        <v>4.99</v>
      </c>
      <c r="V18490">
        <v>0</v>
      </c>
      <c r="W18490" t="s">
        <v>14456</v>
      </c>
      <c r="X18490" t="s">
        <v>14456</v>
      </c>
      <c r="Y18490" t="s">
        <v>14461</v>
      </c>
      <c r="Z18490" t="s">
        <v>14437</v>
      </c>
    </row>
    <row r="18491" spans="1:26" x14ac:dyDescent="0.3">
      <c r="A18491">
        <v>63762</v>
      </c>
      <c r="B18491">
        <v>1</v>
      </c>
      <c r="C18491">
        <v>921</v>
      </c>
      <c r="D18491">
        <v>1</v>
      </c>
      <c r="E18491">
        <v>4.99</v>
      </c>
      <c r="F18491">
        <v>0</v>
      </c>
      <c r="G18491">
        <v>4.99</v>
      </c>
      <c r="H18491" s="3">
        <v>43837</v>
      </c>
      <c r="I18491" s="3">
        <v>43849</v>
      </c>
      <c r="J18491" s="3">
        <v>43844</v>
      </c>
      <c r="K18491">
        <v>5</v>
      </c>
      <c r="L18491" t="s">
        <v>6477</v>
      </c>
      <c r="M18491">
        <v>7.28</v>
      </c>
      <c r="N18491">
        <v>0.58240000000000003</v>
      </c>
      <c r="O18491">
        <v>0.182</v>
      </c>
      <c r="P18491">
        <v>8.0443999999999996</v>
      </c>
      <c r="Q18491" t="s">
        <v>407</v>
      </c>
      <c r="R18491" t="s">
        <v>14468</v>
      </c>
      <c r="S18491" t="s">
        <v>14456</v>
      </c>
      <c r="T18491">
        <v>1.8663000000000001</v>
      </c>
      <c r="U18491">
        <v>4.99</v>
      </c>
      <c r="V18491">
        <v>0</v>
      </c>
      <c r="W18491" t="s">
        <v>14456</v>
      </c>
      <c r="X18491" t="s">
        <v>14456</v>
      </c>
      <c r="Y18491" t="s">
        <v>14459</v>
      </c>
      <c r="Z18491" t="s">
        <v>14437</v>
      </c>
    </row>
    <row r="18492" spans="1:26" x14ac:dyDescent="0.3">
      <c r="A18492">
        <v>63762</v>
      </c>
      <c r="B18492">
        <v>1</v>
      </c>
      <c r="C18492">
        <v>873</v>
      </c>
      <c r="D18492">
        <v>2</v>
      </c>
      <c r="E18492">
        <v>2.29</v>
      </c>
      <c r="F18492">
        <v>0</v>
      </c>
      <c r="G18492">
        <v>2.29</v>
      </c>
      <c r="H18492" s="3">
        <v>43837</v>
      </c>
      <c r="I18492" s="3">
        <v>43849</v>
      </c>
      <c r="J18492" s="3">
        <v>43844</v>
      </c>
      <c r="K18492">
        <v>5</v>
      </c>
      <c r="L18492" t="s">
        <v>6477</v>
      </c>
      <c r="M18492">
        <v>7.28</v>
      </c>
      <c r="N18492">
        <v>0.58240000000000003</v>
      </c>
      <c r="O18492">
        <v>0.182</v>
      </c>
      <c r="P18492">
        <v>8.0443999999999996</v>
      </c>
      <c r="Q18492" t="s">
        <v>61</v>
      </c>
      <c r="R18492" t="s">
        <v>14484</v>
      </c>
      <c r="S18492" t="s">
        <v>14456</v>
      </c>
      <c r="T18492">
        <v>0.85650000000000004</v>
      </c>
      <c r="U18492">
        <v>2.29</v>
      </c>
      <c r="V18492">
        <v>0</v>
      </c>
      <c r="W18492" t="s">
        <v>14456</v>
      </c>
      <c r="X18492" t="s">
        <v>14456</v>
      </c>
      <c r="Y18492" t="s">
        <v>14461</v>
      </c>
      <c r="Z18492" t="s">
        <v>14437</v>
      </c>
    </row>
    <row r="18493" spans="1:26" x14ac:dyDescent="0.3">
      <c r="A18493">
        <v>63763</v>
      </c>
      <c r="B18493">
        <v>1</v>
      </c>
      <c r="C18493">
        <v>871</v>
      </c>
      <c r="D18493">
        <v>1</v>
      </c>
      <c r="E18493">
        <v>9.99</v>
      </c>
      <c r="F18493">
        <v>0</v>
      </c>
      <c r="G18493">
        <v>9.99</v>
      </c>
      <c r="H18493" s="3">
        <v>43837</v>
      </c>
      <c r="I18493" s="3">
        <v>43849</v>
      </c>
      <c r="J18493" s="3">
        <v>43844</v>
      </c>
      <c r="K18493">
        <v>5</v>
      </c>
      <c r="L18493" t="s">
        <v>8010</v>
      </c>
      <c r="M18493">
        <v>614.96</v>
      </c>
      <c r="N18493">
        <v>49.196800000000003</v>
      </c>
      <c r="O18493">
        <v>15.374000000000001</v>
      </c>
      <c r="P18493">
        <v>679.5308</v>
      </c>
      <c r="Q18493" t="s">
        <v>15</v>
      </c>
      <c r="R18493" t="s">
        <v>14458</v>
      </c>
      <c r="S18493" t="s">
        <v>14456</v>
      </c>
      <c r="T18493">
        <v>3.7363</v>
      </c>
      <c r="U18493">
        <v>9.99</v>
      </c>
      <c r="V18493">
        <v>0</v>
      </c>
      <c r="W18493" t="s">
        <v>14456</v>
      </c>
      <c r="X18493" t="s">
        <v>14456</v>
      </c>
      <c r="Y18493" t="s">
        <v>14459</v>
      </c>
      <c r="Z18493" t="s">
        <v>14437</v>
      </c>
    </row>
    <row r="18494" spans="1:26" x14ac:dyDescent="0.3">
      <c r="A18494">
        <v>63763</v>
      </c>
      <c r="B18494">
        <v>1</v>
      </c>
      <c r="C18494">
        <v>711</v>
      </c>
      <c r="D18494">
        <v>1</v>
      </c>
      <c r="E18494">
        <v>34.99</v>
      </c>
      <c r="F18494">
        <v>0</v>
      </c>
      <c r="G18494">
        <v>34.99</v>
      </c>
      <c r="H18494" s="3">
        <v>43837</v>
      </c>
      <c r="I18494" s="3">
        <v>43849</v>
      </c>
      <c r="J18494" s="3">
        <v>43844</v>
      </c>
      <c r="K18494">
        <v>5</v>
      </c>
      <c r="L18494" t="s">
        <v>8010</v>
      </c>
      <c r="M18494">
        <v>614.96</v>
      </c>
      <c r="N18494">
        <v>49.196800000000003</v>
      </c>
      <c r="O18494">
        <v>15.374000000000001</v>
      </c>
      <c r="P18494">
        <v>679.5308</v>
      </c>
      <c r="Q18494" t="s">
        <v>94</v>
      </c>
      <c r="R18494" t="s">
        <v>14469</v>
      </c>
      <c r="S18494" t="s">
        <v>14470</v>
      </c>
      <c r="T18494">
        <v>13.0863</v>
      </c>
      <c r="U18494">
        <v>34.99</v>
      </c>
      <c r="V18494">
        <v>0</v>
      </c>
      <c r="W18494" t="s">
        <v>14456</v>
      </c>
      <c r="X18494" t="s">
        <v>14456</v>
      </c>
      <c r="Y18494" t="s">
        <v>14461</v>
      </c>
      <c r="Z18494" t="s">
        <v>14437</v>
      </c>
    </row>
    <row r="18495" spans="1:26" x14ac:dyDescent="0.3">
      <c r="A18495">
        <v>63763</v>
      </c>
      <c r="B18495">
        <v>1</v>
      </c>
      <c r="C18495">
        <v>870</v>
      </c>
      <c r="D18495">
        <v>1</v>
      </c>
      <c r="E18495">
        <v>4.99</v>
      </c>
      <c r="F18495">
        <v>0</v>
      </c>
      <c r="G18495">
        <v>4.99</v>
      </c>
      <c r="H18495" s="3">
        <v>43837</v>
      </c>
      <c r="I18495" s="3">
        <v>43849</v>
      </c>
      <c r="J18495" s="3">
        <v>43844</v>
      </c>
      <c r="K18495">
        <v>5</v>
      </c>
      <c r="L18495" t="s">
        <v>8010</v>
      </c>
      <c r="M18495">
        <v>614.96</v>
      </c>
      <c r="N18495">
        <v>49.196800000000003</v>
      </c>
      <c r="O18495">
        <v>15.374000000000001</v>
      </c>
      <c r="P18495">
        <v>679.5308</v>
      </c>
      <c r="Q18495" t="s">
        <v>403</v>
      </c>
      <c r="R18495" t="s">
        <v>14460</v>
      </c>
      <c r="S18495" t="s">
        <v>14456</v>
      </c>
      <c r="T18495">
        <v>1.8663000000000001</v>
      </c>
      <c r="U18495">
        <v>4.99</v>
      </c>
      <c r="V18495">
        <v>0</v>
      </c>
      <c r="W18495" t="s">
        <v>14456</v>
      </c>
      <c r="X18495" t="s">
        <v>14456</v>
      </c>
      <c r="Y18495" t="s">
        <v>14461</v>
      </c>
      <c r="Z18495" t="s">
        <v>14437</v>
      </c>
    </row>
    <row r="18496" spans="1:26" x14ac:dyDescent="0.3">
      <c r="A18496">
        <v>63765</v>
      </c>
      <c r="B18496">
        <v>1</v>
      </c>
      <c r="C18496">
        <v>877</v>
      </c>
      <c r="D18496">
        <v>1</v>
      </c>
      <c r="E18496">
        <v>7.95</v>
      </c>
      <c r="F18496">
        <v>0</v>
      </c>
      <c r="G18496">
        <v>7.95</v>
      </c>
      <c r="H18496" s="3">
        <v>43837</v>
      </c>
      <c r="I18496" s="3">
        <v>43849</v>
      </c>
      <c r="J18496" s="3">
        <v>43844</v>
      </c>
      <c r="K18496">
        <v>5</v>
      </c>
      <c r="L18496" t="s">
        <v>8011</v>
      </c>
      <c r="M18496">
        <v>2487.89</v>
      </c>
      <c r="N18496">
        <v>199.03120000000001</v>
      </c>
      <c r="O18496">
        <v>62.197299999999998</v>
      </c>
      <c r="P18496">
        <v>2749.1185</v>
      </c>
      <c r="Q18496" t="s">
        <v>74</v>
      </c>
      <c r="R18496" t="s">
        <v>14486</v>
      </c>
      <c r="S18496" t="s">
        <v>14456</v>
      </c>
      <c r="T18496">
        <v>2.9733000000000001</v>
      </c>
      <c r="U18496">
        <v>7.95</v>
      </c>
      <c r="V18496">
        <v>0</v>
      </c>
      <c r="W18496" t="s">
        <v>14456</v>
      </c>
      <c r="X18496" t="s">
        <v>14456</v>
      </c>
      <c r="Y18496" t="s">
        <v>14461</v>
      </c>
      <c r="Z18496" t="s">
        <v>14437</v>
      </c>
    </row>
    <row r="18497" spans="1:26" x14ac:dyDescent="0.3">
      <c r="A18497">
        <v>63765</v>
      </c>
      <c r="B18497">
        <v>1</v>
      </c>
      <c r="C18497">
        <v>933</v>
      </c>
      <c r="D18497">
        <v>1</v>
      </c>
      <c r="E18497">
        <v>32.6</v>
      </c>
      <c r="F18497">
        <v>0</v>
      </c>
      <c r="G18497">
        <v>32.6</v>
      </c>
      <c r="H18497" s="3">
        <v>43837</v>
      </c>
      <c r="I18497" s="3">
        <v>43849</v>
      </c>
      <c r="J18497" s="3">
        <v>43844</v>
      </c>
      <c r="K18497">
        <v>5</v>
      </c>
      <c r="L18497" t="s">
        <v>8011</v>
      </c>
      <c r="M18497">
        <v>2487.89</v>
      </c>
      <c r="N18497">
        <v>199.03120000000001</v>
      </c>
      <c r="O18497">
        <v>62.197299999999998</v>
      </c>
      <c r="P18497">
        <v>2749.1185</v>
      </c>
      <c r="Q18497" t="s">
        <v>17</v>
      </c>
      <c r="R18497" t="s">
        <v>14462</v>
      </c>
      <c r="S18497" t="s">
        <v>14456</v>
      </c>
      <c r="T18497">
        <v>12.192399999999999</v>
      </c>
      <c r="U18497">
        <v>32.6</v>
      </c>
      <c r="V18497">
        <v>0</v>
      </c>
      <c r="W18497" t="s">
        <v>14463</v>
      </c>
      <c r="X18497" t="s">
        <v>14456</v>
      </c>
      <c r="Y18497" t="s">
        <v>14457</v>
      </c>
      <c r="Z18497" t="s">
        <v>14437</v>
      </c>
    </row>
    <row r="18498" spans="1:26" x14ac:dyDescent="0.3">
      <c r="A18498">
        <v>63765</v>
      </c>
      <c r="B18498">
        <v>1</v>
      </c>
      <c r="C18498">
        <v>922</v>
      </c>
      <c r="D18498">
        <v>1</v>
      </c>
      <c r="E18498">
        <v>3.99</v>
      </c>
      <c r="F18498">
        <v>0</v>
      </c>
      <c r="G18498">
        <v>3.99</v>
      </c>
      <c r="H18498" s="3">
        <v>43837</v>
      </c>
      <c r="I18498" s="3">
        <v>43849</v>
      </c>
      <c r="J18498" s="3">
        <v>43844</v>
      </c>
      <c r="K18498">
        <v>5</v>
      </c>
      <c r="L18498" t="s">
        <v>8011</v>
      </c>
      <c r="M18498">
        <v>2487.89</v>
      </c>
      <c r="N18498">
        <v>199.03120000000001</v>
      </c>
      <c r="O18498">
        <v>62.197299999999998</v>
      </c>
      <c r="P18498">
        <v>2749.1185</v>
      </c>
      <c r="Q18498" t="s">
        <v>350</v>
      </c>
      <c r="R18498" t="s">
        <v>14464</v>
      </c>
      <c r="S18498" t="s">
        <v>14456</v>
      </c>
      <c r="T18498">
        <v>1.4923</v>
      </c>
      <c r="U18498">
        <v>3.99</v>
      </c>
      <c r="V18498">
        <v>0</v>
      </c>
      <c r="W18498" t="s">
        <v>14456</v>
      </c>
      <c r="X18498" t="s">
        <v>14456</v>
      </c>
      <c r="Y18498" t="s">
        <v>14457</v>
      </c>
      <c r="Z18498" t="s">
        <v>14437</v>
      </c>
    </row>
    <row r="18499" spans="1:26" x14ac:dyDescent="0.3">
      <c r="A18499">
        <v>63766</v>
      </c>
      <c r="B18499">
        <v>1</v>
      </c>
      <c r="C18499">
        <v>871</v>
      </c>
      <c r="D18499">
        <v>1</v>
      </c>
      <c r="E18499">
        <v>9.99</v>
      </c>
      <c r="F18499">
        <v>0</v>
      </c>
      <c r="G18499">
        <v>9.99</v>
      </c>
      <c r="H18499" s="3">
        <v>43837</v>
      </c>
      <c r="I18499" s="3">
        <v>43849</v>
      </c>
      <c r="J18499" s="3">
        <v>43844</v>
      </c>
      <c r="K18499">
        <v>5</v>
      </c>
      <c r="L18499" t="s">
        <v>8012</v>
      </c>
      <c r="M18499">
        <v>819.46</v>
      </c>
      <c r="N18499">
        <v>65.556799999999996</v>
      </c>
      <c r="O18499">
        <v>20.486499999999999</v>
      </c>
      <c r="P18499">
        <v>905.50329999999997</v>
      </c>
      <c r="Q18499" t="s">
        <v>15</v>
      </c>
      <c r="R18499" t="s">
        <v>14458</v>
      </c>
      <c r="S18499" t="s">
        <v>14456</v>
      </c>
      <c r="T18499">
        <v>3.7363</v>
      </c>
      <c r="U18499">
        <v>9.99</v>
      </c>
      <c r="V18499">
        <v>0</v>
      </c>
      <c r="W18499" t="s">
        <v>14456</v>
      </c>
      <c r="X18499" t="s">
        <v>14456</v>
      </c>
      <c r="Y18499" t="s">
        <v>14459</v>
      </c>
      <c r="Z18499" t="s">
        <v>14437</v>
      </c>
    </row>
    <row r="18500" spans="1:26" x14ac:dyDescent="0.3">
      <c r="A18500">
        <v>63766</v>
      </c>
      <c r="B18500">
        <v>1</v>
      </c>
      <c r="C18500">
        <v>707</v>
      </c>
      <c r="D18500">
        <v>1</v>
      </c>
      <c r="E18500">
        <v>34.99</v>
      </c>
      <c r="F18500">
        <v>0</v>
      </c>
      <c r="G18500">
        <v>34.99</v>
      </c>
      <c r="H18500" s="3">
        <v>43837</v>
      </c>
      <c r="I18500" s="3">
        <v>43849</v>
      </c>
      <c r="J18500" s="3">
        <v>43844</v>
      </c>
      <c r="K18500">
        <v>5</v>
      </c>
      <c r="L18500" t="s">
        <v>8012</v>
      </c>
      <c r="M18500">
        <v>819.46</v>
      </c>
      <c r="N18500">
        <v>65.556799999999996</v>
      </c>
      <c r="O18500">
        <v>20.486499999999999</v>
      </c>
      <c r="P18500">
        <v>905.50329999999997</v>
      </c>
      <c r="Q18500" t="s">
        <v>362</v>
      </c>
      <c r="R18500" t="s">
        <v>14465</v>
      </c>
      <c r="S18500" t="s">
        <v>14466</v>
      </c>
      <c r="T18500">
        <v>13.0863</v>
      </c>
      <c r="U18500">
        <v>34.99</v>
      </c>
      <c r="V18500">
        <v>0</v>
      </c>
      <c r="W18500" t="s">
        <v>14456</v>
      </c>
      <c r="X18500" t="s">
        <v>14456</v>
      </c>
      <c r="Y18500" t="s">
        <v>14461</v>
      </c>
      <c r="Z18500" t="s">
        <v>14437</v>
      </c>
    </row>
    <row r="18501" spans="1:26" x14ac:dyDescent="0.3">
      <c r="A18501">
        <v>63766</v>
      </c>
      <c r="B18501">
        <v>1</v>
      </c>
      <c r="C18501">
        <v>870</v>
      </c>
      <c r="D18501">
        <v>1</v>
      </c>
      <c r="E18501">
        <v>4.99</v>
      </c>
      <c r="F18501">
        <v>0</v>
      </c>
      <c r="G18501">
        <v>4.99</v>
      </c>
      <c r="H18501" s="3">
        <v>43837</v>
      </c>
      <c r="I18501" s="3">
        <v>43849</v>
      </c>
      <c r="J18501" s="3">
        <v>43844</v>
      </c>
      <c r="K18501">
        <v>5</v>
      </c>
      <c r="L18501" t="s">
        <v>8012</v>
      </c>
      <c r="M18501">
        <v>819.46</v>
      </c>
      <c r="N18501">
        <v>65.556799999999996</v>
      </c>
      <c r="O18501">
        <v>20.486499999999999</v>
      </c>
      <c r="P18501">
        <v>905.50329999999997</v>
      </c>
      <c r="Q18501" t="s">
        <v>403</v>
      </c>
      <c r="R18501" t="s">
        <v>14460</v>
      </c>
      <c r="S18501" t="s">
        <v>14456</v>
      </c>
      <c r="T18501">
        <v>1.8663000000000001</v>
      </c>
      <c r="U18501">
        <v>4.99</v>
      </c>
      <c r="V18501">
        <v>0</v>
      </c>
      <c r="W18501" t="s">
        <v>14456</v>
      </c>
      <c r="X18501" t="s">
        <v>14456</v>
      </c>
      <c r="Y18501" t="s">
        <v>14461</v>
      </c>
      <c r="Z18501" t="s">
        <v>14437</v>
      </c>
    </row>
    <row r="18502" spans="1:26" x14ac:dyDescent="0.3">
      <c r="A18502">
        <v>63767</v>
      </c>
      <c r="B18502">
        <v>1</v>
      </c>
      <c r="C18502">
        <v>712</v>
      </c>
      <c r="D18502">
        <v>1</v>
      </c>
      <c r="E18502">
        <v>8.99</v>
      </c>
      <c r="F18502">
        <v>0</v>
      </c>
      <c r="G18502">
        <v>8.99</v>
      </c>
      <c r="H18502" s="3">
        <v>43837</v>
      </c>
      <c r="I18502" s="3">
        <v>43849</v>
      </c>
      <c r="J18502" s="3">
        <v>43844</v>
      </c>
      <c r="K18502">
        <v>5</v>
      </c>
      <c r="L18502" t="s">
        <v>8013</v>
      </c>
      <c r="M18502">
        <v>828.47</v>
      </c>
      <c r="N18502">
        <v>66.277600000000007</v>
      </c>
      <c r="O18502">
        <v>20.7118</v>
      </c>
      <c r="P18502">
        <v>915.45939999999996</v>
      </c>
      <c r="Q18502" t="s">
        <v>38</v>
      </c>
      <c r="R18502" t="s">
        <v>14481</v>
      </c>
      <c r="S18502" t="s">
        <v>14482</v>
      </c>
      <c r="T18502">
        <v>6.9222999999999999</v>
      </c>
      <c r="U18502">
        <v>8.99</v>
      </c>
      <c r="V18502">
        <v>0</v>
      </c>
      <c r="W18502" t="s">
        <v>14456</v>
      </c>
      <c r="X18502" t="s">
        <v>14483</v>
      </c>
      <c r="Y18502" t="s">
        <v>14461</v>
      </c>
      <c r="Z18502" t="s">
        <v>14437</v>
      </c>
    </row>
    <row r="18503" spans="1:26" x14ac:dyDescent="0.3">
      <c r="A18503">
        <v>63768</v>
      </c>
      <c r="B18503">
        <v>1</v>
      </c>
      <c r="C18503">
        <v>712</v>
      </c>
      <c r="D18503">
        <v>1</v>
      </c>
      <c r="E18503">
        <v>8.99</v>
      </c>
      <c r="F18503">
        <v>0</v>
      </c>
      <c r="G18503">
        <v>8.99</v>
      </c>
      <c r="H18503" s="3">
        <v>43837</v>
      </c>
      <c r="I18503" s="3">
        <v>43849</v>
      </c>
      <c r="J18503" s="3">
        <v>43844</v>
      </c>
      <c r="K18503">
        <v>5</v>
      </c>
      <c r="L18503" t="s">
        <v>7877</v>
      </c>
      <c r="M18503">
        <v>2397.9499999999998</v>
      </c>
      <c r="N18503">
        <v>191.83600000000001</v>
      </c>
      <c r="O18503">
        <v>59.948799999999999</v>
      </c>
      <c r="P18503">
        <v>2649.7348000000002</v>
      </c>
      <c r="Q18503" t="s">
        <v>38</v>
      </c>
      <c r="R18503" t="s">
        <v>14481</v>
      </c>
      <c r="S18503" t="s">
        <v>14482</v>
      </c>
      <c r="T18503">
        <v>6.9222999999999999</v>
      </c>
      <c r="U18503">
        <v>8.99</v>
      </c>
      <c r="V18503">
        <v>0</v>
      </c>
      <c r="W18503" t="s">
        <v>14456</v>
      </c>
      <c r="X18503" t="s">
        <v>14483</v>
      </c>
      <c r="Y18503" t="s">
        <v>14461</v>
      </c>
      <c r="Z18503" t="s">
        <v>14437</v>
      </c>
    </row>
    <row r="18504" spans="1:26" x14ac:dyDescent="0.3">
      <c r="A18504">
        <v>63768</v>
      </c>
      <c r="B18504">
        <v>1</v>
      </c>
      <c r="C18504">
        <v>871</v>
      </c>
      <c r="D18504">
        <v>1</v>
      </c>
      <c r="E18504">
        <v>9.99</v>
      </c>
      <c r="F18504">
        <v>0</v>
      </c>
      <c r="G18504">
        <v>9.99</v>
      </c>
      <c r="H18504" s="3">
        <v>43837</v>
      </c>
      <c r="I18504" s="3">
        <v>43849</v>
      </c>
      <c r="J18504" s="3">
        <v>43844</v>
      </c>
      <c r="K18504">
        <v>5</v>
      </c>
      <c r="L18504" t="s">
        <v>7877</v>
      </c>
      <c r="M18504">
        <v>2397.9499999999998</v>
      </c>
      <c r="N18504">
        <v>191.83600000000001</v>
      </c>
      <c r="O18504">
        <v>59.948799999999999</v>
      </c>
      <c r="P18504">
        <v>2649.7348000000002</v>
      </c>
      <c r="Q18504" t="s">
        <v>15</v>
      </c>
      <c r="R18504" t="s">
        <v>14458</v>
      </c>
      <c r="S18504" t="s">
        <v>14456</v>
      </c>
      <c r="T18504">
        <v>3.7363</v>
      </c>
      <c r="U18504">
        <v>9.99</v>
      </c>
      <c r="V18504">
        <v>0</v>
      </c>
      <c r="W18504" t="s">
        <v>14456</v>
      </c>
      <c r="X18504" t="s">
        <v>14456</v>
      </c>
      <c r="Y18504" t="s">
        <v>14459</v>
      </c>
      <c r="Z18504" t="s">
        <v>14437</v>
      </c>
    </row>
    <row r="18505" spans="1:26" x14ac:dyDescent="0.3">
      <c r="A18505">
        <v>63768</v>
      </c>
      <c r="B18505">
        <v>1</v>
      </c>
      <c r="C18505">
        <v>870</v>
      </c>
      <c r="D18505">
        <v>1</v>
      </c>
      <c r="E18505">
        <v>4.99</v>
      </c>
      <c r="F18505">
        <v>0</v>
      </c>
      <c r="G18505">
        <v>4.99</v>
      </c>
      <c r="H18505" s="3">
        <v>43837</v>
      </c>
      <c r="I18505" s="3">
        <v>43849</v>
      </c>
      <c r="J18505" s="3">
        <v>43844</v>
      </c>
      <c r="K18505">
        <v>5</v>
      </c>
      <c r="L18505" t="s">
        <v>7877</v>
      </c>
      <c r="M18505">
        <v>2397.9499999999998</v>
      </c>
      <c r="N18505">
        <v>191.83600000000001</v>
      </c>
      <c r="O18505">
        <v>59.948799999999999</v>
      </c>
      <c r="P18505">
        <v>2649.7348000000002</v>
      </c>
      <c r="Q18505" t="s">
        <v>403</v>
      </c>
      <c r="R18505" t="s">
        <v>14460</v>
      </c>
      <c r="S18505" t="s">
        <v>14456</v>
      </c>
      <c r="T18505">
        <v>1.8663000000000001</v>
      </c>
      <c r="U18505">
        <v>4.99</v>
      </c>
      <c r="V18505">
        <v>0</v>
      </c>
      <c r="W18505" t="s">
        <v>14456</v>
      </c>
      <c r="X18505" t="s">
        <v>14456</v>
      </c>
      <c r="Y18505" t="s">
        <v>14461</v>
      </c>
      <c r="Z18505" t="s">
        <v>14437</v>
      </c>
    </row>
    <row r="18506" spans="1:26" x14ac:dyDescent="0.3">
      <c r="A18506">
        <v>63770</v>
      </c>
      <c r="B18506">
        <v>1</v>
      </c>
      <c r="C18506">
        <v>873</v>
      </c>
      <c r="D18506">
        <v>1</v>
      </c>
      <c r="E18506">
        <v>2.29</v>
      </c>
      <c r="F18506">
        <v>0</v>
      </c>
      <c r="G18506">
        <v>2.29</v>
      </c>
      <c r="H18506" s="3">
        <v>43837</v>
      </c>
      <c r="I18506" s="3">
        <v>43849</v>
      </c>
      <c r="J18506" s="3">
        <v>43844</v>
      </c>
      <c r="K18506">
        <v>5</v>
      </c>
      <c r="L18506" t="s">
        <v>475</v>
      </c>
      <c r="M18506">
        <v>2.29</v>
      </c>
      <c r="N18506">
        <v>0.1832</v>
      </c>
      <c r="O18506">
        <v>5.7299999999999997E-2</v>
      </c>
      <c r="P18506">
        <v>2.5305</v>
      </c>
      <c r="Q18506" t="s">
        <v>61</v>
      </c>
      <c r="R18506" t="s">
        <v>14484</v>
      </c>
      <c r="S18506" t="s">
        <v>14456</v>
      </c>
      <c r="T18506">
        <v>0.85650000000000004</v>
      </c>
      <c r="U18506">
        <v>2.29</v>
      </c>
      <c r="V18506">
        <v>0</v>
      </c>
      <c r="W18506" t="s">
        <v>14456</v>
      </c>
      <c r="X18506" t="s">
        <v>14456</v>
      </c>
      <c r="Y18506" t="s">
        <v>14461</v>
      </c>
      <c r="Z18506" t="s">
        <v>14437</v>
      </c>
    </row>
    <row r="18507" spans="1:26" x14ac:dyDescent="0.3">
      <c r="A18507">
        <v>63771</v>
      </c>
      <c r="B18507">
        <v>1</v>
      </c>
      <c r="C18507">
        <v>922</v>
      </c>
      <c r="D18507">
        <v>1</v>
      </c>
      <c r="E18507">
        <v>3.99</v>
      </c>
      <c r="F18507">
        <v>0</v>
      </c>
      <c r="G18507">
        <v>3.99</v>
      </c>
      <c r="H18507" s="3">
        <v>43837</v>
      </c>
      <c r="I18507" s="3">
        <v>43849</v>
      </c>
      <c r="J18507" s="3">
        <v>43844</v>
      </c>
      <c r="K18507">
        <v>5</v>
      </c>
      <c r="L18507" t="s">
        <v>475</v>
      </c>
      <c r="M18507">
        <v>28.48</v>
      </c>
      <c r="N18507">
        <v>2.2784</v>
      </c>
      <c r="O18507">
        <v>0.71199999999999997</v>
      </c>
      <c r="P18507">
        <v>31.470400000000001</v>
      </c>
      <c r="Q18507" t="s">
        <v>350</v>
      </c>
      <c r="R18507" t="s">
        <v>14464</v>
      </c>
      <c r="S18507" t="s">
        <v>14456</v>
      </c>
      <c r="T18507">
        <v>1.4923</v>
      </c>
      <c r="U18507">
        <v>3.99</v>
      </c>
      <c r="V18507">
        <v>0</v>
      </c>
      <c r="W18507" t="s">
        <v>14456</v>
      </c>
      <c r="X18507" t="s">
        <v>14456</v>
      </c>
      <c r="Y18507" t="s">
        <v>14457</v>
      </c>
      <c r="Z18507" t="s">
        <v>14438</v>
      </c>
    </row>
    <row r="18508" spans="1:26" x14ac:dyDescent="0.3">
      <c r="A18508">
        <v>63772</v>
      </c>
      <c r="B18508">
        <v>1</v>
      </c>
      <c r="C18508">
        <v>712</v>
      </c>
      <c r="D18508">
        <v>1</v>
      </c>
      <c r="E18508">
        <v>8.99</v>
      </c>
      <c r="F18508">
        <v>0</v>
      </c>
      <c r="G18508">
        <v>8.99</v>
      </c>
      <c r="H18508" s="3">
        <v>43837</v>
      </c>
      <c r="I18508" s="3">
        <v>43849</v>
      </c>
      <c r="J18508" s="3">
        <v>43844</v>
      </c>
      <c r="K18508">
        <v>5</v>
      </c>
      <c r="L18508" t="s">
        <v>8014</v>
      </c>
      <c r="M18508">
        <v>30.48</v>
      </c>
      <c r="N18508">
        <v>2.4384000000000001</v>
      </c>
      <c r="O18508">
        <v>0.76200000000000001</v>
      </c>
      <c r="P18508">
        <v>33.680399999999999</v>
      </c>
      <c r="Q18508" t="s">
        <v>38</v>
      </c>
      <c r="R18508" t="s">
        <v>14481</v>
      </c>
      <c r="S18508" t="s">
        <v>14482</v>
      </c>
      <c r="T18508">
        <v>6.9222999999999999</v>
      </c>
      <c r="U18508">
        <v>8.99</v>
      </c>
      <c r="V18508">
        <v>0</v>
      </c>
      <c r="W18508" t="s">
        <v>14456</v>
      </c>
      <c r="X18508" t="s">
        <v>14483</v>
      </c>
      <c r="Y18508" t="s">
        <v>14461</v>
      </c>
      <c r="Z18508" t="s">
        <v>14439</v>
      </c>
    </row>
    <row r="18509" spans="1:26" x14ac:dyDescent="0.3">
      <c r="A18509">
        <v>63772</v>
      </c>
      <c r="B18509">
        <v>1</v>
      </c>
      <c r="C18509">
        <v>931</v>
      </c>
      <c r="D18509">
        <v>1</v>
      </c>
      <c r="E18509">
        <v>21.49</v>
      </c>
      <c r="F18509">
        <v>0</v>
      </c>
      <c r="G18509">
        <v>21.49</v>
      </c>
      <c r="H18509" s="3">
        <v>43837</v>
      </c>
      <c r="I18509" s="3">
        <v>43849</v>
      </c>
      <c r="J18509" s="3">
        <v>43844</v>
      </c>
      <c r="K18509">
        <v>5</v>
      </c>
      <c r="L18509" t="s">
        <v>8014</v>
      </c>
      <c r="M18509">
        <v>30.48</v>
      </c>
      <c r="N18509">
        <v>2.4384000000000001</v>
      </c>
      <c r="O18509">
        <v>0.76200000000000001</v>
      </c>
      <c r="P18509">
        <v>33.680399999999999</v>
      </c>
      <c r="Q18509" t="s">
        <v>25</v>
      </c>
      <c r="R18509" t="s">
        <v>14474</v>
      </c>
      <c r="S18509" t="s">
        <v>14456</v>
      </c>
      <c r="T18509">
        <v>8.0373000000000001</v>
      </c>
      <c r="U18509">
        <v>21.49</v>
      </c>
      <c r="V18509">
        <v>0</v>
      </c>
      <c r="W18509" t="s">
        <v>14475</v>
      </c>
      <c r="X18509" t="s">
        <v>14456</v>
      </c>
      <c r="Y18509" t="s">
        <v>14457</v>
      </c>
      <c r="Z18509" t="s">
        <v>14439</v>
      </c>
    </row>
    <row r="18510" spans="1:26" x14ac:dyDescent="0.3">
      <c r="A18510">
        <v>63773</v>
      </c>
      <c r="B18510">
        <v>1</v>
      </c>
      <c r="C18510">
        <v>933</v>
      </c>
      <c r="D18510">
        <v>1</v>
      </c>
      <c r="E18510">
        <v>32.6</v>
      </c>
      <c r="F18510">
        <v>0</v>
      </c>
      <c r="G18510">
        <v>32.6</v>
      </c>
      <c r="H18510" s="3">
        <v>43837</v>
      </c>
      <c r="I18510" s="3">
        <v>43849</v>
      </c>
      <c r="J18510" s="3">
        <v>43844</v>
      </c>
      <c r="K18510">
        <v>5</v>
      </c>
      <c r="L18510" t="s">
        <v>8015</v>
      </c>
      <c r="M18510">
        <v>32.6</v>
      </c>
      <c r="N18510">
        <v>2.6080000000000001</v>
      </c>
      <c r="O18510">
        <v>0.81499999999999995</v>
      </c>
      <c r="P18510">
        <v>36.023000000000003</v>
      </c>
      <c r="Q18510" t="s">
        <v>17</v>
      </c>
      <c r="R18510" t="s">
        <v>14462</v>
      </c>
      <c r="S18510" t="s">
        <v>14456</v>
      </c>
      <c r="T18510">
        <v>12.192399999999999</v>
      </c>
      <c r="U18510">
        <v>32.6</v>
      </c>
      <c r="V18510">
        <v>0</v>
      </c>
      <c r="W18510" t="s">
        <v>14463</v>
      </c>
      <c r="X18510" t="s">
        <v>14456</v>
      </c>
      <c r="Y18510" t="s">
        <v>14457</v>
      </c>
      <c r="Z18510" t="s">
        <v>14437</v>
      </c>
    </row>
    <row r="18511" spans="1:26" x14ac:dyDescent="0.3">
      <c r="A18511">
        <v>63774</v>
      </c>
      <c r="B18511">
        <v>1</v>
      </c>
      <c r="C18511">
        <v>933</v>
      </c>
      <c r="D18511">
        <v>1</v>
      </c>
      <c r="E18511">
        <v>32.6</v>
      </c>
      <c r="F18511">
        <v>0</v>
      </c>
      <c r="G18511">
        <v>32.6</v>
      </c>
      <c r="H18511" s="3">
        <v>43837</v>
      </c>
      <c r="I18511" s="3">
        <v>43849</v>
      </c>
      <c r="J18511" s="3">
        <v>43844</v>
      </c>
      <c r="K18511">
        <v>5</v>
      </c>
      <c r="L18511" t="s">
        <v>8016</v>
      </c>
      <c r="M18511">
        <v>195.59</v>
      </c>
      <c r="N18511">
        <v>15.6472</v>
      </c>
      <c r="O18511">
        <v>4.8898000000000001</v>
      </c>
      <c r="P18511">
        <v>216.12700000000001</v>
      </c>
      <c r="Q18511" t="s">
        <v>17</v>
      </c>
      <c r="R18511" t="s">
        <v>14462</v>
      </c>
      <c r="S18511" t="s">
        <v>14456</v>
      </c>
      <c r="T18511">
        <v>12.192399999999999</v>
      </c>
      <c r="U18511">
        <v>32.6</v>
      </c>
      <c r="V18511">
        <v>0</v>
      </c>
      <c r="W18511" t="s">
        <v>14463</v>
      </c>
      <c r="X18511" t="s">
        <v>14456</v>
      </c>
      <c r="Y18511" t="s">
        <v>14457</v>
      </c>
      <c r="Z18511" t="s">
        <v>14437</v>
      </c>
    </row>
    <row r="18512" spans="1:26" x14ac:dyDescent="0.3">
      <c r="A18512">
        <v>63774</v>
      </c>
      <c r="B18512">
        <v>1</v>
      </c>
      <c r="C18512">
        <v>922</v>
      </c>
      <c r="D18512">
        <v>1</v>
      </c>
      <c r="E18512">
        <v>3.99</v>
      </c>
      <c r="F18512">
        <v>0</v>
      </c>
      <c r="G18512">
        <v>3.99</v>
      </c>
      <c r="H18512" s="3">
        <v>43837</v>
      </c>
      <c r="I18512" s="3">
        <v>43849</v>
      </c>
      <c r="J18512" s="3">
        <v>43844</v>
      </c>
      <c r="K18512">
        <v>5</v>
      </c>
      <c r="L18512" t="s">
        <v>8016</v>
      </c>
      <c r="M18512">
        <v>195.59</v>
      </c>
      <c r="N18512">
        <v>15.6472</v>
      </c>
      <c r="O18512">
        <v>4.8898000000000001</v>
      </c>
      <c r="P18512">
        <v>216.12700000000001</v>
      </c>
      <c r="Q18512" t="s">
        <v>350</v>
      </c>
      <c r="R18512" t="s">
        <v>14464</v>
      </c>
      <c r="S18512" t="s">
        <v>14456</v>
      </c>
      <c r="T18512">
        <v>1.4923</v>
      </c>
      <c r="U18512">
        <v>3.99</v>
      </c>
      <c r="V18512">
        <v>0</v>
      </c>
      <c r="W18512" t="s">
        <v>14456</v>
      </c>
      <c r="X18512" t="s">
        <v>14456</v>
      </c>
      <c r="Y18512" t="s">
        <v>14457</v>
      </c>
      <c r="Z18512" t="s">
        <v>14437</v>
      </c>
    </row>
    <row r="18513" spans="1:26" x14ac:dyDescent="0.3">
      <c r="A18513">
        <v>63775</v>
      </c>
      <c r="B18513">
        <v>1</v>
      </c>
      <c r="C18513">
        <v>929</v>
      </c>
      <c r="D18513">
        <v>1</v>
      </c>
      <c r="E18513">
        <v>29.99</v>
      </c>
      <c r="F18513">
        <v>0</v>
      </c>
      <c r="G18513">
        <v>29.99</v>
      </c>
      <c r="H18513" s="3">
        <v>43837</v>
      </c>
      <c r="I18513" s="3">
        <v>43849</v>
      </c>
      <c r="J18513" s="3">
        <v>43844</v>
      </c>
      <c r="K18513">
        <v>5</v>
      </c>
      <c r="L18513" t="s">
        <v>8017</v>
      </c>
      <c r="M18513">
        <v>29.99</v>
      </c>
      <c r="N18513">
        <v>2.3992</v>
      </c>
      <c r="O18513">
        <v>0.74980000000000002</v>
      </c>
      <c r="P18513">
        <v>33.139000000000003</v>
      </c>
      <c r="Q18513" t="s">
        <v>35</v>
      </c>
      <c r="R18513" t="s">
        <v>14480</v>
      </c>
      <c r="S18513" t="s">
        <v>14456</v>
      </c>
      <c r="T18513">
        <v>11.2163</v>
      </c>
      <c r="U18513">
        <v>29.99</v>
      </c>
      <c r="V18513">
        <v>0</v>
      </c>
      <c r="W18513" t="s">
        <v>14459</v>
      </c>
      <c r="X18513" t="s">
        <v>14456</v>
      </c>
      <c r="Y18513" t="s">
        <v>14459</v>
      </c>
      <c r="Z18513" t="s">
        <v>14437</v>
      </c>
    </row>
    <row r="18514" spans="1:26" x14ac:dyDescent="0.3">
      <c r="A18514">
        <v>63776</v>
      </c>
      <c r="B18514">
        <v>1</v>
      </c>
      <c r="C18514">
        <v>929</v>
      </c>
      <c r="D18514">
        <v>1</v>
      </c>
      <c r="E18514">
        <v>29.99</v>
      </c>
      <c r="F18514">
        <v>0</v>
      </c>
      <c r="G18514">
        <v>29.99</v>
      </c>
      <c r="H18514" s="3">
        <v>43837</v>
      </c>
      <c r="I18514" s="3">
        <v>43849</v>
      </c>
      <c r="J18514" s="3">
        <v>43844</v>
      </c>
      <c r="K18514">
        <v>5</v>
      </c>
      <c r="L18514" t="s">
        <v>8018</v>
      </c>
      <c r="M18514">
        <v>37.270000000000003</v>
      </c>
      <c r="N18514">
        <v>2.9815999999999998</v>
      </c>
      <c r="O18514">
        <v>0.93179999999999996</v>
      </c>
      <c r="P18514">
        <v>41.183399999999999</v>
      </c>
      <c r="Q18514" t="s">
        <v>35</v>
      </c>
      <c r="R18514" t="s">
        <v>14480</v>
      </c>
      <c r="S18514" t="s">
        <v>14456</v>
      </c>
      <c r="T18514">
        <v>11.2163</v>
      </c>
      <c r="U18514">
        <v>29.99</v>
      </c>
      <c r="V18514">
        <v>0</v>
      </c>
      <c r="W18514" t="s">
        <v>14459</v>
      </c>
      <c r="X18514" t="s">
        <v>14456</v>
      </c>
      <c r="Y18514" t="s">
        <v>14459</v>
      </c>
      <c r="Z18514" t="s">
        <v>14437</v>
      </c>
    </row>
    <row r="18515" spans="1:26" x14ac:dyDescent="0.3">
      <c r="A18515">
        <v>63776</v>
      </c>
      <c r="B18515">
        <v>1</v>
      </c>
      <c r="C18515">
        <v>921</v>
      </c>
      <c r="D18515">
        <v>1</v>
      </c>
      <c r="E18515">
        <v>4.99</v>
      </c>
      <c r="F18515">
        <v>0</v>
      </c>
      <c r="G18515">
        <v>4.99</v>
      </c>
      <c r="H18515" s="3">
        <v>43837</v>
      </c>
      <c r="I18515" s="3">
        <v>43849</v>
      </c>
      <c r="J18515" s="3">
        <v>43844</v>
      </c>
      <c r="K18515">
        <v>5</v>
      </c>
      <c r="L18515" t="s">
        <v>8018</v>
      </c>
      <c r="M18515">
        <v>37.270000000000003</v>
      </c>
      <c r="N18515">
        <v>2.9815999999999998</v>
      </c>
      <c r="O18515">
        <v>0.93179999999999996</v>
      </c>
      <c r="P18515">
        <v>41.183399999999999</v>
      </c>
      <c r="Q18515" t="s">
        <v>407</v>
      </c>
      <c r="R18515" t="s">
        <v>14468</v>
      </c>
      <c r="S18515" t="s">
        <v>14456</v>
      </c>
      <c r="T18515">
        <v>1.8663000000000001</v>
      </c>
      <c r="U18515">
        <v>4.99</v>
      </c>
      <c r="V18515">
        <v>0</v>
      </c>
      <c r="W18515" t="s">
        <v>14456</v>
      </c>
      <c r="X18515" t="s">
        <v>14456</v>
      </c>
      <c r="Y18515" t="s">
        <v>14459</v>
      </c>
      <c r="Z18515" t="s">
        <v>14437</v>
      </c>
    </row>
    <row r="18516" spans="1:26" x14ac:dyDescent="0.3">
      <c r="A18516">
        <v>63776</v>
      </c>
      <c r="B18516">
        <v>1</v>
      </c>
      <c r="C18516">
        <v>873</v>
      </c>
      <c r="D18516">
        <v>1</v>
      </c>
      <c r="E18516">
        <v>2.29</v>
      </c>
      <c r="F18516">
        <v>0</v>
      </c>
      <c r="G18516">
        <v>2.29</v>
      </c>
      <c r="H18516" s="3">
        <v>43837</v>
      </c>
      <c r="I18516" s="3">
        <v>43849</v>
      </c>
      <c r="J18516" s="3">
        <v>43844</v>
      </c>
      <c r="K18516">
        <v>5</v>
      </c>
      <c r="L18516" t="s">
        <v>8018</v>
      </c>
      <c r="M18516">
        <v>37.270000000000003</v>
      </c>
      <c r="N18516">
        <v>2.9815999999999998</v>
      </c>
      <c r="O18516">
        <v>0.93179999999999996</v>
      </c>
      <c r="P18516">
        <v>41.183399999999999</v>
      </c>
      <c r="Q18516" t="s">
        <v>61</v>
      </c>
      <c r="R18516" t="s">
        <v>14484</v>
      </c>
      <c r="S18516" t="s">
        <v>14456</v>
      </c>
      <c r="T18516">
        <v>0.85650000000000004</v>
      </c>
      <c r="U18516">
        <v>2.29</v>
      </c>
      <c r="V18516">
        <v>0</v>
      </c>
      <c r="W18516" t="s">
        <v>14456</v>
      </c>
      <c r="X18516" t="s">
        <v>14456</v>
      </c>
      <c r="Y18516" t="s">
        <v>14461</v>
      </c>
      <c r="Z18516" t="s">
        <v>14437</v>
      </c>
    </row>
    <row r="18517" spans="1:26" x14ac:dyDescent="0.3">
      <c r="A18517">
        <v>63777</v>
      </c>
      <c r="B18517">
        <v>1</v>
      </c>
      <c r="C18517">
        <v>871</v>
      </c>
      <c r="D18517">
        <v>1</v>
      </c>
      <c r="E18517">
        <v>9.99</v>
      </c>
      <c r="F18517">
        <v>0</v>
      </c>
      <c r="G18517">
        <v>9.99</v>
      </c>
      <c r="H18517" s="3">
        <v>43837</v>
      </c>
      <c r="I18517" s="3">
        <v>43849</v>
      </c>
      <c r="J18517" s="3">
        <v>43844</v>
      </c>
      <c r="K18517">
        <v>5</v>
      </c>
      <c r="L18517" t="s">
        <v>8019</v>
      </c>
      <c r="M18517">
        <v>68.97</v>
      </c>
      <c r="N18517">
        <v>5.5175999999999998</v>
      </c>
      <c r="O18517">
        <v>1.7242999999999999</v>
      </c>
      <c r="P18517">
        <v>76.2119</v>
      </c>
      <c r="Q18517" t="s">
        <v>15</v>
      </c>
      <c r="R18517" t="s">
        <v>14458</v>
      </c>
      <c r="S18517" t="s">
        <v>14456</v>
      </c>
      <c r="T18517">
        <v>3.7363</v>
      </c>
      <c r="U18517">
        <v>9.99</v>
      </c>
      <c r="V18517">
        <v>0</v>
      </c>
      <c r="W18517" t="s">
        <v>14456</v>
      </c>
      <c r="X18517" t="s">
        <v>14456</v>
      </c>
      <c r="Y18517" t="s">
        <v>14459</v>
      </c>
      <c r="Z18517" t="s">
        <v>14437</v>
      </c>
    </row>
    <row r="18518" spans="1:26" x14ac:dyDescent="0.3">
      <c r="A18518">
        <v>63777</v>
      </c>
      <c r="B18518">
        <v>1</v>
      </c>
      <c r="C18518">
        <v>870</v>
      </c>
      <c r="D18518">
        <v>1</v>
      </c>
      <c r="E18518">
        <v>4.99</v>
      </c>
      <c r="F18518">
        <v>0</v>
      </c>
      <c r="G18518">
        <v>4.99</v>
      </c>
      <c r="H18518" s="3">
        <v>43837</v>
      </c>
      <c r="I18518" s="3">
        <v>43849</v>
      </c>
      <c r="J18518" s="3">
        <v>43844</v>
      </c>
      <c r="K18518">
        <v>5</v>
      </c>
      <c r="L18518" t="s">
        <v>8019</v>
      </c>
      <c r="M18518">
        <v>68.97</v>
      </c>
      <c r="N18518">
        <v>5.5175999999999998</v>
      </c>
      <c r="O18518">
        <v>1.7242999999999999</v>
      </c>
      <c r="P18518">
        <v>76.2119</v>
      </c>
      <c r="Q18518" t="s">
        <v>403</v>
      </c>
      <c r="R18518" t="s">
        <v>14460</v>
      </c>
      <c r="S18518" t="s">
        <v>14456</v>
      </c>
      <c r="T18518">
        <v>1.8663000000000001</v>
      </c>
      <c r="U18518">
        <v>4.99</v>
      </c>
      <c r="V18518">
        <v>0</v>
      </c>
      <c r="W18518" t="s">
        <v>14456</v>
      </c>
      <c r="X18518" t="s">
        <v>14456</v>
      </c>
      <c r="Y18518" t="s">
        <v>14461</v>
      </c>
      <c r="Z18518" t="s">
        <v>14437</v>
      </c>
    </row>
    <row r="18519" spans="1:26" x14ac:dyDescent="0.3">
      <c r="A18519">
        <v>63778</v>
      </c>
      <c r="B18519">
        <v>1</v>
      </c>
      <c r="C18519">
        <v>712</v>
      </c>
      <c r="D18519">
        <v>1</v>
      </c>
      <c r="E18519">
        <v>8.99</v>
      </c>
      <c r="F18519">
        <v>0</v>
      </c>
      <c r="G18519">
        <v>8.99</v>
      </c>
      <c r="H18519" s="3">
        <v>43837</v>
      </c>
      <c r="I18519" s="3">
        <v>43849</v>
      </c>
      <c r="J18519" s="3">
        <v>43844</v>
      </c>
      <c r="K18519">
        <v>5</v>
      </c>
      <c r="L18519" t="s">
        <v>8020</v>
      </c>
      <c r="M18519">
        <v>23.97</v>
      </c>
      <c r="N18519">
        <v>1.9176</v>
      </c>
      <c r="O18519">
        <v>0.59930000000000005</v>
      </c>
      <c r="P18519">
        <v>26.486899999999999</v>
      </c>
      <c r="Q18519" t="s">
        <v>38</v>
      </c>
      <c r="R18519" t="s">
        <v>14481</v>
      </c>
      <c r="S18519" t="s">
        <v>14482</v>
      </c>
      <c r="T18519">
        <v>6.9222999999999999</v>
      </c>
      <c r="U18519">
        <v>8.99</v>
      </c>
      <c r="V18519">
        <v>0</v>
      </c>
      <c r="W18519" t="s">
        <v>14456</v>
      </c>
      <c r="X18519" t="s">
        <v>14483</v>
      </c>
      <c r="Y18519" t="s">
        <v>14461</v>
      </c>
      <c r="Z18519" t="s">
        <v>14437</v>
      </c>
    </row>
    <row r="18520" spans="1:26" x14ac:dyDescent="0.3">
      <c r="A18520">
        <v>63778</v>
      </c>
      <c r="B18520">
        <v>1</v>
      </c>
      <c r="C18520">
        <v>871</v>
      </c>
      <c r="D18520">
        <v>1</v>
      </c>
      <c r="E18520">
        <v>9.99</v>
      </c>
      <c r="F18520">
        <v>0</v>
      </c>
      <c r="G18520">
        <v>9.99</v>
      </c>
      <c r="H18520" s="3">
        <v>43837</v>
      </c>
      <c r="I18520" s="3">
        <v>43849</v>
      </c>
      <c r="J18520" s="3">
        <v>43844</v>
      </c>
      <c r="K18520">
        <v>5</v>
      </c>
      <c r="L18520" t="s">
        <v>8020</v>
      </c>
      <c r="M18520">
        <v>23.97</v>
      </c>
      <c r="N18520">
        <v>1.9176</v>
      </c>
      <c r="O18520">
        <v>0.59930000000000005</v>
      </c>
      <c r="P18520">
        <v>26.486899999999999</v>
      </c>
      <c r="Q18520" t="s">
        <v>15</v>
      </c>
      <c r="R18520" t="s">
        <v>14458</v>
      </c>
      <c r="S18520" t="s">
        <v>14456</v>
      </c>
      <c r="T18520">
        <v>3.7363</v>
      </c>
      <c r="U18520">
        <v>9.99</v>
      </c>
      <c r="V18520">
        <v>0</v>
      </c>
      <c r="W18520" t="s">
        <v>14456</v>
      </c>
      <c r="X18520" t="s">
        <v>14456</v>
      </c>
      <c r="Y18520" t="s">
        <v>14459</v>
      </c>
      <c r="Z18520" t="s">
        <v>14437</v>
      </c>
    </row>
    <row r="18521" spans="1:26" x14ac:dyDescent="0.3">
      <c r="A18521">
        <v>63778</v>
      </c>
      <c r="B18521">
        <v>1</v>
      </c>
      <c r="C18521">
        <v>870</v>
      </c>
      <c r="D18521">
        <v>1</v>
      </c>
      <c r="E18521">
        <v>4.99</v>
      </c>
      <c r="F18521">
        <v>0</v>
      </c>
      <c r="G18521">
        <v>4.99</v>
      </c>
      <c r="H18521" s="3">
        <v>43837</v>
      </c>
      <c r="I18521" s="3">
        <v>43849</v>
      </c>
      <c r="J18521" s="3">
        <v>43844</v>
      </c>
      <c r="K18521">
        <v>5</v>
      </c>
      <c r="L18521" t="s">
        <v>8020</v>
      </c>
      <c r="M18521">
        <v>23.97</v>
      </c>
      <c r="N18521">
        <v>1.9176</v>
      </c>
      <c r="O18521">
        <v>0.59930000000000005</v>
      </c>
      <c r="P18521">
        <v>26.486899999999999</v>
      </c>
      <c r="Q18521" t="s">
        <v>403</v>
      </c>
      <c r="R18521" t="s">
        <v>14460</v>
      </c>
      <c r="S18521" t="s">
        <v>14456</v>
      </c>
      <c r="T18521">
        <v>1.8663000000000001</v>
      </c>
      <c r="U18521">
        <v>4.99</v>
      </c>
      <c r="V18521">
        <v>0</v>
      </c>
      <c r="W18521" t="s">
        <v>14456</v>
      </c>
      <c r="X18521" t="s">
        <v>14456</v>
      </c>
      <c r="Y18521" t="s">
        <v>14461</v>
      </c>
      <c r="Z18521" t="s">
        <v>14437</v>
      </c>
    </row>
    <row r="18522" spans="1:26" x14ac:dyDescent="0.3">
      <c r="A18522">
        <v>63779</v>
      </c>
      <c r="B18522">
        <v>1</v>
      </c>
      <c r="C18522">
        <v>712</v>
      </c>
      <c r="D18522">
        <v>1</v>
      </c>
      <c r="E18522">
        <v>8.99</v>
      </c>
      <c r="F18522">
        <v>0</v>
      </c>
      <c r="G18522">
        <v>8.99</v>
      </c>
      <c r="H18522" s="3">
        <v>43837</v>
      </c>
      <c r="I18522" s="3">
        <v>43849</v>
      </c>
      <c r="J18522" s="3">
        <v>43844</v>
      </c>
      <c r="K18522">
        <v>5</v>
      </c>
      <c r="L18522" t="s">
        <v>8021</v>
      </c>
      <c r="M18522">
        <v>78.98</v>
      </c>
      <c r="N18522">
        <v>6.3183999999999996</v>
      </c>
      <c r="O18522">
        <v>1.9744999999999999</v>
      </c>
      <c r="P18522">
        <v>87.272900000000007</v>
      </c>
      <c r="Q18522" t="s">
        <v>38</v>
      </c>
      <c r="R18522" t="s">
        <v>14481</v>
      </c>
      <c r="S18522" t="s">
        <v>14482</v>
      </c>
      <c r="T18522">
        <v>6.9222999999999999</v>
      </c>
      <c r="U18522">
        <v>8.99</v>
      </c>
      <c r="V18522">
        <v>0</v>
      </c>
      <c r="W18522" t="s">
        <v>14456</v>
      </c>
      <c r="X18522" t="s">
        <v>14483</v>
      </c>
      <c r="Y18522" t="s">
        <v>14461</v>
      </c>
      <c r="Z18522" t="s">
        <v>14437</v>
      </c>
    </row>
    <row r="18523" spans="1:26" x14ac:dyDescent="0.3">
      <c r="A18523">
        <v>63780</v>
      </c>
      <c r="B18523">
        <v>1</v>
      </c>
      <c r="C18523">
        <v>712</v>
      </c>
      <c r="D18523">
        <v>1</v>
      </c>
      <c r="E18523">
        <v>8.99</v>
      </c>
      <c r="F18523">
        <v>0</v>
      </c>
      <c r="G18523">
        <v>8.99</v>
      </c>
      <c r="H18523" s="3">
        <v>43837</v>
      </c>
      <c r="I18523" s="3">
        <v>43849</v>
      </c>
      <c r="J18523" s="3">
        <v>43844</v>
      </c>
      <c r="K18523">
        <v>5</v>
      </c>
      <c r="L18523" t="s">
        <v>8022</v>
      </c>
      <c r="M18523">
        <v>132.97</v>
      </c>
      <c r="N18523">
        <v>10.637600000000001</v>
      </c>
      <c r="O18523">
        <v>3.3243</v>
      </c>
      <c r="P18523">
        <v>146.93190000000001</v>
      </c>
      <c r="Q18523" t="s">
        <v>38</v>
      </c>
      <c r="R18523" t="s">
        <v>14481</v>
      </c>
      <c r="S18523" t="s">
        <v>14482</v>
      </c>
      <c r="T18523">
        <v>6.9222999999999999</v>
      </c>
      <c r="U18523">
        <v>8.99</v>
      </c>
      <c r="V18523">
        <v>0</v>
      </c>
      <c r="W18523" t="s">
        <v>14456</v>
      </c>
      <c r="X18523" t="s">
        <v>14483</v>
      </c>
      <c r="Y18523" t="s">
        <v>14461</v>
      </c>
      <c r="Z18523" t="s">
        <v>14437</v>
      </c>
    </row>
    <row r="18524" spans="1:26" x14ac:dyDescent="0.3">
      <c r="A18524">
        <v>63781</v>
      </c>
      <c r="B18524">
        <v>1</v>
      </c>
      <c r="C18524">
        <v>712</v>
      </c>
      <c r="D18524">
        <v>1</v>
      </c>
      <c r="E18524">
        <v>8.99</v>
      </c>
      <c r="F18524">
        <v>0</v>
      </c>
      <c r="G18524">
        <v>8.99</v>
      </c>
      <c r="H18524" s="3">
        <v>43837</v>
      </c>
      <c r="I18524" s="3">
        <v>43849</v>
      </c>
      <c r="J18524" s="3">
        <v>43844</v>
      </c>
      <c r="K18524">
        <v>5</v>
      </c>
      <c r="L18524" t="s">
        <v>8023</v>
      </c>
      <c r="M18524">
        <v>13.98</v>
      </c>
      <c r="N18524">
        <v>1.1184000000000001</v>
      </c>
      <c r="O18524">
        <v>0.34949999999999998</v>
      </c>
      <c r="P18524">
        <v>15.447900000000001</v>
      </c>
      <c r="Q18524" t="s">
        <v>38</v>
      </c>
      <c r="R18524" t="s">
        <v>14481</v>
      </c>
      <c r="S18524" t="s">
        <v>14482</v>
      </c>
      <c r="T18524">
        <v>6.9222999999999999</v>
      </c>
      <c r="U18524">
        <v>8.99</v>
      </c>
      <c r="V18524">
        <v>0</v>
      </c>
      <c r="W18524" t="s">
        <v>14456</v>
      </c>
      <c r="X18524" t="s">
        <v>14483</v>
      </c>
      <c r="Y18524" t="s">
        <v>14461</v>
      </c>
      <c r="Z18524" t="s">
        <v>14440</v>
      </c>
    </row>
    <row r="18525" spans="1:26" x14ac:dyDescent="0.3">
      <c r="A18525">
        <v>63781</v>
      </c>
      <c r="B18525">
        <v>1</v>
      </c>
      <c r="C18525">
        <v>870</v>
      </c>
      <c r="D18525">
        <v>1</v>
      </c>
      <c r="E18525">
        <v>4.99</v>
      </c>
      <c r="F18525">
        <v>0</v>
      </c>
      <c r="G18525">
        <v>4.99</v>
      </c>
      <c r="H18525" s="3">
        <v>43837</v>
      </c>
      <c r="I18525" s="3">
        <v>43849</v>
      </c>
      <c r="J18525" s="3">
        <v>43844</v>
      </c>
      <c r="K18525">
        <v>5</v>
      </c>
      <c r="L18525" t="s">
        <v>8023</v>
      </c>
      <c r="M18525">
        <v>13.98</v>
      </c>
      <c r="N18525">
        <v>1.1184000000000001</v>
      </c>
      <c r="O18525">
        <v>0.34949999999999998</v>
      </c>
      <c r="P18525">
        <v>15.447900000000001</v>
      </c>
      <c r="Q18525" t="s">
        <v>403</v>
      </c>
      <c r="R18525" t="s">
        <v>14460</v>
      </c>
      <c r="S18525" t="s">
        <v>14456</v>
      </c>
      <c r="T18525">
        <v>1.8663000000000001</v>
      </c>
      <c r="U18525">
        <v>4.99</v>
      </c>
      <c r="V18525">
        <v>0</v>
      </c>
      <c r="W18525" t="s">
        <v>14456</v>
      </c>
      <c r="X18525" t="s">
        <v>14456</v>
      </c>
      <c r="Y18525" t="s">
        <v>14461</v>
      </c>
      <c r="Z18525" t="s">
        <v>14440</v>
      </c>
    </row>
    <row r="18526" spans="1:26" x14ac:dyDescent="0.3">
      <c r="A18526">
        <v>63782</v>
      </c>
      <c r="B18526">
        <v>1</v>
      </c>
      <c r="C18526">
        <v>870</v>
      </c>
      <c r="D18526">
        <v>1</v>
      </c>
      <c r="E18526">
        <v>4.99</v>
      </c>
      <c r="F18526">
        <v>0</v>
      </c>
      <c r="G18526">
        <v>4.99</v>
      </c>
      <c r="H18526" s="3">
        <v>43837</v>
      </c>
      <c r="I18526" s="3">
        <v>43849</v>
      </c>
      <c r="J18526" s="3">
        <v>43844</v>
      </c>
      <c r="K18526">
        <v>5</v>
      </c>
      <c r="L18526" t="s">
        <v>8024</v>
      </c>
      <c r="M18526">
        <v>68.489999999999995</v>
      </c>
      <c r="N18526">
        <v>5.4791999999999996</v>
      </c>
      <c r="O18526">
        <v>1.7122999999999999</v>
      </c>
      <c r="P18526">
        <v>75.6815</v>
      </c>
      <c r="Q18526" t="s">
        <v>403</v>
      </c>
      <c r="R18526" t="s">
        <v>14460</v>
      </c>
      <c r="S18526" t="s">
        <v>14456</v>
      </c>
      <c r="T18526">
        <v>1.8663000000000001</v>
      </c>
      <c r="U18526">
        <v>4.99</v>
      </c>
      <c r="V18526">
        <v>0</v>
      </c>
      <c r="W18526" t="s">
        <v>14456</v>
      </c>
      <c r="X18526" t="s">
        <v>14456</v>
      </c>
      <c r="Y18526" t="s">
        <v>14461</v>
      </c>
      <c r="Z18526" t="s">
        <v>14437</v>
      </c>
    </row>
    <row r="18527" spans="1:26" x14ac:dyDescent="0.3">
      <c r="A18527">
        <v>63783</v>
      </c>
      <c r="B18527">
        <v>1</v>
      </c>
      <c r="C18527">
        <v>878</v>
      </c>
      <c r="D18527">
        <v>1</v>
      </c>
      <c r="E18527">
        <v>21.98</v>
      </c>
      <c r="F18527">
        <v>0</v>
      </c>
      <c r="G18527">
        <v>21.98</v>
      </c>
      <c r="H18527" s="3">
        <v>43837</v>
      </c>
      <c r="I18527" s="3">
        <v>43849</v>
      </c>
      <c r="J18527" s="3">
        <v>43844</v>
      </c>
      <c r="K18527">
        <v>5</v>
      </c>
      <c r="L18527" t="s">
        <v>8025</v>
      </c>
      <c r="M18527">
        <v>21.98</v>
      </c>
      <c r="N18527">
        <v>1.7584</v>
      </c>
      <c r="O18527">
        <v>0.54949999999999999</v>
      </c>
      <c r="P18527">
        <v>24.2879</v>
      </c>
      <c r="Q18527" t="s">
        <v>32</v>
      </c>
      <c r="R18527" t="s">
        <v>14479</v>
      </c>
      <c r="S18527" t="s">
        <v>14456</v>
      </c>
      <c r="T18527">
        <v>8.2204999999999995</v>
      </c>
      <c r="U18527">
        <v>21.98</v>
      </c>
      <c r="V18527">
        <v>0</v>
      </c>
      <c r="W18527" t="s">
        <v>14456</v>
      </c>
      <c r="X18527" t="s">
        <v>14456</v>
      </c>
      <c r="Y18527" t="s">
        <v>14459</v>
      </c>
      <c r="Z18527" t="s">
        <v>14437</v>
      </c>
    </row>
    <row r="18528" spans="1:26" x14ac:dyDescent="0.3">
      <c r="A18528">
        <v>63784</v>
      </c>
      <c r="B18528">
        <v>1</v>
      </c>
      <c r="C18528">
        <v>933</v>
      </c>
      <c r="D18528">
        <v>1</v>
      </c>
      <c r="E18528">
        <v>32.6</v>
      </c>
      <c r="F18528">
        <v>0</v>
      </c>
      <c r="G18528">
        <v>32.6</v>
      </c>
      <c r="H18528" s="3">
        <v>43837</v>
      </c>
      <c r="I18528" s="3">
        <v>43849</v>
      </c>
      <c r="J18528" s="3">
        <v>43844</v>
      </c>
      <c r="K18528">
        <v>5</v>
      </c>
      <c r="L18528" t="s">
        <v>8026</v>
      </c>
      <c r="M18528">
        <v>67.59</v>
      </c>
      <c r="N18528">
        <v>5.4071999999999996</v>
      </c>
      <c r="O18528">
        <v>1.6898</v>
      </c>
      <c r="P18528">
        <v>74.686999999999998</v>
      </c>
      <c r="Q18528" t="s">
        <v>17</v>
      </c>
      <c r="R18528" t="s">
        <v>14462</v>
      </c>
      <c r="S18528" t="s">
        <v>14456</v>
      </c>
      <c r="T18528">
        <v>12.192399999999999</v>
      </c>
      <c r="U18528">
        <v>32.6</v>
      </c>
      <c r="V18528">
        <v>0</v>
      </c>
      <c r="W18528" t="s">
        <v>14463</v>
      </c>
      <c r="X18528" t="s">
        <v>14456</v>
      </c>
      <c r="Y18528" t="s">
        <v>14457</v>
      </c>
      <c r="Z18528" t="s">
        <v>14437</v>
      </c>
    </row>
    <row r="18529" spans="1:26" x14ac:dyDescent="0.3">
      <c r="A18529">
        <v>63784</v>
      </c>
      <c r="B18529">
        <v>1</v>
      </c>
      <c r="C18529">
        <v>708</v>
      </c>
      <c r="D18529">
        <v>1</v>
      </c>
      <c r="E18529">
        <v>34.99</v>
      </c>
      <c r="F18529">
        <v>0</v>
      </c>
      <c r="G18529">
        <v>34.99</v>
      </c>
      <c r="H18529" s="3">
        <v>43837</v>
      </c>
      <c r="I18529" s="3">
        <v>43849</v>
      </c>
      <c r="J18529" s="3">
        <v>43844</v>
      </c>
      <c r="K18529">
        <v>5</v>
      </c>
      <c r="L18529" t="s">
        <v>8026</v>
      </c>
      <c r="M18529">
        <v>67.59</v>
      </c>
      <c r="N18529">
        <v>5.4071999999999996</v>
      </c>
      <c r="O18529">
        <v>1.6898</v>
      </c>
      <c r="P18529">
        <v>74.686999999999998</v>
      </c>
      <c r="Q18529" t="s">
        <v>27</v>
      </c>
      <c r="R18529" t="s">
        <v>14476</v>
      </c>
      <c r="S18529" t="s">
        <v>14477</v>
      </c>
      <c r="T18529">
        <v>13.0863</v>
      </c>
      <c r="U18529">
        <v>34.99</v>
      </c>
      <c r="V18529">
        <v>0</v>
      </c>
      <c r="W18529" t="s">
        <v>14456</v>
      </c>
      <c r="X18529" t="s">
        <v>14456</v>
      </c>
      <c r="Y18529" t="s">
        <v>14461</v>
      </c>
      <c r="Z18529" t="s">
        <v>14437</v>
      </c>
    </row>
    <row r="18530" spans="1:26" x14ac:dyDescent="0.3">
      <c r="A18530">
        <v>63785</v>
      </c>
      <c r="B18530">
        <v>1</v>
      </c>
      <c r="C18530">
        <v>929</v>
      </c>
      <c r="D18530">
        <v>1</v>
      </c>
      <c r="E18530">
        <v>29.99</v>
      </c>
      <c r="F18530">
        <v>0</v>
      </c>
      <c r="G18530">
        <v>29.99</v>
      </c>
      <c r="H18530" s="3">
        <v>43837</v>
      </c>
      <c r="I18530" s="3">
        <v>43849</v>
      </c>
      <c r="J18530" s="3">
        <v>43844</v>
      </c>
      <c r="K18530">
        <v>5</v>
      </c>
      <c r="L18530" t="s">
        <v>8027</v>
      </c>
      <c r="M18530">
        <v>69.97</v>
      </c>
      <c r="N18530">
        <v>5.5975999999999999</v>
      </c>
      <c r="O18530">
        <v>1.7493000000000001</v>
      </c>
      <c r="P18530">
        <v>77.316900000000004</v>
      </c>
      <c r="Q18530" t="s">
        <v>35</v>
      </c>
      <c r="R18530" t="s">
        <v>14480</v>
      </c>
      <c r="S18530" t="s">
        <v>14456</v>
      </c>
      <c r="T18530">
        <v>11.2163</v>
      </c>
      <c r="U18530">
        <v>29.99</v>
      </c>
      <c r="V18530">
        <v>0</v>
      </c>
      <c r="W18530" t="s">
        <v>14459</v>
      </c>
      <c r="X18530" t="s">
        <v>14456</v>
      </c>
      <c r="Y18530" t="s">
        <v>14459</v>
      </c>
      <c r="Z18530" t="s">
        <v>14437</v>
      </c>
    </row>
    <row r="18531" spans="1:26" x14ac:dyDescent="0.3">
      <c r="A18531">
        <v>63785</v>
      </c>
      <c r="B18531">
        <v>1</v>
      </c>
      <c r="C18531">
        <v>921</v>
      </c>
      <c r="D18531">
        <v>1</v>
      </c>
      <c r="E18531">
        <v>4.99</v>
      </c>
      <c r="F18531">
        <v>0</v>
      </c>
      <c r="G18531">
        <v>4.99</v>
      </c>
      <c r="H18531" s="3">
        <v>43837</v>
      </c>
      <c r="I18531" s="3">
        <v>43849</v>
      </c>
      <c r="J18531" s="3">
        <v>43844</v>
      </c>
      <c r="K18531">
        <v>5</v>
      </c>
      <c r="L18531" t="s">
        <v>8027</v>
      </c>
      <c r="M18531">
        <v>69.97</v>
      </c>
      <c r="N18531">
        <v>5.5975999999999999</v>
      </c>
      <c r="O18531">
        <v>1.7493000000000001</v>
      </c>
      <c r="P18531">
        <v>77.316900000000004</v>
      </c>
      <c r="Q18531" t="s">
        <v>407</v>
      </c>
      <c r="R18531" t="s">
        <v>14468</v>
      </c>
      <c r="S18531" t="s">
        <v>14456</v>
      </c>
      <c r="T18531">
        <v>1.8663000000000001</v>
      </c>
      <c r="U18531">
        <v>4.99</v>
      </c>
      <c r="V18531">
        <v>0</v>
      </c>
      <c r="W18531" t="s">
        <v>14456</v>
      </c>
      <c r="X18531" t="s">
        <v>14456</v>
      </c>
      <c r="Y18531" t="s">
        <v>14459</v>
      </c>
      <c r="Z18531" t="s">
        <v>14437</v>
      </c>
    </row>
    <row r="18532" spans="1:26" x14ac:dyDescent="0.3">
      <c r="A18532">
        <v>63785</v>
      </c>
      <c r="B18532">
        <v>1</v>
      </c>
      <c r="C18532">
        <v>707</v>
      </c>
      <c r="D18532">
        <v>1</v>
      </c>
      <c r="E18532">
        <v>34.99</v>
      </c>
      <c r="F18532">
        <v>0</v>
      </c>
      <c r="G18532">
        <v>34.99</v>
      </c>
      <c r="H18532" s="3">
        <v>43837</v>
      </c>
      <c r="I18532" s="3">
        <v>43849</v>
      </c>
      <c r="J18532" s="3">
        <v>43844</v>
      </c>
      <c r="K18532">
        <v>5</v>
      </c>
      <c r="L18532" t="s">
        <v>8027</v>
      </c>
      <c r="M18532">
        <v>69.97</v>
      </c>
      <c r="N18532">
        <v>5.5975999999999999</v>
      </c>
      <c r="O18532">
        <v>1.7493000000000001</v>
      </c>
      <c r="P18532">
        <v>77.316900000000004</v>
      </c>
      <c r="Q18532" t="s">
        <v>362</v>
      </c>
      <c r="R18532" t="s">
        <v>14465</v>
      </c>
      <c r="S18532" t="s">
        <v>14466</v>
      </c>
      <c r="T18532">
        <v>13.0863</v>
      </c>
      <c r="U18532">
        <v>34.99</v>
      </c>
      <c r="V18532">
        <v>0</v>
      </c>
      <c r="W18532" t="s">
        <v>14456</v>
      </c>
      <c r="X18532" t="s">
        <v>14456</v>
      </c>
      <c r="Y18532" t="s">
        <v>14461</v>
      </c>
      <c r="Z18532" t="s">
        <v>14437</v>
      </c>
    </row>
    <row r="18533" spans="1:26" x14ac:dyDescent="0.3">
      <c r="A18533">
        <v>63786</v>
      </c>
      <c r="B18533">
        <v>1</v>
      </c>
      <c r="C18533">
        <v>712</v>
      </c>
      <c r="D18533">
        <v>1</v>
      </c>
      <c r="E18533">
        <v>8.99</v>
      </c>
      <c r="F18533">
        <v>0</v>
      </c>
      <c r="G18533">
        <v>8.99</v>
      </c>
      <c r="H18533" s="3">
        <v>43837</v>
      </c>
      <c r="I18533" s="3">
        <v>43849</v>
      </c>
      <c r="J18533" s="3">
        <v>43844</v>
      </c>
      <c r="K18533">
        <v>5</v>
      </c>
      <c r="L18533" t="s">
        <v>8028</v>
      </c>
      <c r="M18533">
        <v>98.96</v>
      </c>
      <c r="N18533">
        <v>7.9168000000000003</v>
      </c>
      <c r="O18533">
        <v>2.4740000000000002</v>
      </c>
      <c r="P18533">
        <v>109.35080000000001</v>
      </c>
      <c r="Q18533" t="s">
        <v>38</v>
      </c>
      <c r="R18533" t="s">
        <v>14481</v>
      </c>
      <c r="S18533" t="s">
        <v>14482</v>
      </c>
      <c r="T18533">
        <v>6.9222999999999999</v>
      </c>
      <c r="U18533">
        <v>8.99</v>
      </c>
      <c r="V18533">
        <v>0</v>
      </c>
      <c r="W18533" t="s">
        <v>14456</v>
      </c>
      <c r="X18533" t="s">
        <v>14483</v>
      </c>
      <c r="Y18533" t="s">
        <v>14461</v>
      </c>
      <c r="Z18533" t="s">
        <v>14437</v>
      </c>
    </row>
    <row r="18534" spans="1:26" x14ac:dyDescent="0.3">
      <c r="A18534">
        <v>63786</v>
      </c>
      <c r="B18534">
        <v>1</v>
      </c>
      <c r="C18534">
        <v>708</v>
      </c>
      <c r="D18534">
        <v>1</v>
      </c>
      <c r="E18534">
        <v>34.99</v>
      </c>
      <c r="F18534">
        <v>0</v>
      </c>
      <c r="G18534">
        <v>34.99</v>
      </c>
      <c r="H18534" s="3">
        <v>43837</v>
      </c>
      <c r="I18534" s="3">
        <v>43849</v>
      </c>
      <c r="J18534" s="3">
        <v>43844</v>
      </c>
      <c r="K18534">
        <v>5</v>
      </c>
      <c r="L18534" t="s">
        <v>8028</v>
      </c>
      <c r="M18534">
        <v>98.96</v>
      </c>
      <c r="N18534">
        <v>7.9168000000000003</v>
      </c>
      <c r="O18534">
        <v>2.4740000000000002</v>
      </c>
      <c r="P18534">
        <v>109.35080000000001</v>
      </c>
      <c r="Q18534" t="s">
        <v>27</v>
      </c>
      <c r="R18534" t="s">
        <v>14476</v>
      </c>
      <c r="S18534" t="s">
        <v>14477</v>
      </c>
      <c r="T18534">
        <v>13.0863</v>
      </c>
      <c r="U18534">
        <v>34.99</v>
      </c>
      <c r="V18534">
        <v>0</v>
      </c>
      <c r="W18534" t="s">
        <v>14456</v>
      </c>
      <c r="X18534" t="s">
        <v>14456</v>
      </c>
      <c r="Y18534" t="s">
        <v>14461</v>
      </c>
      <c r="Z18534" t="s">
        <v>14437</v>
      </c>
    </row>
    <row r="18535" spans="1:26" x14ac:dyDescent="0.3">
      <c r="A18535">
        <v>63786</v>
      </c>
      <c r="B18535">
        <v>1</v>
      </c>
      <c r="C18535">
        <v>870</v>
      </c>
      <c r="D18535">
        <v>1</v>
      </c>
      <c r="E18535">
        <v>4.99</v>
      </c>
      <c r="F18535">
        <v>0</v>
      </c>
      <c r="G18535">
        <v>4.99</v>
      </c>
      <c r="H18535" s="3">
        <v>43837</v>
      </c>
      <c r="I18535" s="3">
        <v>43849</v>
      </c>
      <c r="J18535" s="3">
        <v>43844</v>
      </c>
      <c r="K18535">
        <v>5</v>
      </c>
      <c r="L18535" t="s">
        <v>8028</v>
      </c>
      <c r="M18535">
        <v>98.96</v>
      </c>
      <c r="N18535">
        <v>7.9168000000000003</v>
      </c>
      <c r="O18535">
        <v>2.4740000000000002</v>
      </c>
      <c r="P18535">
        <v>109.35080000000001</v>
      </c>
      <c r="Q18535" t="s">
        <v>403</v>
      </c>
      <c r="R18535" t="s">
        <v>14460</v>
      </c>
      <c r="S18535" t="s">
        <v>14456</v>
      </c>
      <c r="T18535">
        <v>1.8663000000000001</v>
      </c>
      <c r="U18535">
        <v>4.99</v>
      </c>
      <c r="V18535">
        <v>0</v>
      </c>
      <c r="W18535" t="s">
        <v>14456</v>
      </c>
      <c r="X18535" t="s">
        <v>14456</v>
      </c>
      <c r="Y18535" t="s">
        <v>14461</v>
      </c>
      <c r="Z18535" t="s">
        <v>14437</v>
      </c>
    </row>
    <row r="18536" spans="1:26" x14ac:dyDescent="0.3">
      <c r="A18536">
        <v>63787</v>
      </c>
      <c r="B18536">
        <v>1</v>
      </c>
      <c r="C18536">
        <v>930</v>
      </c>
      <c r="D18536">
        <v>1</v>
      </c>
      <c r="E18536">
        <v>35</v>
      </c>
      <c r="F18536">
        <v>0</v>
      </c>
      <c r="G18536">
        <v>35</v>
      </c>
      <c r="H18536" s="3">
        <v>43837</v>
      </c>
      <c r="I18536" s="3">
        <v>43849</v>
      </c>
      <c r="J18536" s="3">
        <v>43844</v>
      </c>
      <c r="K18536">
        <v>5</v>
      </c>
      <c r="L18536" t="s">
        <v>8029</v>
      </c>
      <c r="M18536">
        <v>89.98</v>
      </c>
      <c r="N18536">
        <v>7.1984000000000004</v>
      </c>
      <c r="O18536">
        <v>2.2494999999999998</v>
      </c>
      <c r="P18536">
        <v>99.427899999999994</v>
      </c>
      <c r="Q18536" t="s">
        <v>21</v>
      </c>
      <c r="R18536" t="s">
        <v>14467</v>
      </c>
      <c r="S18536" t="s">
        <v>14456</v>
      </c>
      <c r="T18536">
        <v>13.09</v>
      </c>
      <c r="U18536">
        <v>35</v>
      </c>
      <c r="V18536">
        <v>0</v>
      </c>
      <c r="W18536" t="s">
        <v>14463</v>
      </c>
      <c r="X18536" t="s">
        <v>14456</v>
      </c>
      <c r="Y18536" t="s">
        <v>14459</v>
      </c>
      <c r="Z18536" t="s">
        <v>14437</v>
      </c>
    </row>
    <row r="18537" spans="1:26" x14ac:dyDescent="0.3">
      <c r="A18537">
        <v>63787</v>
      </c>
      <c r="B18537">
        <v>1</v>
      </c>
      <c r="C18537">
        <v>921</v>
      </c>
      <c r="D18537">
        <v>1</v>
      </c>
      <c r="E18537">
        <v>4.99</v>
      </c>
      <c r="F18537">
        <v>0</v>
      </c>
      <c r="G18537">
        <v>4.99</v>
      </c>
      <c r="H18537" s="3">
        <v>43837</v>
      </c>
      <c r="I18537" s="3">
        <v>43849</v>
      </c>
      <c r="J18537" s="3">
        <v>43844</v>
      </c>
      <c r="K18537">
        <v>5</v>
      </c>
      <c r="L18537" t="s">
        <v>8029</v>
      </c>
      <c r="M18537">
        <v>89.98</v>
      </c>
      <c r="N18537">
        <v>7.1984000000000004</v>
      </c>
      <c r="O18537">
        <v>2.2494999999999998</v>
      </c>
      <c r="P18537">
        <v>99.427899999999994</v>
      </c>
      <c r="Q18537" t="s">
        <v>407</v>
      </c>
      <c r="R18537" t="s">
        <v>14468</v>
      </c>
      <c r="S18537" t="s">
        <v>14456</v>
      </c>
      <c r="T18537">
        <v>1.8663000000000001</v>
      </c>
      <c r="U18537">
        <v>4.99</v>
      </c>
      <c r="V18537">
        <v>0</v>
      </c>
      <c r="W18537" t="s">
        <v>14456</v>
      </c>
      <c r="X18537" t="s">
        <v>14456</v>
      </c>
      <c r="Y18537" t="s">
        <v>14459</v>
      </c>
      <c r="Z18537" t="s">
        <v>14437</v>
      </c>
    </row>
    <row r="18538" spans="1:26" x14ac:dyDescent="0.3">
      <c r="A18538">
        <v>63788</v>
      </c>
      <c r="B18538">
        <v>1</v>
      </c>
      <c r="C18538">
        <v>930</v>
      </c>
      <c r="D18538">
        <v>1</v>
      </c>
      <c r="E18538">
        <v>35</v>
      </c>
      <c r="F18538">
        <v>0</v>
      </c>
      <c r="G18538">
        <v>35</v>
      </c>
      <c r="H18538" s="3">
        <v>43837</v>
      </c>
      <c r="I18538" s="3">
        <v>43849</v>
      </c>
      <c r="J18538" s="3">
        <v>43844</v>
      </c>
      <c r="K18538">
        <v>5</v>
      </c>
      <c r="L18538" t="s">
        <v>8030</v>
      </c>
      <c r="M18538">
        <v>39.99</v>
      </c>
      <c r="N18538">
        <v>3.1991999999999998</v>
      </c>
      <c r="O18538">
        <v>0.99980000000000002</v>
      </c>
      <c r="P18538">
        <v>44.189</v>
      </c>
      <c r="Q18538" t="s">
        <v>21</v>
      </c>
      <c r="R18538" t="s">
        <v>14467</v>
      </c>
      <c r="S18538" t="s">
        <v>14456</v>
      </c>
      <c r="T18538">
        <v>13.09</v>
      </c>
      <c r="U18538">
        <v>35</v>
      </c>
      <c r="V18538">
        <v>0</v>
      </c>
      <c r="W18538" t="s">
        <v>14463</v>
      </c>
      <c r="X18538" t="s">
        <v>14456</v>
      </c>
      <c r="Y18538" t="s">
        <v>14459</v>
      </c>
      <c r="Z18538" t="s">
        <v>14437</v>
      </c>
    </row>
    <row r="18539" spans="1:26" x14ac:dyDescent="0.3">
      <c r="A18539">
        <v>63788</v>
      </c>
      <c r="B18539">
        <v>1</v>
      </c>
      <c r="C18539">
        <v>921</v>
      </c>
      <c r="D18539">
        <v>1</v>
      </c>
      <c r="E18539">
        <v>4.99</v>
      </c>
      <c r="F18539">
        <v>0</v>
      </c>
      <c r="G18539">
        <v>4.99</v>
      </c>
      <c r="H18539" s="3">
        <v>43837</v>
      </c>
      <c r="I18539" s="3">
        <v>43849</v>
      </c>
      <c r="J18539" s="3">
        <v>43844</v>
      </c>
      <c r="K18539">
        <v>5</v>
      </c>
      <c r="L18539" t="s">
        <v>8030</v>
      </c>
      <c r="M18539">
        <v>39.99</v>
      </c>
      <c r="N18539">
        <v>3.1991999999999998</v>
      </c>
      <c r="O18539">
        <v>0.99980000000000002</v>
      </c>
      <c r="P18539">
        <v>44.189</v>
      </c>
      <c r="Q18539" t="s">
        <v>407</v>
      </c>
      <c r="R18539" t="s">
        <v>14468</v>
      </c>
      <c r="S18539" t="s">
        <v>14456</v>
      </c>
      <c r="T18539">
        <v>1.8663000000000001</v>
      </c>
      <c r="U18539">
        <v>4.99</v>
      </c>
      <c r="V18539">
        <v>0</v>
      </c>
      <c r="W18539" t="s">
        <v>14456</v>
      </c>
      <c r="X18539" t="s">
        <v>14456</v>
      </c>
      <c r="Y18539" t="s">
        <v>14459</v>
      </c>
      <c r="Z18539" t="s">
        <v>14437</v>
      </c>
    </row>
    <row r="18540" spans="1:26" x14ac:dyDescent="0.3">
      <c r="A18540">
        <v>63789</v>
      </c>
      <c r="B18540">
        <v>1</v>
      </c>
      <c r="C18540">
        <v>871</v>
      </c>
      <c r="D18540">
        <v>1</v>
      </c>
      <c r="E18540">
        <v>9.99</v>
      </c>
      <c r="F18540">
        <v>0</v>
      </c>
      <c r="G18540">
        <v>9.99</v>
      </c>
      <c r="H18540" s="3">
        <v>43837</v>
      </c>
      <c r="I18540" s="3">
        <v>43849</v>
      </c>
      <c r="J18540" s="3">
        <v>43844</v>
      </c>
      <c r="K18540">
        <v>5</v>
      </c>
      <c r="L18540" t="s">
        <v>8031</v>
      </c>
      <c r="M18540">
        <v>49.97</v>
      </c>
      <c r="N18540">
        <v>3.9975999999999998</v>
      </c>
      <c r="O18540">
        <v>1.2493000000000001</v>
      </c>
      <c r="P18540">
        <v>55.216900000000003</v>
      </c>
      <c r="Q18540" t="s">
        <v>15</v>
      </c>
      <c r="R18540" t="s">
        <v>14458</v>
      </c>
      <c r="S18540" t="s">
        <v>14456</v>
      </c>
      <c r="T18540">
        <v>3.7363</v>
      </c>
      <c r="U18540">
        <v>9.99</v>
      </c>
      <c r="V18540">
        <v>0</v>
      </c>
      <c r="W18540" t="s">
        <v>14456</v>
      </c>
      <c r="X18540" t="s">
        <v>14456</v>
      </c>
      <c r="Y18540" t="s">
        <v>14459</v>
      </c>
      <c r="Z18540" t="s">
        <v>14437</v>
      </c>
    </row>
    <row r="18541" spans="1:26" x14ac:dyDescent="0.3">
      <c r="A18541">
        <v>63789</v>
      </c>
      <c r="B18541">
        <v>1</v>
      </c>
      <c r="C18541">
        <v>707</v>
      </c>
      <c r="D18541">
        <v>1</v>
      </c>
      <c r="E18541">
        <v>34.99</v>
      </c>
      <c r="F18541">
        <v>0</v>
      </c>
      <c r="G18541">
        <v>34.99</v>
      </c>
      <c r="H18541" s="3">
        <v>43837</v>
      </c>
      <c r="I18541" s="3">
        <v>43849</v>
      </c>
      <c r="J18541" s="3">
        <v>43844</v>
      </c>
      <c r="K18541">
        <v>5</v>
      </c>
      <c r="L18541" t="s">
        <v>8031</v>
      </c>
      <c r="M18541">
        <v>49.97</v>
      </c>
      <c r="N18541">
        <v>3.9975999999999998</v>
      </c>
      <c r="O18541">
        <v>1.2493000000000001</v>
      </c>
      <c r="P18541">
        <v>55.216900000000003</v>
      </c>
      <c r="Q18541" t="s">
        <v>362</v>
      </c>
      <c r="R18541" t="s">
        <v>14465</v>
      </c>
      <c r="S18541" t="s">
        <v>14466</v>
      </c>
      <c r="T18541">
        <v>13.0863</v>
      </c>
      <c r="U18541">
        <v>34.99</v>
      </c>
      <c r="V18541">
        <v>0</v>
      </c>
      <c r="W18541" t="s">
        <v>14456</v>
      </c>
      <c r="X18541" t="s">
        <v>14456</v>
      </c>
      <c r="Y18541" t="s">
        <v>14461</v>
      </c>
      <c r="Z18541" t="s">
        <v>14437</v>
      </c>
    </row>
    <row r="18542" spans="1:26" x14ac:dyDescent="0.3">
      <c r="A18542">
        <v>63789</v>
      </c>
      <c r="B18542">
        <v>1</v>
      </c>
      <c r="C18542">
        <v>870</v>
      </c>
      <c r="D18542">
        <v>1</v>
      </c>
      <c r="E18542">
        <v>4.99</v>
      </c>
      <c r="F18542">
        <v>0</v>
      </c>
      <c r="G18542">
        <v>4.99</v>
      </c>
      <c r="H18542" s="3">
        <v>43837</v>
      </c>
      <c r="I18542" s="3">
        <v>43849</v>
      </c>
      <c r="J18542" s="3">
        <v>43844</v>
      </c>
      <c r="K18542">
        <v>5</v>
      </c>
      <c r="L18542" t="s">
        <v>8031</v>
      </c>
      <c r="M18542">
        <v>49.97</v>
      </c>
      <c r="N18542">
        <v>3.9975999999999998</v>
      </c>
      <c r="O18542">
        <v>1.2493000000000001</v>
      </c>
      <c r="P18542">
        <v>55.216900000000003</v>
      </c>
      <c r="Q18542" t="s">
        <v>403</v>
      </c>
      <c r="R18542" t="s">
        <v>14460</v>
      </c>
      <c r="S18542" t="s">
        <v>14456</v>
      </c>
      <c r="T18542">
        <v>1.8663000000000001</v>
      </c>
      <c r="U18542">
        <v>4.99</v>
      </c>
      <c r="V18542">
        <v>0</v>
      </c>
      <c r="W18542" t="s">
        <v>14456</v>
      </c>
      <c r="X18542" t="s">
        <v>14456</v>
      </c>
      <c r="Y18542" t="s">
        <v>14461</v>
      </c>
      <c r="Z18542" t="s">
        <v>14437</v>
      </c>
    </row>
    <row r="18543" spans="1:26" x14ac:dyDescent="0.3">
      <c r="A18543">
        <v>63790</v>
      </c>
      <c r="B18543">
        <v>1</v>
      </c>
      <c r="C18543">
        <v>871</v>
      </c>
      <c r="D18543">
        <v>1</v>
      </c>
      <c r="E18543">
        <v>9.99</v>
      </c>
      <c r="F18543">
        <v>0</v>
      </c>
      <c r="G18543">
        <v>9.99</v>
      </c>
      <c r="H18543" s="3">
        <v>43837</v>
      </c>
      <c r="I18543" s="3">
        <v>43849</v>
      </c>
      <c r="J18543" s="3">
        <v>43844</v>
      </c>
      <c r="K18543">
        <v>5</v>
      </c>
      <c r="L18543" t="s">
        <v>8032</v>
      </c>
      <c r="M18543">
        <v>9.99</v>
      </c>
      <c r="N18543">
        <v>0.79920000000000002</v>
      </c>
      <c r="O18543">
        <v>0.24979999999999999</v>
      </c>
      <c r="P18543">
        <v>11.039</v>
      </c>
      <c r="Q18543" t="s">
        <v>15</v>
      </c>
      <c r="R18543" t="s">
        <v>14458</v>
      </c>
      <c r="S18543" t="s">
        <v>14456</v>
      </c>
      <c r="T18543">
        <v>3.7363</v>
      </c>
      <c r="U18543">
        <v>9.99</v>
      </c>
      <c r="V18543">
        <v>0</v>
      </c>
      <c r="W18543" t="s">
        <v>14456</v>
      </c>
      <c r="X18543" t="s">
        <v>14456</v>
      </c>
      <c r="Y18543" t="s">
        <v>14459</v>
      </c>
      <c r="Z18543" t="s">
        <v>14437</v>
      </c>
    </row>
    <row r="18544" spans="1:26" x14ac:dyDescent="0.3">
      <c r="A18544">
        <v>63791</v>
      </c>
      <c r="B18544">
        <v>1</v>
      </c>
      <c r="C18544">
        <v>930</v>
      </c>
      <c r="D18544">
        <v>1</v>
      </c>
      <c r="E18544">
        <v>35</v>
      </c>
      <c r="F18544">
        <v>0</v>
      </c>
      <c r="G18544">
        <v>35</v>
      </c>
      <c r="H18544" s="3">
        <v>43837</v>
      </c>
      <c r="I18544" s="3">
        <v>43849</v>
      </c>
      <c r="J18544" s="3">
        <v>43844</v>
      </c>
      <c r="K18544">
        <v>5</v>
      </c>
      <c r="L18544" t="s">
        <v>8033</v>
      </c>
      <c r="M18544">
        <v>2337.27</v>
      </c>
      <c r="N18544">
        <v>186.98159999999999</v>
      </c>
      <c r="O18544">
        <v>58.431800000000003</v>
      </c>
      <c r="P18544">
        <v>2582.6833999999999</v>
      </c>
      <c r="Q18544" t="s">
        <v>21</v>
      </c>
      <c r="R18544" t="s">
        <v>14467</v>
      </c>
      <c r="S18544" t="s">
        <v>14456</v>
      </c>
      <c r="T18544">
        <v>13.09</v>
      </c>
      <c r="U18544">
        <v>35</v>
      </c>
      <c r="V18544">
        <v>0</v>
      </c>
      <c r="W18544" t="s">
        <v>14463</v>
      </c>
      <c r="X18544" t="s">
        <v>14456</v>
      </c>
      <c r="Y18544" t="s">
        <v>14459</v>
      </c>
      <c r="Z18544" t="s">
        <v>14437</v>
      </c>
    </row>
    <row r="18545" spans="1:26" x14ac:dyDescent="0.3">
      <c r="A18545">
        <v>63791</v>
      </c>
      <c r="B18545">
        <v>1</v>
      </c>
      <c r="C18545">
        <v>921</v>
      </c>
      <c r="D18545">
        <v>1</v>
      </c>
      <c r="E18545">
        <v>4.99</v>
      </c>
      <c r="F18545">
        <v>0</v>
      </c>
      <c r="G18545">
        <v>4.99</v>
      </c>
      <c r="H18545" s="3">
        <v>43837</v>
      </c>
      <c r="I18545" s="3">
        <v>43849</v>
      </c>
      <c r="J18545" s="3">
        <v>43844</v>
      </c>
      <c r="K18545">
        <v>5</v>
      </c>
      <c r="L18545" t="s">
        <v>8033</v>
      </c>
      <c r="M18545">
        <v>2337.27</v>
      </c>
      <c r="N18545">
        <v>186.98159999999999</v>
      </c>
      <c r="O18545">
        <v>58.431800000000003</v>
      </c>
      <c r="P18545">
        <v>2582.6833999999999</v>
      </c>
      <c r="Q18545" t="s">
        <v>407</v>
      </c>
      <c r="R18545" t="s">
        <v>14468</v>
      </c>
      <c r="S18545" t="s">
        <v>14456</v>
      </c>
      <c r="T18545">
        <v>1.8663000000000001</v>
      </c>
      <c r="U18545">
        <v>4.99</v>
      </c>
      <c r="V18545">
        <v>0</v>
      </c>
      <c r="W18545" t="s">
        <v>14456</v>
      </c>
      <c r="X18545" t="s">
        <v>14456</v>
      </c>
      <c r="Y18545" t="s">
        <v>14459</v>
      </c>
      <c r="Z18545" t="s">
        <v>14437</v>
      </c>
    </row>
    <row r="18546" spans="1:26" x14ac:dyDescent="0.3">
      <c r="A18546">
        <v>63791</v>
      </c>
      <c r="B18546">
        <v>1</v>
      </c>
      <c r="C18546">
        <v>873</v>
      </c>
      <c r="D18546">
        <v>1</v>
      </c>
      <c r="E18546">
        <v>2.29</v>
      </c>
      <c r="F18546">
        <v>0</v>
      </c>
      <c r="G18546">
        <v>2.29</v>
      </c>
      <c r="H18546" s="3">
        <v>43837</v>
      </c>
      <c r="I18546" s="3">
        <v>43849</v>
      </c>
      <c r="J18546" s="3">
        <v>43844</v>
      </c>
      <c r="K18546">
        <v>5</v>
      </c>
      <c r="L18546" t="s">
        <v>8033</v>
      </c>
      <c r="M18546">
        <v>2337.27</v>
      </c>
      <c r="N18546">
        <v>186.98159999999999</v>
      </c>
      <c r="O18546">
        <v>58.431800000000003</v>
      </c>
      <c r="P18546">
        <v>2582.6833999999999</v>
      </c>
      <c r="Q18546" t="s">
        <v>61</v>
      </c>
      <c r="R18546" t="s">
        <v>14484</v>
      </c>
      <c r="S18546" t="s">
        <v>14456</v>
      </c>
      <c r="T18546">
        <v>0.85650000000000004</v>
      </c>
      <c r="U18546">
        <v>2.29</v>
      </c>
      <c r="V18546">
        <v>0</v>
      </c>
      <c r="W18546" t="s">
        <v>14456</v>
      </c>
      <c r="X18546" t="s">
        <v>14456</v>
      </c>
      <c r="Y18546" t="s">
        <v>14461</v>
      </c>
      <c r="Z18546" t="s">
        <v>14437</v>
      </c>
    </row>
    <row r="18547" spans="1:26" x14ac:dyDescent="0.3">
      <c r="A18547">
        <v>63792</v>
      </c>
      <c r="B18547">
        <v>1</v>
      </c>
      <c r="C18547">
        <v>871</v>
      </c>
      <c r="D18547">
        <v>1</v>
      </c>
      <c r="E18547">
        <v>9.99</v>
      </c>
      <c r="F18547">
        <v>0</v>
      </c>
      <c r="G18547">
        <v>9.99</v>
      </c>
      <c r="H18547" s="3">
        <v>43837</v>
      </c>
      <c r="I18547" s="3">
        <v>43849</v>
      </c>
      <c r="J18547" s="3">
        <v>43844</v>
      </c>
      <c r="K18547">
        <v>5</v>
      </c>
      <c r="L18547" t="s">
        <v>8034</v>
      </c>
      <c r="M18547">
        <v>2329.98</v>
      </c>
      <c r="N18547">
        <v>186.39840000000001</v>
      </c>
      <c r="O18547">
        <v>58.249499999999998</v>
      </c>
      <c r="P18547">
        <v>2574.6279</v>
      </c>
      <c r="Q18547" t="s">
        <v>15</v>
      </c>
      <c r="R18547" t="s">
        <v>14458</v>
      </c>
      <c r="S18547" t="s">
        <v>14456</v>
      </c>
      <c r="T18547">
        <v>3.7363</v>
      </c>
      <c r="U18547">
        <v>9.99</v>
      </c>
      <c r="V18547">
        <v>0</v>
      </c>
      <c r="W18547" t="s">
        <v>14456</v>
      </c>
      <c r="X18547" t="s">
        <v>14456</v>
      </c>
      <c r="Y18547" t="s">
        <v>14459</v>
      </c>
      <c r="Z18547" t="s">
        <v>14437</v>
      </c>
    </row>
    <row r="18548" spans="1:26" x14ac:dyDescent="0.3">
      <c r="A18548">
        <v>63793</v>
      </c>
      <c r="B18548">
        <v>1</v>
      </c>
      <c r="C18548">
        <v>871</v>
      </c>
      <c r="D18548">
        <v>1</v>
      </c>
      <c r="E18548">
        <v>9.99</v>
      </c>
      <c r="F18548">
        <v>0</v>
      </c>
      <c r="G18548">
        <v>9.99</v>
      </c>
      <c r="H18548" s="3">
        <v>43837</v>
      </c>
      <c r="I18548" s="3">
        <v>43849</v>
      </c>
      <c r="J18548" s="3">
        <v>43844</v>
      </c>
      <c r="K18548">
        <v>5</v>
      </c>
      <c r="L18548" t="s">
        <v>1638</v>
      </c>
      <c r="M18548">
        <v>2304.98</v>
      </c>
      <c r="N18548">
        <v>184.39840000000001</v>
      </c>
      <c r="O18548">
        <v>57.624499999999998</v>
      </c>
      <c r="P18548">
        <v>2547.0029</v>
      </c>
      <c r="Q18548" t="s">
        <v>15</v>
      </c>
      <c r="R18548" t="s">
        <v>14458</v>
      </c>
      <c r="S18548" t="s">
        <v>14456</v>
      </c>
      <c r="T18548">
        <v>3.7363</v>
      </c>
      <c r="U18548">
        <v>9.99</v>
      </c>
      <c r="V18548">
        <v>0</v>
      </c>
      <c r="W18548" t="s">
        <v>14456</v>
      </c>
      <c r="X18548" t="s">
        <v>14456</v>
      </c>
      <c r="Y18548" t="s">
        <v>14459</v>
      </c>
      <c r="Z18548" t="s">
        <v>14438</v>
      </c>
    </row>
    <row r="18549" spans="1:26" x14ac:dyDescent="0.3">
      <c r="A18549">
        <v>63794</v>
      </c>
      <c r="B18549">
        <v>1</v>
      </c>
      <c r="C18549">
        <v>712</v>
      </c>
      <c r="D18549">
        <v>1</v>
      </c>
      <c r="E18549">
        <v>8.99</v>
      </c>
      <c r="F18549">
        <v>0</v>
      </c>
      <c r="G18549">
        <v>8.99</v>
      </c>
      <c r="H18549" s="3">
        <v>43837</v>
      </c>
      <c r="I18549" s="3">
        <v>43849</v>
      </c>
      <c r="J18549" s="3">
        <v>43844</v>
      </c>
      <c r="K18549">
        <v>5</v>
      </c>
      <c r="L18549" t="s">
        <v>8035</v>
      </c>
      <c r="M18549">
        <v>2428.0500000000002</v>
      </c>
      <c r="N18549">
        <v>194.244</v>
      </c>
      <c r="O18549">
        <v>60.701300000000003</v>
      </c>
      <c r="P18549">
        <v>2682.9953</v>
      </c>
      <c r="Q18549" t="s">
        <v>38</v>
      </c>
      <c r="R18549" t="s">
        <v>14481</v>
      </c>
      <c r="S18549" t="s">
        <v>14482</v>
      </c>
      <c r="T18549">
        <v>6.9222999999999999</v>
      </c>
      <c r="U18549">
        <v>8.99</v>
      </c>
      <c r="V18549">
        <v>0</v>
      </c>
      <c r="W18549" t="s">
        <v>14456</v>
      </c>
      <c r="X18549" t="s">
        <v>14483</v>
      </c>
      <c r="Y18549" t="s">
        <v>14461</v>
      </c>
      <c r="Z18549" t="s">
        <v>14437</v>
      </c>
    </row>
    <row r="18550" spans="1:26" x14ac:dyDescent="0.3">
      <c r="A18550">
        <v>63794</v>
      </c>
      <c r="B18550">
        <v>1</v>
      </c>
      <c r="C18550">
        <v>707</v>
      </c>
      <c r="D18550">
        <v>1</v>
      </c>
      <c r="E18550">
        <v>34.99</v>
      </c>
      <c r="F18550">
        <v>0</v>
      </c>
      <c r="G18550">
        <v>34.99</v>
      </c>
      <c r="H18550" s="3">
        <v>43837</v>
      </c>
      <c r="I18550" s="3">
        <v>43849</v>
      </c>
      <c r="J18550" s="3">
        <v>43844</v>
      </c>
      <c r="K18550">
        <v>5</v>
      </c>
      <c r="L18550" t="s">
        <v>8035</v>
      </c>
      <c r="M18550">
        <v>2428.0500000000002</v>
      </c>
      <c r="N18550">
        <v>194.244</v>
      </c>
      <c r="O18550">
        <v>60.701300000000003</v>
      </c>
      <c r="P18550">
        <v>2682.9953</v>
      </c>
      <c r="Q18550" t="s">
        <v>362</v>
      </c>
      <c r="R18550" t="s">
        <v>14465</v>
      </c>
      <c r="S18550" t="s">
        <v>14466</v>
      </c>
      <c r="T18550">
        <v>13.0863</v>
      </c>
      <c r="U18550">
        <v>34.99</v>
      </c>
      <c r="V18550">
        <v>0</v>
      </c>
      <c r="W18550" t="s">
        <v>14456</v>
      </c>
      <c r="X18550" t="s">
        <v>14456</v>
      </c>
      <c r="Y18550" t="s">
        <v>14461</v>
      </c>
      <c r="Z18550" t="s">
        <v>14437</v>
      </c>
    </row>
    <row r="18551" spans="1:26" x14ac:dyDescent="0.3">
      <c r="A18551">
        <v>63795</v>
      </c>
      <c r="B18551">
        <v>1</v>
      </c>
      <c r="C18551">
        <v>712</v>
      </c>
      <c r="D18551">
        <v>1</v>
      </c>
      <c r="E18551">
        <v>8.99</v>
      </c>
      <c r="F18551">
        <v>0</v>
      </c>
      <c r="G18551">
        <v>8.99</v>
      </c>
      <c r="H18551" s="3">
        <v>43837</v>
      </c>
      <c r="I18551" s="3">
        <v>43849</v>
      </c>
      <c r="J18551" s="3">
        <v>43844</v>
      </c>
      <c r="K18551">
        <v>5</v>
      </c>
      <c r="L18551" t="s">
        <v>6775</v>
      </c>
      <c r="M18551">
        <v>2393.06</v>
      </c>
      <c r="N18551">
        <v>191.44479999999999</v>
      </c>
      <c r="O18551">
        <v>59.826500000000003</v>
      </c>
      <c r="P18551">
        <v>2644.3312999999998</v>
      </c>
      <c r="Q18551" t="s">
        <v>38</v>
      </c>
      <c r="R18551" t="s">
        <v>14481</v>
      </c>
      <c r="S18551" t="s">
        <v>14482</v>
      </c>
      <c r="T18551">
        <v>6.9222999999999999</v>
      </c>
      <c r="U18551">
        <v>8.99</v>
      </c>
      <c r="V18551">
        <v>0</v>
      </c>
      <c r="W18551" t="s">
        <v>14456</v>
      </c>
      <c r="X18551" t="s">
        <v>14483</v>
      </c>
      <c r="Y18551" t="s">
        <v>14461</v>
      </c>
      <c r="Z18551" t="s">
        <v>14437</v>
      </c>
    </row>
    <row r="18552" spans="1:26" x14ac:dyDescent="0.3">
      <c r="A18552">
        <v>63796</v>
      </c>
      <c r="B18552">
        <v>1</v>
      </c>
      <c r="C18552">
        <v>712</v>
      </c>
      <c r="D18552">
        <v>1</v>
      </c>
      <c r="E18552">
        <v>8.99</v>
      </c>
      <c r="F18552">
        <v>0</v>
      </c>
      <c r="G18552">
        <v>8.99</v>
      </c>
      <c r="H18552" s="3">
        <v>43837</v>
      </c>
      <c r="I18552" s="3">
        <v>43849</v>
      </c>
      <c r="J18552" s="3">
        <v>43844</v>
      </c>
      <c r="K18552">
        <v>5</v>
      </c>
      <c r="L18552" t="s">
        <v>8036</v>
      </c>
      <c r="M18552">
        <v>562.96</v>
      </c>
      <c r="N18552">
        <v>45.036799999999999</v>
      </c>
      <c r="O18552">
        <v>14.074</v>
      </c>
      <c r="P18552">
        <v>622.07079999999996</v>
      </c>
      <c r="Q18552" t="s">
        <v>38</v>
      </c>
      <c r="R18552" t="s">
        <v>14481</v>
      </c>
      <c r="S18552" t="s">
        <v>14482</v>
      </c>
      <c r="T18552">
        <v>6.9222999999999999</v>
      </c>
      <c r="U18552">
        <v>8.99</v>
      </c>
      <c r="V18552">
        <v>0</v>
      </c>
      <c r="W18552" t="s">
        <v>14456</v>
      </c>
      <c r="X18552" t="s">
        <v>14483</v>
      </c>
      <c r="Y18552" t="s">
        <v>14461</v>
      </c>
      <c r="Z18552" t="s">
        <v>14437</v>
      </c>
    </row>
    <row r="18553" spans="1:26" x14ac:dyDescent="0.3">
      <c r="A18553">
        <v>63796</v>
      </c>
      <c r="B18553">
        <v>1</v>
      </c>
      <c r="C18553">
        <v>872</v>
      </c>
      <c r="D18553">
        <v>1</v>
      </c>
      <c r="E18553">
        <v>8.99</v>
      </c>
      <c r="F18553">
        <v>0</v>
      </c>
      <c r="G18553">
        <v>8.99</v>
      </c>
      <c r="H18553" s="3">
        <v>43837</v>
      </c>
      <c r="I18553" s="3">
        <v>43849</v>
      </c>
      <c r="J18553" s="3">
        <v>43844</v>
      </c>
      <c r="K18553">
        <v>5</v>
      </c>
      <c r="L18553" t="s">
        <v>8036</v>
      </c>
      <c r="M18553">
        <v>562.96</v>
      </c>
      <c r="N18553">
        <v>45.036799999999999</v>
      </c>
      <c r="O18553">
        <v>14.074</v>
      </c>
      <c r="P18553">
        <v>622.07079999999996</v>
      </c>
      <c r="Q18553" t="s">
        <v>13</v>
      </c>
      <c r="R18553" t="s">
        <v>14455</v>
      </c>
      <c r="S18553" t="s">
        <v>14456</v>
      </c>
      <c r="T18553">
        <v>3.3622999999999998</v>
      </c>
      <c r="U18553">
        <v>8.99</v>
      </c>
      <c r="V18553">
        <v>0</v>
      </c>
      <c r="W18553" t="s">
        <v>14456</v>
      </c>
      <c r="X18553" t="s">
        <v>14456</v>
      </c>
      <c r="Y18553" t="s">
        <v>14457</v>
      </c>
      <c r="Z18553" t="s">
        <v>14437</v>
      </c>
    </row>
    <row r="18554" spans="1:26" x14ac:dyDescent="0.3">
      <c r="A18554">
        <v>63796</v>
      </c>
      <c r="B18554">
        <v>1</v>
      </c>
      <c r="C18554">
        <v>870</v>
      </c>
      <c r="D18554">
        <v>1</v>
      </c>
      <c r="E18554">
        <v>4.99</v>
      </c>
      <c r="F18554">
        <v>0</v>
      </c>
      <c r="G18554">
        <v>4.99</v>
      </c>
      <c r="H18554" s="3">
        <v>43837</v>
      </c>
      <c r="I18554" s="3">
        <v>43849</v>
      </c>
      <c r="J18554" s="3">
        <v>43844</v>
      </c>
      <c r="K18554">
        <v>5</v>
      </c>
      <c r="L18554" t="s">
        <v>8036</v>
      </c>
      <c r="M18554">
        <v>562.96</v>
      </c>
      <c r="N18554">
        <v>45.036799999999999</v>
      </c>
      <c r="O18554">
        <v>14.074</v>
      </c>
      <c r="P18554">
        <v>622.07079999999996</v>
      </c>
      <c r="Q18554" t="s">
        <v>403</v>
      </c>
      <c r="R18554" t="s">
        <v>14460</v>
      </c>
      <c r="S18554" t="s">
        <v>14456</v>
      </c>
      <c r="T18554">
        <v>1.8663000000000001</v>
      </c>
      <c r="U18554">
        <v>4.99</v>
      </c>
      <c r="V18554">
        <v>0</v>
      </c>
      <c r="W18554" t="s">
        <v>14456</v>
      </c>
      <c r="X18554" t="s">
        <v>14456</v>
      </c>
      <c r="Y18554" t="s">
        <v>14461</v>
      </c>
      <c r="Z18554" t="s">
        <v>14437</v>
      </c>
    </row>
    <row r="18555" spans="1:26" x14ac:dyDescent="0.3">
      <c r="A18555">
        <v>63800</v>
      </c>
      <c r="B18555">
        <v>1</v>
      </c>
      <c r="C18555">
        <v>871</v>
      </c>
      <c r="D18555">
        <v>1</v>
      </c>
      <c r="E18555">
        <v>9.99</v>
      </c>
      <c r="F18555">
        <v>0</v>
      </c>
      <c r="G18555">
        <v>9.99</v>
      </c>
      <c r="H18555" s="3">
        <v>43837</v>
      </c>
      <c r="I18555" s="3">
        <v>43849</v>
      </c>
      <c r="J18555" s="3">
        <v>43844</v>
      </c>
      <c r="K18555">
        <v>5</v>
      </c>
      <c r="L18555" t="s">
        <v>8037</v>
      </c>
      <c r="M18555">
        <v>2309.9699999999998</v>
      </c>
      <c r="N18555">
        <v>184.79759999999999</v>
      </c>
      <c r="O18555">
        <v>57.749299999999998</v>
      </c>
      <c r="P18555">
        <v>2552.5169000000001</v>
      </c>
      <c r="Q18555" t="s">
        <v>15</v>
      </c>
      <c r="R18555" t="s">
        <v>14458</v>
      </c>
      <c r="S18555" t="s">
        <v>14456</v>
      </c>
      <c r="T18555">
        <v>3.7363</v>
      </c>
      <c r="U18555">
        <v>9.99</v>
      </c>
      <c r="V18555">
        <v>0</v>
      </c>
      <c r="W18555" t="s">
        <v>14456</v>
      </c>
      <c r="X18555" t="s">
        <v>14456</v>
      </c>
      <c r="Y18555" t="s">
        <v>14459</v>
      </c>
      <c r="Z18555" t="s">
        <v>14437</v>
      </c>
    </row>
    <row r="18556" spans="1:26" x14ac:dyDescent="0.3">
      <c r="A18556">
        <v>63800</v>
      </c>
      <c r="B18556">
        <v>1</v>
      </c>
      <c r="C18556">
        <v>870</v>
      </c>
      <c r="D18556">
        <v>1</v>
      </c>
      <c r="E18556">
        <v>4.99</v>
      </c>
      <c r="F18556">
        <v>0</v>
      </c>
      <c r="G18556">
        <v>4.99</v>
      </c>
      <c r="H18556" s="3">
        <v>43837</v>
      </c>
      <c r="I18556" s="3">
        <v>43849</v>
      </c>
      <c r="J18556" s="3">
        <v>43844</v>
      </c>
      <c r="K18556">
        <v>5</v>
      </c>
      <c r="L18556" t="s">
        <v>8037</v>
      </c>
      <c r="M18556">
        <v>2309.9699999999998</v>
      </c>
      <c r="N18556">
        <v>184.79759999999999</v>
      </c>
      <c r="O18556">
        <v>57.749299999999998</v>
      </c>
      <c r="P18556">
        <v>2552.5169000000001</v>
      </c>
      <c r="Q18556" t="s">
        <v>403</v>
      </c>
      <c r="R18556" t="s">
        <v>14460</v>
      </c>
      <c r="S18556" t="s">
        <v>14456</v>
      </c>
      <c r="T18556">
        <v>1.8663000000000001</v>
      </c>
      <c r="U18556">
        <v>4.99</v>
      </c>
      <c r="V18556">
        <v>0</v>
      </c>
      <c r="W18556" t="s">
        <v>14456</v>
      </c>
      <c r="X18556" t="s">
        <v>14456</v>
      </c>
      <c r="Y18556" t="s">
        <v>14461</v>
      </c>
      <c r="Z18556" t="s">
        <v>14437</v>
      </c>
    </row>
    <row r="18557" spans="1:26" x14ac:dyDescent="0.3">
      <c r="A18557">
        <v>63801</v>
      </c>
      <c r="B18557">
        <v>1</v>
      </c>
      <c r="C18557">
        <v>873</v>
      </c>
      <c r="D18557">
        <v>1</v>
      </c>
      <c r="E18557">
        <v>2.29</v>
      </c>
      <c r="F18557">
        <v>0</v>
      </c>
      <c r="G18557">
        <v>2.29</v>
      </c>
      <c r="H18557" s="3">
        <v>43837</v>
      </c>
      <c r="I18557" s="3">
        <v>43849</v>
      </c>
      <c r="J18557" s="3">
        <v>43844</v>
      </c>
      <c r="K18557">
        <v>5</v>
      </c>
      <c r="L18557" t="s">
        <v>8038</v>
      </c>
      <c r="M18557">
        <v>2322.2800000000002</v>
      </c>
      <c r="N18557">
        <v>185.7824</v>
      </c>
      <c r="O18557">
        <v>58.057000000000002</v>
      </c>
      <c r="P18557">
        <v>2566.1194</v>
      </c>
      <c r="Q18557" t="s">
        <v>61</v>
      </c>
      <c r="R18557" t="s">
        <v>14484</v>
      </c>
      <c r="S18557" t="s">
        <v>14456</v>
      </c>
      <c r="T18557">
        <v>0.85650000000000004</v>
      </c>
      <c r="U18557">
        <v>2.29</v>
      </c>
      <c r="V18557">
        <v>0</v>
      </c>
      <c r="W18557" t="s">
        <v>14456</v>
      </c>
      <c r="X18557" t="s">
        <v>14456</v>
      </c>
      <c r="Y18557" t="s">
        <v>14461</v>
      </c>
      <c r="Z18557" t="s">
        <v>14437</v>
      </c>
    </row>
    <row r="18558" spans="1:26" x14ac:dyDescent="0.3">
      <c r="A18558">
        <v>63804</v>
      </c>
      <c r="B18558">
        <v>1</v>
      </c>
      <c r="C18558">
        <v>712</v>
      </c>
      <c r="D18558">
        <v>1</v>
      </c>
      <c r="E18558">
        <v>8.99</v>
      </c>
      <c r="F18558">
        <v>0</v>
      </c>
      <c r="G18558">
        <v>8.99</v>
      </c>
      <c r="H18558" s="3">
        <v>43837</v>
      </c>
      <c r="I18558" s="3">
        <v>43849</v>
      </c>
      <c r="J18558" s="3">
        <v>43844</v>
      </c>
      <c r="K18558">
        <v>5</v>
      </c>
      <c r="L18558" t="s">
        <v>8039</v>
      </c>
      <c r="M18558">
        <v>2427.04</v>
      </c>
      <c r="N18558">
        <v>194.16319999999999</v>
      </c>
      <c r="O18558">
        <v>60.676000000000002</v>
      </c>
      <c r="P18558">
        <v>2681.8791999999999</v>
      </c>
      <c r="Q18558" t="s">
        <v>38</v>
      </c>
      <c r="R18558" t="s">
        <v>14481</v>
      </c>
      <c r="S18558" t="s">
        <v>14482</v>
      </c>
      <c r="T18558">
        <v>6.9222999999999999</v>
      </c>
      <c r="U18558">
        <v>8.99</v>
      </c>
      <c r="V18558">
        <v>0</v>
      </c>
      <c r="W18558" t="s">
        <v>14456</v>
      </c>
      <c r="X18558" t="s">
        <v>14483</v>
      </c>
      <c r="Y18558" t="s">
        <v>14461</v>
      </c>
      <c r="Z18558" t="s">
        <v>14439</v>
      </c>
    </row>
    <row r="18559" spans="1:26" x14ac:dyDescent="0.3">
      <c r="A18559">
        <v>63804</v>
      </c>
      <c r="B18559">
        <v>1</v>
      </c>
      <c r="C18559">
        <v>934</v>
      </c>
      <c r="D18559">
        <v>1</v>
      </c>
      <c r="E18559">
        <v>28.99</v>
      </c>
      <c r="F18559">
        <v>0</v>
      </c>
      <c r="G18559">
        <v>28.99</v>
      </c>
      <c r="H18559" s="3">
        <v>43837</v>
      </c>
      <c r="I18559" s="3">
        <v>43849</v>
      </c>
      <c r="J18559" s="3">
        <v>43844</v>
      </c>
      <c r="K18559">
        <v>5</v>
      </c>
      <c r="L18559" t="s">
        <v>8039</v>
      </c>
      <c r="M18559">
        <v>2427.04</v>
      </c>
      <c r="N18559">
        <v>194.16319999999999</v>
      </c>
      <c r="O18559">
        <v>60.676000000000002</v>
      </c>
      <c r="P18559">
        <v>2681.8791999999999</v>
      </c>
      <c r="Q18559" t="s">
        <v>23</v>
      </c>
      <c r="R18559" t="s">
        <v>14471</v>
      </c>
      <c r="S18559" t="s">
        <v>14456</v>
      </c>
      <c r="T18559">
        <v>10.8423</v>
      </c>
      <c r="U18559">
        <v>28.99</v>
      </c>
      <c r="V18559">
        <v>0</v>
      </c>
      <c r="W18559" t="s">
        <v>14456</v>
      </c>
      <c r="X18559" t="s">
        <v>14456</v>
      </c>
      <c r="Y18559" t="s">
        <v>14472</v>
      </c>
      <c r="Z18559" t="s">
        <v>14439</v>
      </c>
    </row>
    <row r="18560" spans="1:26" x14ac:dyDescent="0.3">
      <c r="A18560">
        <v>63804</v>
      </c>
      <c r="B18560">
        <v>1</v>
      </c>
      <c r="C18560">
        <v>923</v>
      </c>
      <c r="D18560">
        <v>1</v>
      </c>
      <c r="E18560">
        <v>4.99</v>
      </c>
      <c r="F18560">
        <v>0</v>
      </c>
      <c r="G18560">
        <v>4.99</v>
      </c>
      <c r="H18560" s="3">
        <v>43837</v>
      </c>
      <c r="I18560" s="3">
        <v>43849</v>
      </c>
      <c r="J18560" s="3">
        <v>43844</v>
      </c>
      <c r="K18560">
        <v>5</v>
      </c>
      <c r="L18560" t="s">
        <v>8039</v>
      </c>
      <c r="M18560">
        <v>2427.04</v>
      </c>
      <c r="N18560">
        <v>194.16319999999999</v>
      </c>
      <c r="O18560">
        <v>60.676000000000002</v>
      </c>
      <c r="P18560">
        <v>2681.8791999999999</v>
      </c>
      <c r="Q18560" t="s">
        <v>369</v>
      </c>
      <c r="R18560" t="s">
        <v>14473</v>
      </c>
      <c r="S18560" t="s">
        <v>14456</v>
      </c>
      <c r="T18560">
        <v>1.8663000000000001</v>
      </c>
      <c r="U18560">
        <v>4.99</v>
      </c>
      <c r="V18560">
        <v>0</v>
      </c>
      <c r="W18560" t="s">
        <v>14456</v>
      </c>
      <c r="X18560" t="s">
        <v>14456</v>
      </c>
      <c r="Y18560" t="s">
        <v>14472</v>
      </c>
      <c r="Z18560" t="s">
        <v>14439</v>
      </c>
    </row>
    <row r="18561" spans="1:26" x14ac:dyDescent="0.3">
      <c r="A18561">
        <v>63805</v>
      </c>
      <c r="B18561">
        <v>1</v>
      </c>
      <c r="C18561">
        <v>711</v>
      </c>
      <c r="D18561">
        <v>1</v>
      </c>
      <c r="E18561">
        <v>34.99</v>
      </c>
      <c r="F18561">
        <v>0</v>
      </c>
      <c r="G18561">
        <v>34.99</v>
      </c>
      <c r="H18561" s="3">
        <v>43837</v>
      </c>
      <c r="I18561" s="3">
        <v>43849</v>
      </c>
      <c r="J18561" s="3">
        <v>43844</v>
      </c>
      <c r="K18561">
        <v>5</v>
      </c>
      <c r="L18561" t="s">
        <v>8040</v>
      </c>
      <c r="M18561">
        <v>2453.04</v>
      </c>
      <c r="N18561">
        <v>196.2432</v>
      </c>
      <c r="O18561">
        <v>61.326000000000001</v>
      </c>
      <c r="P18561">
        <v>2710.6091999999999</v>
      </c>
      <c r="Q18561" t="s">
        <v>94</v>
      </c>
      <c r="R18561" t="s">
        <v>14469</v>
      </c>
      <c r="S18561" t="s">
        <v>14470</v>
      </c>
      <c r="T18561">
        <v>13.0863</v>
      </c>
      <c r="U18561">
        <v>34.99</v>
      </c>
      <c r="V18561">
        <v>0</v>
      </c>
      <c r="W18561" t="s">
        <v>14456</v>
      </c>
      <c r="X18561" t="s">
        <v>14456</v>
      </c>
      <c r="Y18561" t="s">
        <v>14461</v>
      </c>
      <c r="Z18561" t="s">
        <v>14437</v>
      </c>
    </row>
    <row r="18562" spans="1:26" x14ac:dyDescent="0.3">
      <c r="A18562">
        <v>63805</v>
      </c>
      <c r="B18562">
        <v>1</v>
      </c>
      <c r="C18562">
        <v>934</v>
      </c>
      <c r="D18562">
        <v>1</v>
      </c>
      <c r="E18562">
        <v>28.99</v>
      </c>
      <c r="F18562">
        <v>0</v>
      </c>
      <c r="G18562">
        <v>28.99</v>
      </c>
      <c r="H18562" s="3">
        <v>43837</v>
      </c>
      <c r="I18562" s="3">
        <v>43849</v>
      </c>
      <c r="J18562" s="3">
        <v>43844</v>
      </c>
      <c r="K18562">
        <v>5</v>
      </c>
      <c r="L18562" t="s">
        <v>8040</v>
      </c>
      <c r="M18562">
        <v>2453.04</v>
      </c>
      <c r="N18562">
        <v>196.2432</v>
      </c>
      <c r="O18562">
        <v>61.326000000000001</v>
      </c>
      <c r="P18562">
        <v>2710.6091999999999</v>
      </c>
      <c r="Q18562" t="s">
        <v>23</v>
      </c>
      <c r="R18562" t="s">
        <v>14471</v>
      </c>
      <c r="S18562" t="s">
        <v>14456</v>
      </c>
      <c r="T18562">
        <v>10.8423</v>
      </c>
      <c r="U18562">
        <v>28.99</v>
      </c>
      <c r="V18562">
        <v>0</v>
      </c>
      <c r="W18562" t="s">
        <v>14456</v>
      </c>
      <c r="X18562" t="s">
        <v>14456</v>
      </c>
      <c r="Y18562" t="s">
        <v>14472</v>
      </c>
      <c r="Z18562" t="s">
        <v>14437</v>
      </c>
    </row>
    <row r="18563" spans="1:26" x14ac:dyDescent="0.3">
      <c r="A18563">
        <v>63805</v>
      </c>
      <c r="B18563">
        <v>1</v>
      </c>
      <c r="C18563">
        <v>923</v>
      </c>
      <c r="D18563">
        <v>1</v>
      </c>
      <c r="E18563">
        <v>4.99</v>
      </c>
      <c r="F18563">
        <v>0</v>
      </c>
      <c r="G18563">
        <v>4.99</v>
      </c>
      <c r="H18563" s="3">
        <v>43837</v>
      </c>
      <c r="I18563" s="3">
        <v>43849</v>
      </c>
      <c r="J18563" s="3">
        <v>43844</v>
      </c>
      <c r="K18563">
        <v>5</v>
      </c>
      <c r="L18563" t="s">
        <v>8040</v>
      </c>
      <c r="M18563">
        <v>2453.04</v>
      </c>
      <c r="N18563">
        <v>196.2432</v>
      </c>
      <c r="O18563">
        <v>61.326000000000001</v>
      </c>
      <c r="P18563">
        <v>2710.6091999999999</v>
      </c>
      <c r="Q18563" t="s">
        <v>369</v>
      </c>
      <c r="R18563" t="s">
        <v>14473</v>
      </c>
      <c r="S18563" t="s">
        <v>14456</v>
      </c>
      <c r="T18563">
        <v>1.8663000000000001</v>
      </c>
      <c r="U18563">
        <v>4.99</v>
      </c>
      <c r="V18563">
        <v>0</v>
      </c>
      <c r="W18563" t="s">
        <v>14456</v>
      </c>
      <c r="X18563" t="s">
        <v>14456</v>
      </c>
      <c r="Y18563" t="s">
        <v>14472</v>
      </c>
      <c r="Z18563" t="s">
        <v>14437</v>
      </c>
    </row>
    <row r="18564" spans="1:26" x14ac:dyDescent="0.3">
      <c r="A18564">
        <v>63807</v>
      </c>
      <c r="B18564">
        <v>1</v>
      </c>
      <c r="C18564">
        <v>872</v>
      </c>
      <c r="D18564">
        <v>1</v>
      </c>
      <c r="E18564">
        <v>8.99</v>
      </c>
      <c r="F18564">
        <v>0</v>
      </c>
      <c r="G18564">
        <v>8.99</v>
      </c>
      <c r="H18564" s="3">
        <v>43837</v>
      </c>
      <c r="I18564" s="3">
        <v>43849</v>
      </c>
      <c r="J18564" s="3">
        <v>43844</v>
      </c>
      <c r="K18564">
        <v>5</v>
      </c>
      <c r="L18564" t="s">
        <v>8041</v>
      </c>
      <c r="M18564">
        <v>588.96</v>
      </c>
      <c r="N18564">
        <v>47.116799999999998</v>
      </c>
      <c r="O18564">
        <v>14.724</v>
      </c>
      <c r="P18564">
        <v>650.80079999999998</v>
      </c>
      <c r="Q18564" t="s">
        <v>13</v>
      </c>
      <c r="R18564" t="s">
        <v>14455</v>
      </c>
      <c r="S18564" t="s">
        <v>14456</v>
      </c>
      <c r="T18564">
        <v>3.3622999999999998</v>
      </c>
      <c r="U18564">
        <v>8.99</v>
      </c>
      <c r="V18564">
        <v>0</v>
      </c>
      <c r="W18564" t="s">
        <v>14456</v>
      </c>
      <c r="X18564" t="s">
        <v>14456</v>
      </c>
      <c r="Y18564" t="s">
        <v>14457</v>
      </c>
      <c r="Z18564" t="s">
        <v>14437</v>
      </c>
    </row>
    <row r="18565" spans="1:26" x14ac:dyDescent="0.3">
      <c r="A18565">
        <v>63807</v>
      </c>
      <c r="B18565">
        <v>1</v>
      </c>
      <c r="C18565">
        <v>711</v>
      </c>
      <c r="D18565">
        <v>1</v>
      </c>
      <c r="E18565">
        <v>34.99</v>
      </c>
      <c r="F18565">
        <v>0</v>
      </c>
      <c r="G18565">
        <v>34.99</v>
      </c>
      <c r="H18565" s="3">
        <v>43837</v>
      </c>
      <c r="I18565" s="3">
        <v>43849</v>
      </c>
      <c r="J18565" s="3">
        <v>43844</v>
      </c>
      <c r="K18565">
        <v>5</v>
      </c>
      <c r="L18565" t="s">
        <v>8041</v>
      </c>
      <c r="M18565">
        <v>588.96</v>
      </c>
      <c r="N18565">
        <v>47.116799999999998</v>
      </c>
      <c r="O18565">
        <v>14.724</v>
      </c>
      <c r="P18565">
        <v>650.80079999999998</v>
      </c>
      <c r="Q18565" t="s">
        <v>94</v>
      </c>
      <c r="R18565" t="s">
        <v>14469</v>
      </c>
      <c r="S18565" t="s">
        <v>14470</v>
      </c>
      <c r="T18565">
        <v>13.0863</v>
      </c>
      <c r="U18565">
        <v>34.99</v>
      </c>
      <c r="V18565">
        <v>0</v>
      </c>
      <c r="W18565" t="s">
        <v>14456</v>
      </c>
      <c r="X18565" t="s">
        <v>14456</v>
      </c>
      <c r="Y18565" t="s">
        <v>14461</v>
      </c>
      <c r="Z18565" t="s">
        <v>14437</v>
      </c>
    </row>
    <row r="18566" spans="1:26" x14ac:dyDescent="0.3">
      <c r="A18566">
        <v>63807</v>
      </c>
      <c r="B18566">
        <v>1</v>
      </c>
      <c r="C18566">
        <v>870</v>
      </c>
      <c r="D18566">
        <v>1</v>
      </c>
      <c r="E18566">
        <v>4.99</v>
      </c>
      <c r="F18566">
        <v>0</v>
      </c>
      <c r="G18566">
        <v>4.99</v>
      </c>
      <c r="H18566" s="3">
        <v>43837</v>
      </c>
      <c r="I18566" s="3">
        <v>43849</v>
      </c>
      <c r="J18566" s="3">
        <v>43844</v>
      </c>
      <c r="K18566">
        <v>5</v>
      </c>
      <c r="L18566" t="s">
        <v>8041</v>
      </c>
      <c r="M18566">
        <v>588.96</v>
      </c>
      <c r="N18566">
        <v>47.116799999999998</v>
      </c>
      <c r="O18566">
        <v>14.724</v>
      </c>
      <c r="P18566">
        <v>650.80079999999998</v>
      </c>
      <c r="Q18566" t="s">
        <v>403</v>
      </c>
      <c r="R18566" t="s">
        <v>14460</v>
      </c>
      <c r="S18566" t="s">
        <v>14456</v>
      </c>
      <c r="T18566">
        <v>1.8663000000000001</v>
      </c>
      <c r="U18566">
        <v>4.99</v>
      </c>
      <c r="V18566">
        <v>0</v>
      </c>
      <c r="W18566" t="s">
        <v>14456</v>
      </c>
      <c r="X18566" t="s">
        <v>14456</v>
      </c>
      <c r="Y18566" t="s">
        <v>14461</v>
      </c>
      <c r="Z18566" t="s">
        <v>14437</v>
      </c>
    </row>
    <row r="18567" spans="1:26" x14ac:dyDescent="0.3">
      <c r="A18567">
        <v>63810</v>
      </c>
      <c r="B18567">
        <v>1</v>
      </c>
      <c r="C18567">
        <v>712</v>
      </c>
      <c r="D18567">
        <v>1</v>
      </c>
      <c r="E18567">
        <v>8.99</v>
      </c>
      <c r="F18567">
        <v>0</v>
      </c>
      <c r="G18567">
        <v>8.99</v>
      </c>
      <c r="H18567" s="3">
        <v>43837</v>
      </c>
      <c r="I18567" s="3">
        <v>43849</v>
      </c>
      <c r="J18567" s="3">
        <v>43844</v>
      </c>
      <c r="K18567">
        <v>5</v>
      </c>
      <c r="L18567" t="s">
        <v>8042</v>
      </c>
      <c r="M18567">
        <v>1709.98</v>
      </c>
      <c r="N18567">
        <v>136.79839999999999</v>
      </c>
      <c r="O18567">
        <v>42.749499999999998</v>
      </c>
      <c r="P18567">
        <v>1889.5279</v>
      </c>
      <c r="Q18567" t="s">
        <v>38</v>
      </c>
      <c r="R18567" t="s">
        <v>14481</v>
      </c>
      <c r="S18567" t="s">
        <v>14482</v>
      </c>
      <c r="T18567">
        <v>6.9222999999999999</v>
      </c>
      <c r="U18567">
        <v>8.99</v>
      </c>
      <c r="V18567">
        <v>0</v>
      </c>
      <c r="W18567" t="s">
        <v>14456</v>
      </c>
      <c r="X18567" t="s">
        <v>14483</v>
      </c>
      <c r="Y18567" t="s">
        <v>14461</v>
      </c>
      <c r="Z18567" t="s">
        <v>14437</v>
      </c>
    </row>
    <row r="18568" spans="1:26" x14ac:dyDescent="0.3">
      <c r="A18568">
        <v>63812</v>
      </c>
      <c r="B18568">
        <v>1</v>
      </c>
      <c r="C18568">
        <v>872</v>
      </c>
      <c r="D18568">
        <v>1</v>
      </c>
      <c r="E18568">
        <v>8.99</v>
      </c>
      <c r="F18568">
        <v>0</v>
      </c>
      <c r="G18568">
        <v>8.99</v>
      </c>
      <c r="H18568" s="3">
        <v>43837</v>
      </c>
      <c r="I18568" s="3">
        <v>43849</v>
      </c>
      <c r="J18568" s="3">
        <v>43844</v>
      </c>
      <c r="K18568">
        <v>5</v>
      </c>
      <c r="L18568" t="s">
        <v>8043</v>
      </c>
      <c r="M18568">
        <v>1714.97</v>
      </c>
      <c r="N18568">
        <v>137.19759999999999</v>
      </c>
      <c r="O18568">
        <v>42.874299999999998</v>
      </c>
      <c r="P18568">
        <v>1895.0418999999999</v>
      </c>
      <c r="Q18568" t="s">
        <v>13</v>
      </c>
      <c r="R18568" t="s">
        <v>14455</v>
      </c>
      <c r="S18568" t="s">
        <v>14456</v>
      </c>
      <c r="T18568">
        <v>3.3622999999999998</v>
      </c>
      <c r="U18568">
        <v>8.99</v>
      </c>
      <c r="V18568">
        <v>0</v>
      </c>
      <c r="W18568" t="s">
        <v>14456</v>
      </c>
      <c r="X18568" t="s">
        <v>14456</v>
      </c>
      <c r="Y18568" t="s">
        <v>14457</v>
      </c>
      <c r="Z18568" t="s">
        <v>14437</v>
      </c>
    </row>
    <row r="18569" spans="1:26" x14ac:dyDescent="0.3">
      <c r="A18569">
        <v>63812</v>
      </c>
      <c r="B18569">
        <v>1</v>
      </c>
      <c r="C18569">
        <v>870</v>
      </c>
      <c r="D18569">
        <v>1</v>
      </c>
      <c r="E18569">
        <v>4.99</v>
      </c>
      <c r="F18569">
        <v>0</v>
      </c>
      <c r="G18569">
        <v>4.99</v>
      </c>
      <c r="H18569" s="3">
        <v>43837</v>
      </c>
      <c r="I18569" s="3">
        <v>43849</v>
      </c>
      <c r="J18569" s="3">
        <v>43844</v>
      </c>
      <c r="K18569">
        <v>5</v>
      </c>
      <c r="L18569" t="s">
        <v>8043</v>
      </c>
      <c r="M18569">
        <v>1714.97</v>
      </c>
      <c r="N18569">
        <v>137.19759999999999</v>
      </c>
      <c r="O18569">
        <v>42.874299999999998</v>
      </c>
      <c r="P18569">
        <v>1895.0418999999999</v>
      </c>
      <c r="Q18569" t="s">
        <v>403</v>
      </c>
      <c r="R18569" t="s">
        <v>14460</v>
      </c>
      <c r="S18569" t="s">
        <v>14456</v>
      </c>
      <c r="T18569">
        <v>1.8663000000000001</v>
      </c>
      <c r="U18569">
        <v>4.99</v>
      </c>
      <c r="V18569">
        <v>0</v>
      </c>
      <c r="W18569" t="s">
        <v>14456</v>
      </c>
      <c r="X18569" t="s">
        <v>14456</v>
      </c>
      <c r="Y18569" t="s">
        <v>14461</v>
      </c>
      <c r="Z18569" t="s">
        <v>14437</v>
      </c>
    </row>
    <row r="18570" spans="1:26" x14ac:dyDescent="0.3">
      <c r="A18570">
        <v>63813</v>
      </c>
      <c r="B18570">
        <v>1</v>
      </c>
      <c r="C18570">
        <v>872</v>
      </c>
      <c r="D18570">
        <v>1</v>
      </c>
      <c r="E18570">
        <v>8.99</v>
      </c>
      <c r="F18570">
        <v>0</v>
      </c>
      <c r="G18570">
        <v>8.99</v>
      </c>
      <c r="H18570" s="3">
        <v>43837</v>
      </c>
      <c r="I18570" s="3">
        <v>43849</v>
      </c>
      <c r="J18570" s="3">
        <v>43844</v>
      </c>
      <c r="K18570">
        <v>5</v>
      </c>
      <c r="L18570" t="s">
        <v>8044</v>
      </c>
      <c r="M18570">
        <v>1714.97</v>
      </c>
      <c r="N18570">
        <v>137.19759999999999</v>
      </c>
      <c r="O18570">
        <v>42.874299999999998</v>
      </c>
      <c r="P18570">
        <v>1895.0418999999999</v>
      </c>
      <c r="Q18570" t="s">
        <v>13</v>
      </c>
      <c r="R18570" t="s">
        <v>14455</v>
      </c>
      <c r="S18570" t="s">
        <v>14456</v>
      </c>
      <c r="T18570">
        <v>3.3622999999999998</v>
      </c>
      <c r="U18570">
        <v>8.99</v>
      </c>
      <c r="V18570">
        <v>0</v>
      </c>
      <c r="W18570" t="s">
        <v>14456</v>
      </c>
      <c r="X18570" t="s">
        <v>14456</v>
      </c>
      <c r="Y18570" t="s">
        <v>14457</v>
      </c>
      <c r="Z18570" t="s">
        <v>14437</v>
      </c>
    </row>
    <row r="18571" spans="1:26" x14ac:dyDescent="0.3">
      <c r="A18571">
        <v>63813</v>
      </c>
      <c r="B18571">
        <v>1</v>
      </c>
      <c r="C18571">
        <v>870</v>
      </c>
      <c r="D18571">
        <v>1</v>
      </c>
      <c r="E18571">
        <v>4.99</v>
      </c>
      <c r="F18571">
        <v>0</v>
      </c>
      <c r="G18571">
        <v>4.99</v>
      </c>
      <c r="H18571" s="3">
        <v>43837</v>
      </c>
      <c r="I18571" s="3">
        <v>43849</v>
      </c>
      <c r="J18571" s="3">
        <v>43844</v>
      </c>
      <c r="K18571">
        <v>5</v>
      </c>
      <c r="L18571" t="s">
        <v>8044</v>
      </c>
      <c r="M18571">
        <v>1714.97</v>
      </c>
      <c r="N18571">
        <v>137.19759999999999</v>
      </c>
      <c r="O18571">
        <v>42.874299999999998</v>
      </c>
      <c r="P18571">
        <v>1895.0418999999999</v>
      </c>
      <c r="Q18571" t="s">
        <v>403</v>
      </c>
      <c r="R18571" t="s">
        <v>14460</v>
      </c>
      <c r="S18571" t="s">
        <v>14456</v>
      </c>
      <c r="T18571">
        <v>1.8663000000000001</v>
      </c>
      <c r="U18571">
        <v>4.99</v>
      </c>
      <c r="V18571">
        <v>0</v>
      </c>
      <c r="W18571" t="s">
        <v>14456</v>
      </c>
      <c r="X18571" t="s">
        <v>14456</v>
      </c>
      <c r="Y18571" t="s">
        <v>14461</v>
      </c>
      <c r="Z18571" t="s">
        <v>14437</v>
      </c>
    </row>
    <row r="18572" spans="1:26" x14ac:dyDescent="0.3">
      <c r="A18572">
        <v>63815</v>
      </c>
      <c r="B18572">
        <v>1</v>
      </c>
      <c r="C18572">
        <v>877</v>
      </c>
      <c r="D18572">
        <v>1</v>
      </c>
      <c r="E18572">
        <v>7.95</v>
      </c>
      <c r="F18572">
        <v>0</v>
      </c>
      <c r="G18572">
        <v>7.95</v>
      </c>
      <c r="H18572" s="3">
        <v>43837</v>
      </c>
      <c r="I18572" s="3">
        <v>43849</v>
      </c>
      <c r="J18572" s="3">
        <v>43844</v>
      </c>
      <c r="K18572">
        <v>5</v>
      </c>
      <c r="L18572" t="s">
        <v>8045</v>
      </c>
      <c r="M18572">
        <v>561.91999999999996</v>
      </c>
      <c r="N18572">
        <v>44.953600000000002</v>
      </c>
      <c r="O18572">
        <v>14.048</v>
      </c>
      <c r="P18572">
        <v>620.92160000000001</v>
      </c>
      <c r="Q18572" t="s">
        <v>74</v>
      </c>
      <c r="R18572" t="s">
        <v>14486</v>
      </c>
      <c r="S18572" t="s">
        <v>14456</v>
      </c>
      <c r="T18572">
        <v>2.9733000000000001</v>
      </c>
      <c r="U18572">
        <v>7.95</v>
      </c>
      <c r="V18572">
        <v>0</v>
      </c>
      <c r="W18572" t="s">
        <v>14456</v>
      </c>
      <c r="X18572" t="s">
        <v>14456</v>
      </c>
      <c r="Y18572" t="s">
        <v>14461</v>
      </c>
      <c r="Z18572" t="s">
        <v>14437</v>
      </c>
    </row>
    <row r="18573" spans="1:26" x14ac:dyDescent="0.3">
      <c r="A18573">
        <v>63815</v>
      </c>
      <c r="B18573">
        <v>1</v>
      </c>
      <c r="C18573">
        <v>872</v>
      </c>
      <c r="D18573">
        <v>1</v>
      </c>
      <c r="E18573">
        <v>8.99</v>
      </c>
      <c r="F18573">
        <v>0</v>
      </c>
      <c r="G18573">
        <v>8.99</v>
      </c>
      <c r="H18573" s="3">
        <v>43837</v>
      </c>
      <c r="I18573" s="3">
        <v>43849</v>
      </c>
      <c r="J18573" s="3">
        <v>43844</v>
      </c>
      <c r="K18573">
        <v>5</v>
      </c>
      <c r="L18573" t="s">
        <v>8045</v>
      </c>
      <c r="M18573">
        <v>561.91999999999996</v>
      </c>
      <c r="N18573">
        <v>44.953600000000002</v>
      </c>
      <c r="O18573">
        <v>14.048</v>
      </c>
      <c r="P18573">
        <v>620.92160000000001</v>
      </c>
      <c r="Q18573" t="s">
        <v>13</v>
      </c>
      <c r="R18573" t="s">
        <v>14455</v>
      </c>
      <c r="S18573" t="s">
        <v>14456</v>
      </c>
      <c r="T18573">
        <v>3.3622999999999998</v>
      </c>
      <c r="U18573">
        <v>8.99</v>
      </c>
      <c r="V18573">
        <v>0</v>
      </c>
      <c r="W18573" t="s">
        <v>14456</v>
      </c>
      <c r="X18573" t="s">
        <v>14456</v>
      </c>
      <c r="Y18573" t="s">
        <v>14457</v>
      </c>
      <c r="Z18573" t="s">
        <v>14437</v>
      </c>
    </row>
    <row r="18574" spans="1:26" x14ac:dyDescent="0.3">
      <c r="A18574">
        <v>63815</v>
      </c>
      <c r="B18574">
        <v>1</v>
      </c>
      <c r="C18574">
        <v>870</v>
      </c>
      <c r="D18574">
        <v>1</v>
      </c>
      <c r="E18574">
        <v>4.99</v>
      </c>
      <c r="F18574">
        <v>0</v>
      </c>
      <c r="G18574">
        <v>4.99</v>
      </c>
      <c r="H18574" s="3">
        <v>43837</v>
      </c>
      <c r="I18574" s="3">
        <v>43849</v>
      </c>
      <c r="J18574" s="3">
        <v>43844</v>
      </c>
      <c r="K18574">
        <v>5</v>
      </c>
      <c r="L18574" t="s">
        <v>8045</v>
      </c>
      <c r="M18574">
        <v>561.91999999999996</v>
      </c>
      <c r="N18574">
        <v>44.953600000000002</v>
      </c>
      <c r="O18574">
        <v>14.048</v>
      </c>
      <c r="P18574">
        <v>620.92160000000001</v>
      </c>
      <c r="Q18574" t="s">
        <v>403</v>
      </c>
      <c r="R18574" t="s">
        <v>14460</v>
      </c>
      <c r="S18574" t="s">
        <v>14456</v>
      </c>
      <c r="T18574">
        <v>1.8663000000000001</v>
      </c>
      <c r="U18574">
        <v>4.99</v>
      </c>
      <c r="V18574">
        <v>0</v>
      </c>
      <c r="W18574" t="s">
        <v>14456</v>
      </c>
      <c r="X18574" t="s">
        <v>14456</v>
      </c>
      <c r="Y18574" t="s">
        <v>14461</v>
      </c>
      <c r="Z18574" t="s">
        <v>14437</v>
      </c>
    </row>
    <row r="18575" spans="1:26" x14ac:dyDescent="0.3">
      <c r="A18575">
        <v>63816</v>
      </c>
      <c r="B18575">
        <v>1</v>
      </c>
      <c r="C18575">
        <v>931</v>
      </c>
      <c r="D18575">
        <v>1</v>
      </c>
      <c r="E18575">
        <v>21.49</v>
      </c>
      <c r="F18575">
        <v>0</v>
      </c>
      <c r="G18575">
        <v>21.49</v>
      </c>
      <c r="H18575" s="3">
        <v>43837</v>
      </c>
      <c r="I18575" s="3">
        <v>43849</v>
      </c>
      <c r="J18575" s="3">
        <v>43844</v>
      </c>
      <c r="K18575">
        <v>5</v>
      </c>
      <c r="L18575" t="s">
        <v>8046</v>
      </c>
      <c r="M18575">
        <v>565.47</v>
      </c>
      <c r="N18575">
        <v>45.2376</v>
      </c>
      <c r="O18575">
        <v>14.136799999999999</v>
      </c>
      <c r="P18575">
        <v>624.84439999999995</v>
      </c>
      <c r="Q18575" t="s">
        <v>25</v>
      </c>
      <c r="R18575" t="s">
        <v>14474</v>
      </c>
      <c r="S18575" t="s">
        <v>14456</v>
      </c>
      <c r="T18575">
        <v>8.0373000000000001</v>
      </c>
      <c r="U18575">
        <v>21.49</v>
      </c>
      <c r="V18575">
        <v>0</v>
      </c>
      <c r="W18575" t="s">
        <v>14475</v>
      </c>
      <c r="X18575" t="s">
        <v>14456</v>
      </c>
      <c r="Y18575" t="s">
        <v>14457</v>
      </c>
      <c r="Z18575" t="s">
        <v>14437</v>
      </c>
    </row>
    <row r="18576" spans="1:26" x14ac:dyDescent="0.3">
      <c r="A18576">
        <v>63816</v>
      </c>
      <c r="B18576">
        <v>1</v>
      </c>
      <c r="C18576">
        <v>922</v>
      </c>
      <c r="D18576">
        <v>1</v>
      </c>
      <c r="E18576">
        <v>3.99</v>
      </c>
      <c r="F18576">
        <v>0</v>
      </c>
      <c r="G18576">
        <v>3.99</v>
      </c>
      <c r="H18576" s="3">
        <v>43837</v>
      </c>
      <c r="I18576" s="3">
        <v>43849</v>
      </c>
      <c r="J18576" s="3">
        <v>43844</v>
      </c>
      <c r="K18576">
        <v>5</v>
      </c>
      <c r="L18576" t="s">
        <v>8046</v>
      </c>
      <c r="M18576">
        <v>565.47</v>
      </c>
      <c r="N18576">
        <v>45.2376</v>
      </c>
      <c r="O18576">
        <v>14.136799999999999</v>
      </c>
      <c r="P18576">
        <v>624.84439999999995</v>
      </c>
      <c r="Q18576" t="s">
        <v>350</v>
      </c>
      <c r="R18576" t="s">
        <v>14464</v>
      </c>
      <c r="S18576" t="s">
        <v>14456</v>
      </c>
      <c r="T18576">
        <v>1.4923</v>
      </c>
      <c r="U18576">
        <v>3.99</v>
      </c>
      <c r="V18576">
        <v>0</v>
      </c>
      <c r="W18576" t="s">
        <v>14456</v>
      </c>
      <c r="X18576" t="s">
        <v>14456</v>
      </c>
      <c r="Y18576" t="s">
        <v>14457</v>
      </c>
      <c r="Z18576" t="s">
        <v>14437</v>
      </c>
    </row>
    <row r="18577" spans="1:26" x14ac:dyDescent="0.3">
      <c r="A18577">
        <v>63817</v>
      </c>
      <c r="B18577">
        <v>1</v>
      </c>
      <c r="C18577">
        <v>872</v>
      </c>
      <c r="D18577">
        <v>1</v>
      </c>
      <c r="E18577">
        <v>8.99</v>
      </c>
      <c r="F18577">
        <v>0</v>
      </c>
      <c r="G18577">
        <v>8.99</v>
      </c>
      <c r="H18577" s="3">
        <v>43837</v>
      </c>
      <c r="I18577" s="3">
        <v>43849</v>
      </c>
      <c r="J18577" s="3">
        <v>43844</v>
      </c>
      <c r="K18577">
        <v>5</v>
      </c>
      <c r="L18577" t="s">
        <v>2022</v>
      </c>
      <c r="M18577">
        <v>2398.0500000000002</v>
      </c>
      <c r="N18577">
        <v>191.84399999999999</v>
      </c>
      <c r="O18577">
        <v>59.951300000000003</v>
      </c>
      <c r="P18577">
        <v>2649.8453</v>
      </c>
      <c r="Q18577" t="s">
        <v>13</v>
      </c>
      <c r="R18577" t="s">
        <v>14455</v>
      </c>
      <c r="S18577" t="s">
        <v>14456</v>
      </c>
      <c r="T18577">
        <v>3.3622999999999998</v>
      </c>
      <c r="U18577">
        <v>8.99</v>
      </c>
      <c r="V18577">
        <v>0</v>
      </c>
      <c r="W18577" t="s">
        <v>14456</v>
      </c>
      <c r="X18577" t="s">
        <v>14456</v>
      </c>
      <c r="Y18577" t="s">
        <v>14457</v>
      </c>
      <c r="Z18577" t="s">
        <v>14437</v>
      </c>
    </row>
    <row r="18578" spans="1:26" x14ac:dyDescent="0.3">
      <c r="A18578">
        <v>63817</v>
      </c>
      <c r="B18578">
        <v>1</v>
      </c>
      <c r="C18578">
        <v>870</v>
      </c>
      <c r="D18578">
        <v>1</v>
      </c>
      <c r="E18578">
        <v>4.99</v>
      </c>
      <c r="F18578">
        <v>0</v>
      </c>
      <c r="G18578">
        <v>4.99</v>
      </c>
      <c r="H18578" s="3">
        <v>43837</v>
      </c>
      <c r="I18578" s="3">
        <v>43849</v>
      </c>
      <c r="J18578" s="3">
        <v>43844</v>
      </c>
      <c r="K18578">
        <v>5</v>
      </c>
      <c r="L18578" t="s">
        <v>2022</v>
      </c>
      <c r="M18578">
        <v>2398.0500000000002</v>
      </c>
      <c r="N18578">
        <v>191.84399999999999</v>
      </c>
      <c r="O18578">
        <v>59.951300000000003</v>
      </c>
      <c r="P18578">
        <v>2649.8453</v>
      </c>
      <c r="Q18578" t="s">
        <v>403</v>
      </c>
      <c r="R18578" t="s">
        <v>14460</v>
      </c>
      <c r="S18578" t="s">
        <v>14456</v>
      </c>
      <c r="T18578">
        <v>1.8663000000000001</v>
      </c>
      <c r="U18578">
        <v>4.99</v>
      </c>
      <c r="V18578">
        <v>0</v>
      </c>
      <c r="W18578" t="s">
        <v>14456</v>
      </c>
      <c r="X18578" t="s">
        <v>14456</v>
      </c>
      <c r="Y18578" t="s">
        <v>14461</v>
      </c>
      <c r="Z18578" t="s">
        <v>14437</v>
      </c>
    </row>
    <row r="18579" spans="1:26" x14ac:dyDescent="0.3">
      <c r="A18579">
        <v>63818</v>
      </c>
      <c r="B18579">
        <v>1</v>
      </c>
      <c r="C18579">
        <v>708</v>
      </c>
      <c r="D18579">
        <v>1</v>
      </c>
      <c r="E18579">
        <v>34.99</v>
      </c>
      <c r="F18579">
        <v>0</v>
      </c>
      <c r="G18579">
        <v>34.99</v>
      </c>
      <c r="H18579" s="3">
        <v>43837</v>
      </c>
      <c r="I18579" s="3">
        <v>43849</v>
      </c>
      <c r="J18579" s="3">
        <v>43844</v>
      </c>
      <c r="K18579">
        <v>5</v>
      </c>
      <c r="L18579" t="s">
        <v>8047</v>
      </c>
      <c r="M18579">
        <v>2443.5500000000002</v>
      </c>
      <c r="N18579">
        <v>195.48400000000001</v>
      </c>
      <c r="O18579">
        <v>61.088799999999999</v>
      </c>
      <c r="P18579">
        <v>2700.1228000000001</v>
      </c>
      <c r="Q18579" t="s">
        <v>27</v>
      </c>
      <c r="R18579" t="s">
        <v>14476</v>
      </c>
      <c r="S18579" t="s">
        <v>14477</v>
      </c>
      <c r="T18579">
        <v>13.0863</v>
      </c>
      <c r="U18579">
        <v>34.99</v>
      </c>
      <c r="V18579">
        <v>0</v>
      </c>
      <c r="W18579" t="s">
        <v>14456</v>
      </c>
      <c r="X18579" t="s">
        <v>14456</v>
      </c>
      <c r="Y18579" t="s">
        <v>14461</v>
      </c>
      <c r="Z18579" t="s">
        <v>14437</v>
      </c>
    </row>
    <row r="18580" spans="1:26" x14ac:dyDescent="0.3">
      <c r="A18580">
        <v>63819</v>
      </c>
      <c r="B18580">
        <v>1</v>
      </c>
      <c r="C18580">
        <v>872</v>
      </c>
      <c r="D18580">
        <v>1</v>
      </c>
      <c r="E18580">
        <v>8.99</v>
      </c>
      <c r="F18580">
        <v>0</v>
      </c>
      <c r="G18580">
        <v>8.99</v>
      </c>
      <c r="H18580" s="3">
        <v>43837</v>
      </c>
      <c r="I18580" s="3">
        <v>43849</v>
      </c>
      <c r="J18580" s="3">
        <v>43844</v>
      </c>
      <c r="K18580">
        <v>5</v>
      </c>
      <c r="L18580" t="s">
        <v>8048</v>
      </c>
      <c r="M18580">
        <v>2398.0500000000002</v>
      </c>
      <c r="N18580">
        <v>191.84399999999999</v>
      </c>
      <c r="O18580">
        <v>59.951300000000003</v>
      </c>
      <c r="P18580">
        <v>2649.8453</v>
      </c>
      <c r="Q18580" t="s">
        <v>13</v>
      </c>
      <c r="R18580" t="s">
        <v>14455</v>
      </c>
      <c r="S18580" t="s">
        <v>14456</v>
      </c>
      <c r="T18580">
        <v>3.3622999999999998</v>
      </c>
      <c r="U18580">
        <v>8.99</v>
      </c>
      <c r="V18580">
        <v>0</v>
      </c>
      <c r="W18580" t="s">
        <v>14456</v>
      </c>
      <c r="X18580" t="s">
        <v>14456</v>
      </c>
      <c r="Y18580" t="s">
        <v>14457</v>
      </c>
      <c r="Z18580" t="s">
        <v>14437</v>
      </c>
    </row>
    <row r="18581" spans="1:26" x14ac:dyDescent="0.3">
      <c r="A18581">
        <v>63819</v>
      </c>
      <c r="B18581">
        <v>1</v>
      </c>
      <c r="C18581">
        <v>870</v>
      </c>
      <c r="D18581">
        <v>1</v>
      </c>
      <c r="E18581">
        <v>4.99</v>
      </c>
      <c r="F18581">
        <v>0</v>
      </c>
      <c r="G18581">
        <v>4.99</v>
      </c>
      <c r="H18581" s="3">
        <v>43837</v>
      </c>
      <c r="I18581" s="3">
        <v>43849</v>
      </c>
      <c r="J18581" s="3">
        <v>43844</v>
      </c>
      <c r="K18581">
        <v>5</v>
      </c>
      <c r="L18581" t="s">
        <v>8048</v>
      </c>
      <c r="M18581">
        <v>2398.0500000000002</v>
      </c>
      <c r="N18581">
        <v>191.84399999999999</v>
      </c>
      <c r="O18581">
        <v>59.951300000000003</v>
      </c>
      <c r="P18581">
        <v>2649.8453</v>
      </c>
      <c r="Q18581" t="s">
        <v>403</v>
      </c>
      <c r="R18581" t="s">
        <v>14460</v>
      </c>
      <c r="S18581" t="s">
        <v>14456</v>
      </c>
      <c r="T18581">
        <v>1.8663000000000001</v>
      </c>
      <c r="U18581">
        <v>4.99</v>
      </c>
      <c r="V18581">
        <v>0</v>
      </c>
      <c r="W18581" t="s">
        <v>14456</v>
      </c>
      <c r="X18581" t="s">
        <v>14456</v>
      </c>
      <c r="Y18581" t="s">
        <v>14461</v>
      </c>
      <c r="Z18581" t="s">
        <v>14437</v>
      </c>
    </row>
    <row r="18582" spans="1:26" x14ac:dyDescent="0.3">
      <c r="A18582">
        <v>63824</v>
      </c>
      <c r="B18582">
        <v>1</v>
      </c>
      <c r="C18582">
        <v>871</v>
      </c>
      <c r="D18582">
        <v>1</v>
      </c>
      <c r="E18582">
        <v>9.99</v>
      </c>
      <c r="F18582">
        <v>0</v>
      </c>
      <c r="G18582">
        <v>9.99</v>
      </c>
      <c r="H18582" s="3">
        <v>43838</v>
      </c>
      <c r="I18582" s="3">
        <v>43850</v>
      </c>
      <c r="J18582" s="3">
        <v>43845</v>
      </c>
      <c r="K18582">
        <v>5</v>
      </c>
      <c r="L18582" t="s">
        <v>8049</v>
      </c>
      <c r="M18582">
        <v>2369.96</v>
      </c>
      <c r="N18582">
        <v>189.5968</v>
      </c>
      <c r="O18582">
        <v>59.249000000000002</v>
      </c>
      <c r="P18582">
        <v>2618.8058000000001</v>
      </c>
      <c r="Q18582" t="s">
        <v>15</v>
      </c>
      <c r="R18582" t="s">
        <v>14458</v>
      </c>
      <c r="S18582" t="s">
        <v>14456</v>
      </c>
      <c r="T18582">
        <v>3.7363</v>
      </c>
      <c r="U18582">
        <v>9.99</v>
      </c>
      <c r="V18582">
        <v>0</v>
      </c>
      <c r="W18582" t="s">
        <v>14456</v>
      </c>
      <c r="X18582" t="s">
        <v>14456</v>
      </c>
      <c r="Y18582" t="s">
        <v>14459</v>
      </c>
      <c r="Z18582" t="s">
        <v>14437</v>
      </c>
    </row>
    <row r="18583" spans="1:26" x14ac:dyDescent="0.3">
      <c r="A18583">
        <v>63824</v>
      </c>
      <c r="B18583">
        <v>1</v>
      </c>
      <c r="C18583">
        <v>708</v>
      </c>
      <c r="D18583">
        <v>1</v>
      </c>
      <c r="E18583">
        <v>34.99</v>
      </c>
      <c r="F18583">
        <v>0</v>
      </c>
      <c r="G18583">
        <v>34.99</v>
      </c>
      <c r="H18583" s="3">
        <v>43838</v>
      </c>
      <c r="I18583" s="3">
        <v>43850</v>
      </c>
      <c r="J18583" s="3">
        <v>43845</v>
      </c>
      <c r="K18583">
        <v>5</v>
      </c>
      <c r="L18583" t="s">
        <v>8049</v>
      </c>
      <c r="M18583">
        <v>2369.96</v>
      </c>
      <c r="N18583">
        <v>189.5968</v>
      </c>
      <c r="O18583">
        <v>59.249000000000002</v>
      </c>
      <c r="P18583">
        <v>2618.8058000000001</v>
      </c>
      <c r="Q18583" t="s">
        <v>27</v>
      </c>
      <c r="R18583" t="s">
        <v>14476</v>
      </c>
      <c r="S18583" t="s">
        <v>14477</v>
      </c>
      <c r="T18583">
        <v>13.0863</v>
      </c>
      <c r="U18583">
        <v>34.99</v>
      </c>
      <c r="V18583">
        <v>0</v>
      </c>
      <c r="W18583" t="s">
        <v>14456</v>
      </c>
      <c r="X18583" t="s">
        <v>14456</v>
      </c>
      <c r="Y18583" t="s">
        <v>14461</v>
      </c>
      <c r="Z18583" t="s">
        <v>14437</v>
      </c>
    </row>
    <row r="18584" spans="1:26" x14ac:dyDescent="0.3">
      <c r="A18584">
        <v>63824</v>
      </c>
      <c r="B18584">
        <v>1</v>
      </c>
      <c r="C18584">
        <v>870</v>
      </c>
      <c r="D18584">
        <v>1</v>
      </c>
      <c r="E18584">
        <v>4.99</v>
      </c>
      <c r="F18584">
        <v>0</v>
      </c>
      <c r="G18584">
        <v>4.99</v>
      </c>
      <c r="H18584" s="3">
        <v>43838</v>
      </c>
      <c r="I18584" s="3">
        <v>43850</v>
      </c>
      <c r="J18584" s="3">
        <v>43845</v>
      </c>
      <c r="K18584">
        <v>5</v>
      </c>
      <c r="L18584" t="s">
        <v>8049</v>
      </c>
      <c r="M18584">
        <v>2369.96</v>
      </c>
      <c r="N18584">
        <v>189.5968</v>
      </c>
      <c r="O18584">
        <v>59.249000000000002</v>
      </c>
      <c r="P18584">
        <v>2618.8058000000001</v>
      </c>
      <c r="Q18584" t="s">
        <v>403</v>
      </c>
      <c r="R18584" t="s">
        <v>14460</v>
      </c>
      <c r="S18584" t="s">
        <v>14456</v>
      </c>
      <c r="T18584">
        <v>1.8663000000000001</v>
      </c>
      <c r="U18584">
        <v>4.99</v>
      </c>
      <c r="V18584">
        <v>0</v>
      </c>
      <c r="W18584" t="s">
        <v>14456</v>
      </c>
      <c r="X18584" t="s">
        <v>14456</v>
      </c>
      <c r="Y18584" t="s">
        <v>14461</v>
      </c>
      <c r="Z18584" t="s">
        <v>14437</v>
      </c>
    </row>
    <row r="18585" spans="1:26" x14ac:dyDescent="0.3">
      <c r="A18585">
        <v>63825</v>
      </c>
      <c r="B18585">
        <v>1</v>
      </c>
      <c r="C18585">
        <v>928</v>
      </c>
      <c r="D18585">
        <v>1</v>
      </c>
      <c r="E18585">
        <v>24.99</v>
      </c>
      <c r="F18585">
        <v>0</v>
      </c>
      <c r="G18585">
        <v>24.99</v>
      </c>
      <c r="H18585" s="3">
        <v>43838</v>
      </c>
      <c r="I18585" s="3">
        <v>43850</v>
      </c>
      <c r="J18585" s="3">
        <v>43845</v>
      </c>
      <c r="K18585">
        <v>5</v>
      </c>
      <c r="L18585" t="s">
        <v>2504</v>
      </c>
      <c r="M18585">
        <v>114.96</v>
      </c>
      <c r="N18585">
        <v>9.1967999999999996</v>
      </c>
      <c r="O18585">
        <v>2.8740000000000001</v>
      </c>
      <c r="P18585">
        <v>127.0308</v>
      </c>
      <c r="Q18585" t="s">
        <v>72</v>
      </c>
      <c r="R18585" t="s">
        <v>14485</v>
      </c>
      <c r="S18585" t="s">
        <v>14456</v>
      </c>
      <c r="T18585">
        <v>9.3462999999999994</v>
      </c>
      <c r="U18585">
        <v>24.99</v>
      </c>
      <c r="V18585">
        <v>0</v>
      </c>
      <c r="W18585" t="s">
        <v>14475</v>
      </c>
      <c r="X18585" t="s">
        <v>14456</v>
      </c>
      <c r="Y18585" t="s">
        <v>14459</v>
      </c>
      <c r="Z18585" t="s">
        <v>14437</v>
      </c>
    </row>
    <row r="18586" spans="1:26" x14ac:dyDescent="0.3">
      <c r="A18586">
        <v>63825</v>
      </c>
      <c r="B18586">
        <v>1</v>
      </c>
      <c r="C18586">
        <v>921</v>
      </c>
      <c r="D18586">
        <v>1</v>
      </c>
      <c r="E18586">
        <v>4.99</v>
      </c>
      <c r="F18586">
        <v>0</v>
      </c>
      <c r="G18586">
        <v>4.99</v>
      </c>
      <c r="H18586" s="3">
        <v>43838</v>
      </c>
      <c r="I18586" s="3">
        <v>43850</v>
      </c>
      <c r="J18586" s="3">
        <v>43845</v>
      </c>
      <c r="K18586">
        <v>5</v>
      </c>
      <c r="L18586" t="s">
        <v>2504</v>
      </c>
      <c r="M18586">
        <v>114.96</v>
      </c>
      <c r="N18586">
        <v>9.1967999999999996</v>
      </c>
      <c r="O18586">
        <v>2.8740000000000001</v>
      </c>
      <c r="P18586">
        <v>127.0308</v>
      </c>
      <c r="Q18586" t="s">
        <v>407</v>
      </c>
      <c r="R18586" t="s">
        <v>14468</v>
      </c>
      <c r="S18586" t="s">
        <v>14456</v>
      </c>
      <c r="T18586">
        <v>1.8663000000000001</v>
      </c>
      <c r="U18586">
        <v>4.99</v>
      </c>
      <c r="V18586">
        <v>0</v>
      </c>
      <c r="W18586" t="s">
        <v>14456</v>
      </c>
      <c r="X18586" t="s">
        <v>14456</v>
      </c>
      <c r="Y18586" t="s">
        <v>14459</v>
      </c>
      <c r="Z18586" t="s">
        <v>14437</v>
      </c>
    </row>
    <row r="18587" spans="1:26" x14ac:dyDescent="0.3">
      <c r="A18587">
        <v>63825</v>
      </c>
      <c r="B18587">
        <v>1</v>
      </c>
      <c r="C18587">
        <v>707</v>
      </c>
      <c r="D18587">
        <v>1</v>
      </c>
      <c r="E18587">
        <v>34.99</v>
      </c>
      <c r="F18587">
        <v>0</v>
      </c>
      <c r="G18587">
        <v>34.99</v>
      </c>
      <c r="H18587" s="3">
        <v>43838</v>
      </c>
      <c r="I18587" s="3">
        <v>43850</v>
      </c>
      <c r="J18587" s="3">
        <v>43845</v>
      </c>
      <c r="K18587">
        <v>5</v>
      </c>
      <c r="L18587" t="s">
        <v>2504</v>
      </c>
      <c r="M18587">
        <v>114.96</v>
      </c>
      <c r="N18587">
        <v>9.1967999999999996</v>
      </c>
      <c r="O18587">
        <v>2.8740000000000001</v>
      </c>
      <c r="P18587">
        <v>127.0308</v>
      </c>
      <c r="Q18587" t="s">
        <v>362</v>
      </c>
      <c r="R18587" t="s">
        <v>14465</v>
      </c>
      <c r="S18587" t="s">
        <v>14466</v>
      </c>
      <c r="T18587">
        <v>13.0863</v>
      </c>
      <c r="U18587">
        <v>34.99</v>
      </c>
      <c r="V18587">
        <v>0</v>
      </c>
      <c r="W18587" t="s">
        <v>14456</v>
      </c>
      <c r="X18587" t="s">
        <v>14456</v>
      </c>
      <c r="Y18587" t="s">
        <v>14461</v>
      </c>
      <c r="Z18587" t="s">
        <v>14437</v>
      </c>
    </row>
    <row r="18588" spans="1:26" x14ac:dyDescent="0.3">
      <c r="A18588">
        <v>63826</v>
      </c>
      <c r="B18588">
        <v>1</v>
      </c>
      <c r="C18588">
        <v>712</v>
      </c>
      <c r="D18588">
        <v>1</v>
      </c>
      <c r="E18588">
        <v>8.99</v>
      </c>
      <c r="F18588">
        <v>0</v>
      </c>
      <c r="G18588">
        <v>8.99</v>
      </c>
      <c r="H18588" s="3">
        <v>43838</v>
      </c>
      <c r="I18588" s="3">
        <v>43850</v>
      </c>
      <c r="J18588" s="3">
        <v>43845</v>
      </c>
      <c r="K18588">
        <v>5</v>
      </c>
      <c r="L18588" t="s">
        <v>8050</v>
      </c>
      <c r="M18588">
        <v>13.98</v>
      </c>
      <c r="N18588">
        <v>1.1184000000000001</v>
      </c>
      <c r="O18588">
        <v>0.34949999999999998</v>
      </c>
      <c r="P18588">
        <v>15.447900000000001</v>
      </c>
      <c r="Q18588" t="s">
        <v>38</v>
      </c>
      <c r="R18588" t="s">
        <v>14481</v>
      </c>
      <c r="S18588" t="s">
        <v>14482</v>
      </c>
      <c r="T18588">
        <v>6.9222999999999999</v>
      </c>
      <c r="U18588">
        <v>8.99</v>
      </c>
      <c r="V18588">
        <v>0</v>
      </c>
      <c r="W18588" t="s">
        <v>14456</v>
      </c>
      <c r="X18588" t="s">
        <v>14483</v>
      </c>
      <c r="Y18588" t="s">
        <v>14461</v>
      </c>
      <c r="Z18588" t="s">
        <v>14438</v>
      </c>
    </row>
    <row r="18589" spans="1:26" x14ac:dyDescent="0.3">
      <c r="A18589">
        <v>63826</v>
      </c>
      <c r="B18589">
        <v>1</v>
      </c>
      <c r="C18589">
        <v>923</v>
      </c>
      <c r="D18589">
        <v>1</v>
      </c>
      <c r="E18589">
        <v>4.99</v>
      </c>
      <c r="F18589">
        <v>0</v>
      </c>
      <c r="G18589">
        <v>4.99</v>
      </c>
      <c r="H18589" s="3">
        <v>43838</v>
      </c>
      <c r="I18589" s="3">
        <v>43850</v>
      </c>
      <c r="J18589" s="3">
        <v>43845</v>
      </c>
      <c r="K18589">
        <v>5</v>
      </c>
      <c r="L18589" t="s">
        <v>8050</v>
      </c>
      <c r="M18589">
        <v>13.98</v>
      </c>
      <c r="N18589">
        <v>1.1184000000000001</v>
      </c>
      <c r="O18589">
        <v>0.34949999999999998</v>
      </c>
      <c r="P18589">
        <v>15.447900000000001</v>
      </c>
      <c r="Q18589" t="s">
        <v>369</v>
      </c>
      <c r="R18589" t="s">
        <v>14473</v>
      </c>
      <c r="S18589" t="s">
        <v>14456</v>
      </c>
      <c r="T18589">
        <v>1.8663000000000001</v>
      </c>
      <c r="U18589">
        <v>4.99</v>
      </c>
      <c r="V18589">
        <v>0</v>
      </c>
      <c r="W18589" t="s">
        <v>14456</v>
      </c>
      <c r="X18589" t="s">
        <v>14456</v>
      </c>
      <c r="Y18589" t="s">
        <v>14472</v>
      </c>
      <c r="Z18589" t="s">
        <v>14438</v>
      </c>
    </row>
    <row r="18590" spans="1:26" x14ac:dyDescent="0.3">
      <c r="A18590">
        <v>63828</v>
      </c>
      <c r="B18590">
        <v>1</v>
      </c>
      <c r="C18590">
        <v>922</v>
      </c>
      <c r="D18590">
        <v>1</v>
      </c>
      <c r="E18590">
        <v>3.99</v>
      </c>
      <c r="F18590">
        <v>0</v>
      </c>
      <c r="G18590">
        <v>3.99</v>
      </c>
      <c r="H18590" s="3">
        <v>43838</v>
      </c>
      <c r="I18590" s="3">
        <v>43850</v>
      </c>
      <c r="J18590" s="3">
        <v>43845</v>
      </c>
      <c r="K18590">
        <v>5</v>
      </c>
      <c r="L18590" t="s">
        <v>8051</v>
      </c>
      <c r="M18590">
        <v>28.48</v>
      </c>
      <c r="N18590">
        <v>2.2784</v>
      </c>
      <c r="O18590">
        <v>0.71199999999999997</v>
      </c>
      <c r="P18590">
        <v>31.470400000000001</v>
      </c>
      <c r="Q18590" t="s">
        <v>350</v>
      </c>
      <c r="R18590" t="s">
        <v>14464</v>
      </c>
      <c r="S18590" t="s">
        <v>14456</v>
      </c>
      <c r="T18590">
        <v>1.4923</v>
      </c>
      <c r="U18590">
        <v>3.99</v>
      </c>
      <c r="V18590">
        <v>0</v>
      </c>
      <c r="W18590" t="s">
        <v>14456</v>
      </c>
      <c r="X18590" t="s">
        <v>14456</v>
      </c>
      <c r="Y18590" t="s">
        <v>14457</v>
      </c>
      <c r="Z18590" t="s">
        <v>14439</v>
      </c>
    </row>
    <row r="18591" spans="1:26" x14ac:dyDescent="0.3">
      <c r="A18591">
        <v>63830</v>
      </c>
      <c r="B18591">
        <v>1</v>
      </c>
      <c r="C18591">
        <v>872</v>
      </c>
      <c r="D18591">
        <v>1</v>
      </c>
      <c r="E18591">
        <v>8.99</v>
      </c>
      <c r="F18591">
        <v>0</v>
      </c>
      <c r="G18591">
        <v>8.99</v>
      </c>
      <c r="H18591" s="3">
        <v>43838</v>
      </c>
      <c r="I18591" s="3">
        <v>43850</v>
      </c>
      <c r="J18591" s="3">
        <v>43845</v>
      </c>
      <c r="K18591">
        <v>5</v>
      </c>
      <c r="L18591" t="s">
        <v>8052</v>
      </c>
      <c r="M18591">
        <v>1714.97</v>
      </c>
      <c r="N18591">
        <v>137.19759999999999</v>
      </c>
      <c r="O18591">
        <v>42.874299999999998</v>
      </c>
      <c r="P18591">
        <v>1895.0418999999999</v>
      </c>
      <c r="Q18591" t="s">
        <v>13</v>
      </c>
      <c r="R18591" t="s">
        <v>14455</v>
      </c>
      <c r="S18591" t="s">
        <v>14456</v>
      </c>
      <c r="T18591">
        <v>3.3622999999999998</v>
      </c>
      <c r="U18591">
        <v>8.99</v>
      </c>
      <c r="V18591">
        <v>0</v>
      </c>
      <c r="W18591" t="s">
        <v>14456</v>
      </c>
      <c r="X18591" t="s">
        <v>14456</v>
      </c>
      <c r="Y18591" t="s">
        <v>14457</v>
      </c>
      <c r="Z18591" t="s">
        <v>14437</v>
      </c>
    </row>
    <row r="18592" spans="1:26" x14ac:dyDescent="0.3">
      <c r="A18592">
        <v>63830</v>
      </c>
      <c r="B18592">
        <v>1</v>
      </c>
      <c r="C18592">
        <v>870</v>
      </c>
      <c r="D18592">
        <v>1</v>
      </c>
      <c r="E18592">
        <v>4.99</v>
      </c>
      <c r="F18592">
        <v>0</v>
      </c>
      <c r="G18592">
        <v>4.99</v>
      </c>
      <c r="H18592" s="3">
        <v>43838</v>
      </c>
      <c r="I18592" s="3">
        <v>43850</v>
      </c>
      <c r="J18592" s="3">
        <v>43845</v>
      </c>
      <c r="K18592">
        <v>5</v>
      </c>
      <c r="L18592" t="s">
        <v>8052</v>
      </c>
      <c r="M18592">
        <v>1714.97</v>
      </c>
      <c r="N18592">
        <v>137.19759999999999</v>
      </c>
      <c r="O18592">
        <v>42.874299999999998</v>
      </c>
      <c r="P18592">
        <v>1895.0418999999999</v>
      </c>
      <c r="Q18592" t="s">
        <v>403</v>
      </c>
      <c r="R18592" t="s">
        <v>14460</v>
      </c>
      <c r="S18592" t="s">
        <v>14456</v>
      </c>
      <c r="T18592">
        <v>1.8663000000000001</v>
      </c>
      <c r="U18592">
        <v>4.99</v>
      </c>
      <c r="V18592">
        <v>0</v>
      </c>
      <c r="W18592" t="s">
        <v>14456</v>
      </c>
      <c r="X18592" t="s">
        <v>14456</v>
      </c>
      <c r="Y18592" t="s">
        <v>14461</v>
      </c>
      <c r="Z18592" t="s">
        <v>14437</v>
      </c>
    </row>
    <row r="18593" spans="1:26" x14ac:dyDescent="0.3">
      <c r="A18593">
        <v>63831</v>
      </c>
      <c r="B18593">
        <v>1</v>
      </c>
      <c r="C18593">
        <v>872</v>
      </c>
      <c r="D18593">
        <v>1</v>
      </c>
      <c r="E18593">
        <v>8.99</v>
      </c>
      <c r="F18593">
        <v>0</v>
      </c>
      <c r="G18593">
        <v>8.99</v>
      </c>
      <c r="H18593" s="3">
        <v>43838</v>
      </c>
      <c r="I18593" s="3">
        <v>43850</v>
      </c>
      <c r="J18593" s="3">
        <v>43845</v>
      </c>
      <c r="K18593">
        <v>5</v>
      </c>
      <c r="L18593" t="s">
        <v>8053</v>
      </c>
      <c r="M18593">
        <v>2492.3200000000002</v>
      </c>
      <c r="N18593">
        <v>199.38560000000001</v>
      </c>
      <c r="O18593">
        <v>62.308</v>
      </c>
      <c r="P18593">
        <v>2754.0136000000002</v>
      </c>
      <c r="Q18593" t="s">
        <v>13</v>
      </c>
      <c r="R18593" t="s">
        <v>14455</v>
      </c>
      <c r="S18593" t="s">
        <v>14456</v>
      </c>
      <c r="T18593">
        <v>3.3622999999999998</v>
      </c>
      <c r="U18593">
        <v>8.99</v>
      </c>
      <c r="V18593">
        <v>0</v>
      </c>
      <c r="W18593" t="s">
        <v>14456</v>
      </c>
      <c r="X18593" t="s">
        <v>14456</v>
      </c>
      <c r="Y18593" t="s">
        <v>14457</v>
      </c>
      <c r="Z18593" t="s">
        <v>14437</v>
      </c>
    </row>
    <row r="18594" spans="1:26" x14ac:dyDescent="0.3">
      <c r="A18594">
        <v>63831</v>
      </c>
      <c r="B18594">
        <v>1</v>
      </c>
      <c r="C18594">
        <v>711</v>
      </c>
      <c r="D18594">
        <v>1</v>
      </c>
      <c r="E18594">
        <v>34.99</v>
      </c>
      <c r="F18594">
        <v>0</v>
      </c>
      <c r="G18594">
        <v>34.99</v>
      </c>
      <c r="H18594" s="3">
        <v>43838</v>
      </c>
      <c r="I18594" s="3">
        <v>43850</v>
      </c>
      <c r="J18594" s="3">
        <v>43845</v>
      </c>
      <c r="K18594">
        <v>5</v>
      </c>
      <c r="L18594" t="s">
        <v>8053</v>
      </c>
      <c r="M18594">
        <v>2492.3200000000002</v>
      </c>
      <c r="N18594">
        <v>199.38560000000001</v>
      </c>
      <c r="O18594">
        <v>62.308</v>
      </c>
      <c r="P18594">
        <v>2754.0136000000002</v>
      </c>
      <c r="Q18594" t="s">
        <v>94</v>
      </c>
      <c r="R18594" t="s">
        <v>14469</v>
      </c>
      <c r="S18594" t="s">
        <v>14470</v>
      </c>
      <c r="T18594">
        <v>13.0863</v>
      </c>
      <c r="U18594">
        <v>34.99</v>
      </c>
      <c r="V18594">
        <v>0</v>
      </c>
      <c r="W18594" t="s">
        <v>14456</v>
      </c>
      <c r="X18594" t="s">
        <v>14456</v>
      </c>
      <c r="Y18594" t="s">
        <v>14461</v>
      </c>
      <c r="Z18594" t="s">
        <v>14437</v>
      </c>
    </row>
    <row r="18595" spans="1:26" x14ac:dyDescent="0.3">
      <c r="A18595">
        <v>63831</v>
      </c>
      <c r="B18595">
        <v>1</v>
      </c>
      <c r="C18595">
        <v>870</v>
      </c>
      <c r="D18595">
        <v>1</v>
      </c>
      <c r="E18595">
        <v>4.99</v>
      </c>
      <c r="F18595">
        <v>0</v>
      </c>
      <c r="G18595">
        <v>4.99</v>
      </c>
      <c r="H18595" s="3">
        <v>43838</v>
      </c>
      <c r="I18595" s="3">
        <v>43850</v>
      </c>
      <c r="J18595" s="3">
        <v>43845</v>
      </c>
      <c r="K18595">
        <v>5</v>
      </c>
      <c r="L18595" t="s">
        <v>8053</v>
      </c>
      <c r="M18595">
        <v>2492.3200000000002</v>
      </c>
      <c r="N18595">
        <v>199.38560000000001</v>
      </c>
      <c r="O18595">
        <v>62.308</v>
      </c>
      <c r="P18595">
        <v>2754.0136000000002</v>
      </c>
      <c r="Q18595" t="s">
        <v>403</v>
      </c>
      <c r="R18595" t="s">
        <v>14460</v>
      </c>
      <c r="S18595" t="s">
        <v>14456</v>
      </c>
      <c r="T18595">
        <v>1.8663000000000001</v>
      </c>
      <c r="U18595">
        <v>4.99</v>
      </c>
      <c r="V18595">
        <v>0</v>
      </c>
      <c r="W18595" t="s">
        <v>14456</v>
      </c>
      <c r="X18595" t="s">
        <v>14456</v>
      </c>
      <c r="Y18595" t="s">
        <v>14461</v>
      </c>
      <c r="Z18595" t="s">
        <v>14437</v>
      </c>
    </row>
    <row r="18596" spans="1:26" x14ac:dyDescent="0.3">
      <c r="A18596">
        <v>63832</v>
      </c>
      <c r="B18596">
        <v>1</v>
      </c>
      <c r="C18596">
        <v>712</v>
      </c>
      <c r="D18596">
        <v>1</v>
      </c>
      <c r="E18596">
        <v>8.99</v>
      </c>
      <c r="F18596">
        <v>0</v>
      </c>
      <c r="G18596">
        <v>8.99</v>
      </c>
      <c r="H18596" s="3">
        <v>43838</v>
      </c>
      <c r="I18596" s="3">
        <v>43850</v>
      </c>
      <c r="J18596" s="3">
        <v>43845</v>
      </c>
      <c r="K18596">
        <v>5</v>
      </c>
      <c r="L18596" t="s">
        <v>8054</v>
      </c>
      <c r="M18596">
        <v>828.47</v>
      </c>
      <c r="N18596">
        <v>66.277600000000007</v>
      </c>
      <c r="O18596">
        <v>20.7118</v>
      </c>
      <c r="P18596">
        <v>915.45939999999996</v>
      </c>
      <c r="Q18596" t="s">
        <v>38</v>
      </c>
      <c r="R18596" t="s">
        <v>14481</v>
      </c>
      <c r="S18596" t="s">
        <v>14482</v>
      </c>
      <c r="T18596">
        <v>6.9222999999999999</v>
      </c>
      <c r="U18596">
        <v>8.99</v>
      </c>
      <c r="V18596">
        <v>0</v>
      </c>
      <c r="W18596" t="s">
        <v>14456</v>
      </c>
      <c r="X18596" t="s">
        <v>14483</v>
      </c>
      <c r="Y18596" t="s">
        <v>14461</v>
      </c>
      <c r="Z18596" t="s">
        <v>14437</v>
      </c>
    </row>
    <row r="18597" spans="1:26" x14ac:dyDescent="0.3">
      <c r="A18597">
        <v>63833</v>
      </c>
      <c r="B18597">
        <v>1</v>
      </c>
      <c r="C18597">
        <v>871</v>
      </c>
      <c r="D18597">
        <v>1</v>
      </c>
      <c r="E18597">
        <v>9.99</v>
      </c>
      <c r="F18597">
        <v>0</v>
      </c>
      <c r="G18597">
        <v>9.99</v>
      </c>
      <c r="H18597" s="3">
        <v>43838</v>
      </c>
      <c r="I18597" s="3">
        <v>43850</v>
      </c>
      <c r="J18597" s="3">
        <v>43845</v>
      </c>
      <c r="K18597">
        <v>5</v>
      </c>
      <c r="L18597" t="s">
        <v>8055</v>
      </c>
      <c r="M18597">
        <v>2363.96</v>
      </c>
      <c r="N18597">
        <v>189.11680000000001</v>
      </c>
      <c r="O18597">
        <v>59.098999999999997</v>
      </c>
      <c r="P18597">
        <v>2612.1758</v>
      </c>
      <c r="Q18597" t="s">
        <v>15</v>
      </c>
      <c r="R18597" t="s">
        <v>14458</v>
      </c>
      <c r="S18597" t="s">
        <v>14456</v>
      </c>
      <c r="T18597">
        <v>3.7363</v>
      </c>
      <c r="U18597">
        <v>9.99</v>
      </c>
      <c r="V18597">
        <v>0</v>
      </c>
      <c r="W18597" t="s">
        <v>14456</v>
      </c>
      <c r="X18597" t="s">
        <v>14456</v>
      </c>
      <c r="Y18597" t="s">
        <v>14459</v>
      </c>
      <c r="Z18597" t="s">
        <v>14437</v>
      </c>
    </row>
    <row r="18598" spans="1:26" x14ac:dyDescent="0.3">
      <c r="A18598">
        <v>63833</v>
      </c>
      <c r="B18598">
        <v>1</v>
      </c>
      <c r="C18598">
        <v>870</v>
      </c>
      <c r="D18598">
        <v>1</v>
      </c>
      <c r="E18598">
        <v>4.99</v>
      </c>
      <c r="F18598">
        <v>0</v>
      </c>
      <c r="G18598">
        <v>4.99</v>
      </c>
      <c r="H18598" s="3">
        <v>43838</v>
      </c>
      <c r="I18598" s="3">
        <v>43850</v>
      </c>
      <c r="J18598" s="3">
        <v>43845</v>
      </c>
      <c r="K18598">
        <v>5</v>
      </c>
      <c r="L18598" t="s">
        <v>8055</v>
      </c>
      <c r="M18598">
        <v>2363.96</v>
      </c>
      <c r="N18598">
        <v>189.11680000000001</v>
      </c>
      <c r="O18598">
        <v>59.098999999999997</v>
      </c>
      <c r="P18598">
        <v>2612.1758</v>
      </c>
      <c r="Q18598" t="s">
        <v>403</v>
      </c>
      <c r="R18598" t="s">
        <v>14460</v>
      </c>
      <c r="S18598" t="s">
        <v>14456</v>
      </c>
      <c r="T18598">
        <v>1.8663000000000001</v>
      </c>
      <c r="U18598">
        <v>4.99</v>
      </c>
      <c r="V18598">
        <v>0</v>
      </c>
      <c r="W18598" t="s">
        <v>14456</v>
      </c>
      <c r="X18598" t="s">
        <v>14456</v>
      </c>
      <c r="Y18598" t="s">
        <v>14461</v>
      </c>
      <c r="Z18598" t="s">
        <v>14437</v>
      </c>
    </row>
    <row r="18599" spans="1:26" x14ac:dyDescent="0.3">
      <c r="A18599">
        <v>63834</v>
      </c>
      <c r="B18599">
        <v>1</v>
      </c>
      <c r="C18599">
        <v>873</v>
      </c>
      <c r="D18599">
        <v>1</v>
      </c>
      <c r="E18599">
        <v>2.29</v>
      </c>
      <c r="F18599">
        <v>0</v>
      </c>
      <c r="G18599">
        <v>2.29</v>
      </c>
      <c r="H18599" s="3">
        <v>43838</v>
      </c>
      <c r="I18599" s="3">
        <v>43850</v>
      </c>
      <c r="J18599" s="3">
        <v>43845</v>
      </c>
      <c r="K18599">
        <v>5</v>
      </c>
      <c r="L18599" t="s">
        <v>535</v>
      </c>
      <c r="M18599">
        <v>2.29</v>
      </c>
      <c r="N18599">
        <v>0.1832</v>
      </c>
      <c r="O18599">
        <v>5.7299999999999997E-2</v>
      </c>
      <c r="P18599">
        <v>2.5305</v>
      </c>
      <c r="Q18599" t="s">
        <v>61</v>
      </c>
      <c r="R18599" t="s">
        <v>14484</v>
      </c>
      <c r="S18599" t="s">
        <v>14456</v>
      </c>
      <c r="T18599">
        <v>0.85650000000000004</v>
      </c>
      <c r="U18599">
        <v>2.29</v>
      </c>
      <c r="V18599">
        <v>0</v>
      </c>
      <c r="W18599" t="s">
        <v>14456</v>
      </c>
      <c r="X18599" t="s">
        <v>14456</v>
      </c>
      <c r="Y18599" t="s">
        <v>14461</v>
      </c>
      <c r="Z18599" t="s">
        <v>14437</v>
      </c>
    </row>
    <row r="18600" spans="1:26" x14ac:dyDescent="0.3">
      <c r="A18600">
        <v>63835</v>
      </c>
      <c r="B18600">
        <v>1</v>
      </c>
      <c r="C18600">
        <v>922</v>
      </c>
      <c r="D18600">
        <v>1</v>
      </c>
      <c r="E18600">
        <v>3.99</v>
      </c>
      <c r="F18600">
        <v>0</v>
      </c>
      <c r="G18600">
        <v>3.99</v>
      </c>
      <c r="H18600" s="3">
        <v>43838</v>
      </c>
      <c r="I18600" s="3">
        <v>43850</v>
      </c>
      <c r="J18600" s="3">
        <v>43845</v>
      </c>
      <c r="K18600">
        <v>5</v>
      </c>
      <c r="L18600" t="s">
        <v>2061</v>
      </c>
      <c r="M18600">
        <v>3.99</v>
      </c>
      <c r="N18600">
        <v>0.31919999999999998</v>
      </c>
      <c r="O18600">
        <v>9.98E-2</v>
      </c>
      <c r="P18600">
        <v>4.4089999999999998</v>
      </c>
      <c r="Q18600" t="s">
        <v>350</v>
      </c>
      <c r="R18600" t="s">
        <v>14464</v>
      </c>
      <c r="S18600" t="s">
        <v>14456</v>
      </c>
      <c r="T18600">
        <v>1.4923</v>
      </c>
      <c r="U18600">
        <v>3.99</v>
      </c>
      <c r="V18600">
        <v>0</v>
      </c>
      <c r="W18600" t="s">
        <v>14456</v>
      </c>
      <c r="X18600" t="s">
        <v>14456</v>
      </c>
      <c r="Y18600" t="s">
        <v>14457</v>
      </c>
      <c r="Z18600" t="s">
        <v>14437</v>
      </c>
    </row>
    <row r="18601" spans="1:26" x14ac:dyDescent="0.3">
      <c r="A18601">
        <v>63836</v>
      </c>
      <c r="B18601">
        <v>1</v>
      </c>
      <c r="C18601">
        <v>877</v>
      </c>
      <c r="D18601">
        <v>1</v>
      </c>
      <c r="E18601">
        <v>7.95</v>
      </c>
      <c r="F18601">
        <v>0</v>
      </c>
      <c r="G18601">
        <v>7.95</v>
      </c>
      <c r="H18601" s="3">
        <v>43838</v>
      </c>
      <c r="I18601" s="3">
        <v>43850</v>
      </c>
      <c r="J18601" s="3">
        <v>43845</v>
      </c>
      <c r="K18601">
        <v>5</v>
      </c>
      <c r="L18601" t="s">
        <v>1553</v>
      </c>
      <c r="M18601">
        <v>39.22</v>
      </c>
      <c r="N18601">
        <v>3.1375999999999999</v>
      </c>
      <c r="O18601">
        <v>0.98050000000000004</v>
      </c>
      <c r="P18601">
        <v>43.338099999999997</v>
      </c>
      <c r="Q18601" t="s">
        <v>74</v>
      </c>
      <c r="R18601" t="s">
        <v>14486</v>
      </c>
      <c r="S18601" t="s">
        <v>14456</v>
      </c>
      <c r="T18601">
        <v>2.9733000000000001</v>
      </c>
      <c r="U18601">
        <v>7.95</v>
      </c>
      <c r="V18601">
        <v>0</v>
      </c>
      <c r="W18601" t="s">
        <v>14456</v>
      </c>
      <c r="X18601" t="s">
        <v>14456</v>
      </c>
      <c r="Y18601" t="s">
        <v>14461</v>
      </c>
      <c r="Z18601" t="s">
        <v>14437</v>
      </c>
    </row>
    <row r="18602" spans="1:26" x14ac:dyDescent="0.3">
      <c r="A18602">
        <v>63836</v>
      </c>
      <c r="B18602">
        <v>1</v>
      </c>
      <c r="C18602">
        <v>932</v>
      </c>
      <c r="D18602">
        <v>1</v>
      </c>
      <c r="E18602">
        <v>24.99</v>
      </c>
      <c r="F18602">
        <v>0</v>
      </c>
      <c r="G18602">
        <v>24.99</v>
      </c>
      <c r="H18602" s="3">
        <v>43838</v>
      </c>
      <c r="I18602" s="3">
        <v>43850</v>
      </c>
      <c r="J18602" s="3">
        <v>43845</v>
      </c>
      <c r="K18602">
        <v>5</v>
      </c>
      <c r="L18602" t="s">
        <v>1553</v>
      </c>
      <c r="M18602">
        <v>39.22</v>
      </c>
      <c r="N18602">
        <v>3.1375999999999999</v>
      </c>
      <c r="O18602">
        <v>0.98050000000000004</v>
      </c>
      <c r="P18602">
        <v>43.338099999999997</v>
      </c>
      <c r="Q18602" t="s">
        <v>29</v>
      </c>
      <c r="R18602" t="s">
        <v>14478</v>
      </c>
      <c r="S18602" t="s">
        <v>14456</v>
      </c>
      <c r="T18602">
        <v>9.3462999999999994</v>
      </c>
      <c r="U18602">
        <v>24.99</v>
      </c>
      <c r="V18602">
        <v>0</v>
      </c>
      <c r="W18602" t="s">
        <v>14459</v>
      </c>
      <c r="X18602" t="s">
        <v>14456</v>
      </c>
      <c r="Y18602" t="s">
        <v>14457</v>
      </c>
      <c r="Z18602" t="s">
        <v>14437</v>
      </c>
    </row>
    <row r="18603" spans="1:26" x14ac:dyDescent="0.3">
      <c r="A18603">
        <v>63836</v>
      </c>
      <c r="B18603">
        <v>1</v>
      </c>
      <c r="C18603">
        <v>873</v>
      </c>
      <c r="D18603">
        <v>1</v>
      </c>
      <c r="E18603">
        <v>2.29</v>
      </c>
      <c r="F18603">
        <v>0</v>
      </c>
      <c r="G18603">
        <v>2.29</v>
      </c>
      <c r="H18603" s="3">
        <v>43838</v>
      </c>
      <c r="I18603" s="3">
        <v>43850</v>
      </c>
      <c r="J18603" s="3">
        <v>43845</v>
      </c>
      <c r="K18603">
        <v>5</v>
      </c>
      <c r="L18603" t="s">
        <v>1553</v>
      </c>
      <c r="M18603">
        <v>39.22</v>
      </c>
      <c r="N18603">
        <v>3.1375999999999999</v>
      </c>
      <c r="O18603">
        <v>0.98050000000000004</v>
      </c>
      <c r="P18603">
        <v>43.338099999999997</v>
      </c>
      <c r="Q18603" t="s">
        <v>61</v>
      </c>
      <c r="R18603" t="s">
        <v>14484</v>
      </c>
      <c r="S18603" t="s">
        <v>14456</v>
      </c>
      <c r="T18603">
        <v>0.85650000000000004</v>
      </c>
      <c r="U18603">
        <v>2.29</v>
      </c>
      <c r="V18603">
        <v>0</v>
      </c>
      <c r="W18603" t="s">
        <v>14456</v>
      </c>
      <c r="X18603" t="s">
        <v>14456</v>
      </c>
      <c r="Y18603" t="s">
        <v>14461</v>
      </c>
      <c r="Z18603" t="s">
        <v>14437</v>
      </c>
    </row>
    <row r="18604" spans="1:26" x14ac:dyDescent="0.3">
      <c r="A18604">
        <v>63836</v>
      </c>
      <c r="B18604">
        <v>1</v>
      </c>
      <c r="C18604">
        <v>922</v>
      </c>
      <c r="D18604">
        <v>1</v>
      </c>
      <c r="E18604">
        <v>3.99</v>
      </c>
      <c r="F18604">
        <v>0</v>
      </c>
      <c r="G18604">
        <v>3.99</v>
      </c>
      <c r="H18604" s="3">
        <v>43838</v>
      </c>
      <c r="I18604" s="3">
        <v>43850</v>
      </c>
      <c r="J18604" s="3">
        <v>43845</v>
      </c>
      <c r="K18604">
        <v>5</v>
      </c>
      <c r="L18604" t="s">
        <v>1553</v>
      </c>
      <c r="M18604">
        <v>39.22</v>
      </c>
      <c r="N18604">
        <v>3.1375999999999999</v>
      </c>
      <c r="O18604">
        <v>0.98050000000000004</v>
      </c>
      <c r="P18604">
        <v>43.338099999999997</v>
      </c>
      <c r="Q18604" t="s">
        <v>350</v>
      </c>
      <c r="R18604" t="s">
        <v>14464</v>
      </c>
      <c r="S18604" t="s">
        <v>14456</v>
      </c>
      <c r="T18604">
        <v>1.4923</v>
      </c>
      <c r="U18604">
        <v>3.99</v>
      </c>
      <c r="V18604">
        <v>0</v>
      </c>
      <c r="W18604" t="s">
        <v>14456</v>
      </c>
      <c r="X18604" t="s">
        <v>14456</v>
      </c>
      <c r="Y18604" t="s">
        <v>14457</v>
      </c>
      <c r="Z18604" t="s">
        <v>14437</v>
      </c>
    </row>
    <row r="18605" spans="1:26" x14ac:dyDescent="0.3">
      <c r="A18605">
        <v>63837</v>
      </c>
      <c r="B18605">
        <v>1</v>
      </c>
      <c r="C18605">
        <v>873</v>
      </c>
      <c r="D18605">
        <v>1</v>
      </c>
      <c r="E18605">
        <v>2.29</v>
      </c>
      <c r="F18605">
        <v>0</v>
      </c>
      <c r="G18605">
        <v>2.29</v>
      </c>
      <c r="H18605" s="3">
        <v>43838</v>
      </c>
      <c r="I18605" s="3">
        <v>43850</v>
      </c>
      <c r="J18605" s="3">
        <v>43845</v>
      </c>
      <c r="K18605">
        <v>5</v>
      </c>
      <c r="L18605" t="s">
        <v>6574</v>
      </c>
      <c r="M18605">
        <v>2.29</v>
      </c>
      <c r="N18605">
        <v>0.1832</v>
      </c>
      <c r="O18605">
        <v>5.7299999999999997E-2</v>
      </c>
      <c r="P18605">
        <v>2.5305</v>
      </c>
      <c r="Q18605" t="s">
        <v>61</v>
      </c>
      <c r="R18605" t="s">
        <v>14484</v>
      </c>
      <c r="S18605" t="s">
        <v>14456</v>
      </c>
      <c r="T18605">
        <v>0.85650000000000004</v>
      </c>
      <c r="U18605">
        <v>2.29</v>
      </c>
      <c r="V18605">
        <v>0</v>
      </c>
      <c r="W18605" t="s">
        <v>14456</v>
      </c>
      <c r="X18605" t="s">
        <v>14456</v>
      </c>
      <c r="Y18605" t="s">
        <v>14461</v>
      </c>
      <c r="Z18605" t="s">
        <v>14437</v>
      </c>
    </row>
    <row r="18606" spans="1:26" x14ac:dyDescent="0.3">
      <c r="A18606">
        <v>63838</v>
      </c>
      <c r="B18606">
        <v>1</v>
      </c>
      <c r="C18606">
        <v>707</v>
      </c>
      <c r="D18606">
        <v>1</v>
      </c>
      <c r="E18606">
        <v>34.99</v>
      </c>
      <c r="F18606">
        <v>0</v>
      </c>
      <c r="G18606">
        <v>34.99</v>
      </c>
      <c r="H18606" s="3">
        <v>43838</v>
      </c>
      <c r="I18606" s="3">
        <v>43850</v>
      </c>
      <c r="J18606" s="3">
        <v>43845</v>
      </c>
      <c r="K18606">
        <v>5</v>
      </c>
      <c r="L18606" t="s">
        <v>8056</v>
      </c>
      <c r="M18606">
        <v>39.979999999999997</v>
      </c>
      <c r="N18606">
        <v>3.1983999999999999</v>
      </c>
      <c r="O18606">
        <v>0.99950000000000006</v>
      </c>
      <c r="P18606">
        <v>44.177900000000001</v>
      </c>
      <c r="Q18606" t="s">
        <v>362</v>
      </c>
      <c r="R18606" t="s">
        <v>14465</v>
      </c>
      <c r="S18606" t="s">
        <v>14466</v>
      </c>
      <c r="T18606">
        <v>13.0863</v>
      </c>
      <c r="U18606">
        <v>34.99</v>
      </c>
      <c r="V18606">
        <v>0</v>
      </c>
      <c r="W18606" t="s">
        <v>14456</v>
      </c>
      <c r="X18606" t="s">
        <v>14456</v>
      </c>
      <c r="Y18606" t="s">
        <v>14461</v>
      </c>
      <c r="Z18606" t="s">
        <v>14440</v>
      </c>
    </row>
    <row r="18607" spans="1:26" x14ac:dyDescent="0.3">
      <c r="A18607">
        <v>63838</v>
      </c>
      <c r="B18607">
        <v>1</v>
      </c>
      <c r="C18607">
        <v>923</v>
      </c>
      <c r="D18607">
        <v>1</v>
      </c>
      <c r="E18607">
        <v>4.99</v>
      </c>
      <c r="F18607">
        <v>0</v>
      </c>
      <c r="G18607">
        <v>4.99</v>
      </c>
      <c r="H18607" s="3">
        <v>43838</v>
      </c>
      <c r="I18607" s="3">
        <v>43850</v>
      </c>
      <c r="J18607" s="3">
        <v>43845</v>
      </c>
      <c r="K18607">
        <v>5</v>
      </c>
      <c r="L18607" t="s">
        <v>8056</v>
      </c>
      <c r="M18607">
        <v>39.979999999999997</v>
      </c>
      <c r="N18607">
        <v>3.1983999999999999</v>
      </c>
      <c r="O18607">
        <v>0.99950000000000006</v>
      </c>
      <c r="P18607">
        <v>44.177900000000001</v>
      </c>
      <c r="Q18607" t="s">
        <v>369</v>
      </c>
      <c r="R18607" t="s">
        <v>14473</v>
      </c>
      <c r="S18607" t="s">
        <v>14456</v>
      </c>
      <c r="T18607">
        <v>1.8663000000000001</v>
      </c>
      <c r="U18607">
        <v>4.99</v>
      </c>
      <c r="V18607">
        <v>0</v>
      </c>
      <c r="W18607" t="s">
        <v>14456</v>
      </c>
      <c r="X18607" t="s">
        <v>14456</v>
      </c>
      <c r="Y18607" t="s">
        <v>14472</v>
      </c>
      <c r="Z18607" t="s">
        <v>14440</v>
      </c>
    </row>
    <row r="18608" spans="1:26" x14ac:dyDescent="0.3">
      <c r="A18608">
        <v>63839</v>
      </c>
      <c r="B18608">
        <v>1</v>
      </c>
      <c r="C18608">
        <v>931</v>
      </c>
      <c r="D18608">
        <v>1</v>
      </c>
      <c r="E18608">
        <v>21.49</v>
      </c>
      <c r="F18608">
        <v>0</v>
      </c>
      <c r="G18608">
        <v>21.49</v>
      </c>
      <c r="H18608" s="3">
        <v>43838</v>
      </c>
      <c r="I18608" s="3">
        <v>43850</v>
      </c>
      <c r="J18608" s="3">
        <v>43845</v>
      </c>
      <c r="K18608">
        <v>5</v>
      </c>
      <c r="L18608" t="s">
        <v>535</v>
      </c>
      <c r="M18608">
        <v>25.48</v>
      </c>
      <c r="N18608">
        <v>2.0384000000000002</v>
      </c>
      <c r="O18608">
        <v>0.63700000000000001</v>
      </c>
      <c r="P18608">
        <v>28.1554</v>
      </c>
      <c r="Q18608" t="s">
        <v>25</v>
      </c>
      <c r="R18608" t="s">
        <v>14474</v>
      </c>
      <c r="S18608" t="s">
        <v>14456</v>
      </c>
      <c r="T18608">
        <v>8.0373000000000001</v>
      </c>
      <c r="U18608">
        <v>21.49</v>
      </c>
      <c r="V18608">
        <v>0</v>
      </c>
      <c r="W18608" t="s">
        <v>14475</v>
      </c>
      <c r="X18608" t="s">
        <v>14456</v>
      </c>
      <c r="Y18608" t="s">
        <v>14457</v>
      </c>
      <c r="Z18608" t="s">
        <v>14437</v>
      </c>
    </row>
    <row r="18609" spans="1:26" x14ac:dyDescent="0.3">
      <c r="A18609">
        <v>63839</v>
      </c>
      <c r="B18609">
        <v>1</v>
      </c>
      <c r="C18609">
        <v>922</v>
      </c>
      <c r="D18609">
        <v>1</v>
      </c>
      <c r="E18609">
        <v>3.99</v>
      </c>
      <c r="F18609">
        <v>0</v>
      </c>
      <c r="G18609">
        <v>3.99</v>
      </c>
      <c r="H18609" s="3">
        <v>43838</v>
      </c>
      <c r="I18609" s="3">
        <v>43850</v>
      </c>
      <c r="J18609" s="3">
        <v>43845</v>
      </c>
      <c r="K18609">
        <v>5</v>
      </c>
      <c r="L18609" t="s">
        <v>535</v>
      </c>
      <c r="M18609">
        <v>25.48</v>
      </c>
      <c r="N18609">
        <v>2.0384000000000002</v>
      </c>
      <c r="O18609">
        <v>0.63700000000000001</v>
      </c>
      <c r="P18609">
        <v>28.1554</v>
      </c>
      <c r="Q18609" t="s">
        <v>350</v>
      </c>
      <c r="R18609" t="s">
        <v>14464</v>
      </c>
      <c r="S18609" t="s">
        <v>14456</v>
      </c>
      <c r="T18609">
        <v>1.4923</v>
      </c>
      <c r="U18609">
        <v>3.99</v>
      </c>
      <c r="V18609">
        <v>0</v>
      </c>
      <c r="W18609" t="s">
        <v>14456</v>
      </c>
      <c r="X18609" t="s">
        <v>14456</v>
      </c>
      <c r="Y18609" t="s">
        <v>14457</v>
      </c>
      <c r="Z18609" t="s">
        <v>14437</v>
      </c>
    </row>
    <row r="18610" spans="1:26" x14ac:dyDescent="0.3">
      <c r="A18610">
        <v>63840</v>
      </c>
      <c r="B18610">
        <v>1</v>
      </c>
      <c r="C18610">
        <v>711</v>
      </c>
      <c r="D18610">
        <v>1</v>
      </c>
      <c r="E18610">
        <v>34.99</v>
      </c>
      <c r="F18610">
        <v>0</v>
      </c>
      <c r="G18610">
        <v>34.99</v>
      </c>
      <c r="H18610" s="3">
        <v>43838</v>
      </c>
      <c r="I18610" s="3">
        <v>43850</v>
      </c>
      <c r="J18610" s="3">
        <v>43845</v>
      </c>
      <c r="K18610">
        <v>5</v>
      </c>
      <c r="L18610" t="s">
        <v>8057</v>
      </c>
      <c r="M18610">
        <v>68.97</v>
      </c>
      <c r="N18610">
        <v>5.5175999999999998</v>
      </c>
      <c r="O18610">
        <v>1.7242999999999999</v>
      </c>
      <c r="P18610">
        <v>76.2119</v>
      </c>
      <c r="Q18610" t="s">
        <v>94</v>
      </c>
      <c r="R18610" t="s">
        <v>14469</v>
      </c>
      <c r="S18610" t="s">
        <v>14470</v>
      </c>
      <c r="T18610">
        <v>13.0863</v>
      </c>
      <c r="U18610">
        <v>34.99</v>
      </c>
      <c r="V18610">
        <v>0</v>
      </c>
      <c r="W18610" t="s">
        <v>14456</v>
      </c>
      <c r="X18610" t="s">
        <v>14456</v>
      </c>
      <c r="Y18610" t="s">
        <v>14461</v>
      </c>
      <c r="Z18610" t="s">
        <v>14437</v>
      </c>
    </row>
    <row r="18611" spans="1:26" x14ac:dyDescent="0.3">
      <c r="A18611">
        <v>63840</v>
      </c>
      <c r="B18611">
        <v>1</v>
      </c>
      <c r="C18611">
        <v>934</v>
      </c>
      <c r="D18611">
        <v>1</v>
      </c>
      <c r="E18611">
        <v>28.99</v>
      </c>
      <c r="F18611">
        <v>0</v>
      </c>
      <c r="G18611">
        <v>28.99</v>
      </c>
      <c r="H18611" s="3">
        <v>43838</v>
      </c>
      <c r="I18611" s="3">
        <v>43850</v>
      </c>
      <c r="J18611" s="3">
        <v>43845</v>
      </c>
      <c r="K18611">
        <v>5</v>
      </c>
      <c r="L18611" t="s">
        <v>8057</v>
      </c>
      <c r="M18611">
        <v>68.97</v>
      </c>
      <c r="N18611">
        <v>5.5175999999999998</v>
      </c>
      <c r="O18611">
        <v>1.7242999999999999</v>
      </c>
      <c r="P18611">
        <v>76.2119</v>
      </c>
      <c r="Q18611" t="s">
        <v>23</v>
      </c>
      <c r="R18611" t="s">
        <v>14471</v>
      </c>
      <c r="S18611" t="s">
        <v>14456</v>
      </c>
      <c r="T18611">
        <v>10.8423</v>
      </c>
      <c r="U18611">
        <v>28.99</v>
      </c>
      <c r="V18611">
        <v>0</v>
      </c>
      <c r="W18611" t="s">
        <v>14456</v>
      </c>
      <c r="X18611" t="s">
        <v>14456</v>
      </c>
      <c r="Y18611" t="s">
        <v>14472</v>
      </c>
      <c r="Z18611" t="s">
        <v>14437</v>
      </c>
    </row>
    <row r="18612" spans="1:26" x14ac:dyDescent="0.3">
      <c r="A18612">
        <v>63840</v>
      </c>
      <c r="B18612">
        <v>1</v>
      </c>
      <c r="C18612">
        <v>923</v>
      </c>
      <c r="D18612">
        <v>1</v>
      </c>
      <c r="E18612">
        <v>4.99</v>
      </c>
      <c r="F18612">
        <v>0</v>
      </c>
      <c r="G18612">
        <v>4.99</v>
      </c>
      <c r="H18612" s="3">
        <v>43838</v>
      </c>
      <c r="I18612" s="3">
        <v>43850</v>
      </c>
      <c r="J18612" s="3">
        <v>43845</v>
      </c>
      <c r="K18612">
        <v>5</v>
      </c>
      <c r="L18612" t="s">
        <v>8057</v>
      </c>
      <c r="M18612">
        <v>68.97</v>
      </c>
      <c r="N18612">
        <v>5.5175999999999998</v>
      </c>
      <c r="O18612">
        <v>1.7242999999999999</v>
      </c>
      <c r="P18612">
        <v>76.2119</v>
      </c>
      <c r="Q18612" t="s">
        <v>369</v>
      </c>
      <c r="R18612" t="s">
        <v>14473</v>
      </c>
      <c r="S18612" t="s">
        <v>14456</v>
      </c>
      <c r="T18612">
        <v>1.8663000000000001</v>
      </c>
      <c r="U18612">
        <v>4.99</v>
      </c>
      <c r="V18612">
        <v>0</v>
      </c>
      <c r="W18612" t="s">
        <v>14456</v>
      </c>
      <c r="X18612" t="s">
        <v>14456</v>
      </c>
      <c r="Y18612" t="s">
        <v>14472</v>
      </c>
      <c r="Z18612" t="s">
        <v>14437</v>
      </c>
    </row>
    <row r="18613" spans="1:26" x14ac:dyDescent="0.3">
      <c r="A18613">
        <v>63841</v>
      </c>
      <c r="B18613">
        <v>1</v>
      </c>
      <c r="C18613">
        <v>928</v>
      </c>
      <c r="D18613">
        <v>1</v>
      </c>
      <c r="E18613">
        <v>24.99</v>
      </c>
      <c r="F18613">
        <v>0</v>
      </c>
      <c r="G18613">
        <v>24.99</v>
      </c>
      <c r="H18613" s="3">
        <v>43838</v>
      </c>
      <c r="I18613" s="3">
        <v>43850</v>
      </c>
      <c r="J18613" s="3">
        <v>43845</v>
      </c>
      <c r="K18613">
        <v>5</v>
      </c>
      <c r="L18613" t="s">
        <v>8058</v>
      </c>
      <c r="M18613">
        <v>49.48</v>
      </c>
      <c r="N18613">
        <v>3.9584000000000001</v>
      </c>
      <c r="O18613">
        <v>1.2370000000000001</v>
      </c>
      <c r="P18613">
        <v>54.675400000000003</v>
      </c>
      <c r="Q18613" t="s">
        <v>72</v>
      </c>
      <c r="R18613" t="s">
        <v>14485</v>
      </c>
      <c r="S18613" t="s">
        <v>14456</v>
      </c>
      <c r="T18613">
        <v>9.3462999999999994</v>
      </c>
      <c r="U18613">
        <v>24.99</v>
      </c>
      <c r="V18613">
        <v>0</v>
      </c>
      <c r="W18613" t="s">
        <v>14475</v>
      </c>
      <c r="X18613" t="s">
        <v>14456</v>
      </c>
      <c r="Y18613" t="s">
        <v>14459</v>
      </c>
      <c r="Z18613" t="s">
        <v>14437</v>
      </c>
    </row>
    <row r="18614" spans="1:26" x14ac:dyDescent="0.3">
      <c r="A18614">
        <v>63842</v>
      </c>
      <c r="B18614">
        <v>1</v>
      </c>
      <c r="C18614">
        <v>934</v>
      </c>
      <c r="D18614">
        <v>1</v>
      </c>
      <c r="E18614">
        <v>28.99</v>
      </c>
      <c r="F18614">
        <v>0</v>
      </c>
      <c r="G18614">
        <v>28.99</v>
      </c>
      <c r="H18614" s="3">
        <v>43838</v>
      </c>
      <c r="I18614" s="3">
        <v>43850</v>
      </c>
      <c r="J18614" s="3">
        <v>43845</v>
      </c>
      <c r="K18614">
        <v>5</v>
      </c>
      <c r="L18614" t="s">
        <v>8059</v>
      </c>
      <c r="M18614">
        <v>58.47</v>
      </c>
      <c r="N18614">
        <v>4.6776</v>
      </c>
      <c r="O18614">
        <v>1.4618</v>
      </c>
      <c r="P18614">
        <v>64.609399999999994</v>
      </c>
      <c r="Q18614" t="s">
        <v>23</v>
      </c>
      <c r="R18614" t="s">
        <v>14471</v>
      </c>
      <c r="S18614" t="s">
        <v>14456</v>
      </c>
      <c r="T18614">
        <v>10.8423</v>
      </c>
      <c r="U18614">
        <v>28.99</v>
      </c>
      <c r="V18614">
        <v>0</v>
      </c>
      <c r="W18614" t="s">
        <v>14456</v>
      </c>
      <c r="X18614" t="s">
        <v>14456</v>
      </c>
      <c r="Y18614" t="s">
        <v>14472</v>
      </c>
      <c r="Z18614" t="s">
        <v>14437</v>
      </c>
    </row>
    <row r="18615" spans="1:26" x14ac:dyDescent="0.3">
      <c r="A18615">
        <v>63842</v>
      </c>
      <c r="B18615">
        <v>1</v>
      </c>
      <c r="C18615">
        <v>923</v>
      </c>
      <c r="D18615">
        <v>1</v>
      </c>
      <c r="E18615">
        <v>4.99</v>
      </c>
      <c r="F18615">
        <v>0</v>
      </c>
      <c r="G18615">
        <v>4.99</v>
      </c>
      <c r="H18615" s="3">
        <v>43838</v>
      </c>
      <c r="I18615" s="3">
        <v>43850</v>
      </c>
      <c r="J18615" s="3">
        <v>43845</v>
      </c>
      <c r="K18615">
        <v>5</v>
      </c>
      <c r="L18615" t="s">
        <v>8059</v>
      </c>
      <c r="M18615">
        <v>58.47</v>
      </c>
      <c r="N18615">
        <v>4.6776</v>
      </c>
      <c r="O18615">
        <v>1.4618</v>
      </c>
      <c r="P18615">
        <v>64.609399999999994</v>
      </c>
      <c r="Q18615" t="s">
        <v>369</v>
      </c>
      <c r="R18615" t="s">
        <v>14473</v>
      </c>
      <c r="S18615" t="s">
        <v>14456</v>
      </c>
      <c r="T18615">
        <v>1.8663000000000001</v>
      </c>
      <c r="U18615">
        <v>4.99</v>
      </c>
      <c r="V18615">
        <v>0</v>
      </c>
      <c r="W18615" t="s">
        <v>14456</v>
      </c>
      <c r="X18615" t="s">
        <v>14456</v>
      </c>
      <c r="Y18615" t="s">
        <v>14472</v>
      </c>
      <c r="Z18615" t="s">
        <v>14437</v>
      </c>
    </row>
    <row r="18616" spans="1:26" x14ac:dyDescent="0.3">
      <c r="A18616">
        <v>63843</v>
      </c>
      <c r="B18616">
        <v>1</v>
      </c>
      <c r="C18616">
        <v>933</v>
      </c>
      <c r="D18616">
        <v>1</v>
      </c>
      <c r="E18616">
        <v>32.6</v>
      </c>
      <c r="F18616">
        <v>0</v>
      </c>
      <c r="G18616">
        <v>32.6</v>
      </c>
      <c r="H18616" s="3">
        <v>43838</v>
      </c>
      <c r="I18616" s="3">
        <v>43850</v>
      </c>
      <c r="J18616" s="3">
        <v>43845</v>
      </c>
      <c r="K18616">
        <v>5</v>
      </c>
      <c r="L18616" t="s">
        <v>8060</v>
      </c>
      <c r="M18616">
        <v>71.58</v>
      </c>
      <c r="N18616">
        <v>5.7263999999999999</v>
      </c>
      <c r="O18616">
        <v>1.7895000000000001</v>
      </c>
      <c r="P18616">
        <v>79.0959</v>
      </c>
      <c r="Q18616" t="s">
        <v>17</v>
      </c>
      <c r="R18616" t="s">
        <v>14462</v>
      </c>
      <c r="S18616" t="s">
        <v>14456</v>
      </c>
      <c r="T18616">
        <v>12.192399999999999</v>
      </c>
      <c r="U18616">
        <v>32.6</v>
      </c>
      <c r="V18616">
        <v>0</v>
      </c>
      <c r="W18616" t="s">
        <v>14463</v>
      </c>
      <c r="X18616" t="s">
        <v>14456</v>
      </c>
      <c r="Y18616" t="s">
        <v>14457</v>
      </c>
      <c r="Z18616" t="s">
        <v>14437</v>
      </c>
    </row>
    <row r="18617" spans="1:26" x14ac:dyDescent="0.3">
      <c r="A18617">
        <v>63843</v>
      </c>
      <c r="B18617">
        <v>1</v>
      </c>
      <c r="C18617">
        <v>922</v>
      </c>
      <c r="D18617">
        <v>1</v>
      </c>
      <c r="E18617">
        <v>3.99</v>
      </c>
      <c r="F18617">
        <v>0</v>
      </c>
      <c r="G18617">
        <v>3.99</v>
      </c>
      <c r="H18617" s="3">
        <v>43838</v>
      </c>
      <c r="I18617" s="3">
        <v>43850</v>
      </c>
      <c r="J18617" s="3">
        <v>43845</v>
      </c>
      <c r="K18617">
        <v>5</v>
      </c>
      <c r="L18617" t="s">
        <v>8060</v>
      </c>
      <c r="M18617">
        <v>71.58</v>
      </c>
      <c r="N18617">
        <v>5.7263999999999999</v>
      </c>
      <c r="O18617">
        <v>1.7895000000000001</v>
      </c>
      <c r="P18617">
        <v>79.0959</v>
      </c>
      <c r="Q18617" t="s">
        <v>350</v>
      </c>
      <c r="R18617" t="s">
        <v>14464</v>
      </c>
      <c r="S18617" t="s">
        <v>14456</v>
      </c>
      <c r="T18617">
        <v>1.4923</v>
      </c>
      <c r="U18617">
        <v>3.99</v>
      </c>
      <c r="V18617">
        <v>0</v>
      </c>
      <c r="W18617" t="s">
        <v>14456</v>
      </c>
      <c r="X18617" t="s">
        <v>14456</v>
      </c>
      <c r="Y18617" t="s">
        <v>14457</v>
      </c>
      <c r="Z18617" t="s">
        <v>14437</v>
      </c>
    </row>
    <row r="18618" spans="1:26" x14ac:dyDescent="0.3">
      <c r="A18618">
        <v>63843</v>
      </c>
      <c r="B18618">
        <v>1</v>
      </c>
      <c r="C18618">
        <v>708</v>
      </c>
      <c r="D18618">
        <v>1</v>
      </c>
      <c r="E18618">
        <v>34.99</v>
      </c>
      <c r="F18618">
        <v>0</v>
      </c>
      <c r="G18618">
        <v>34.99</v>
      </c>
      <c r="H18618" s="3">
        <v>43838</v>
      </c>
      <c r="I18618" s="3">
        <v>43850</v>
      </c>
      <c r="J18618" s="3">
        <v>43845</v>
      </c>
      <c r="K18618">
        <v>5</v>
      </c>
      <c r="L18618" t="s">
        <v>8060</v>
      </c>
      <c r="M18618">
        <v>71.58</v>
      </c>
      <c r="N18618">
        <v>5.7263999999999999</v>
      </c>
      <c r="O18618">
        <v>1.7895000000000001</v>
      </c>
      <c r="P18618">
        <v>79.0959</v>
      </c>
      <c r="Q18618" t="s">
        <v>27</v>
      </c>
      <c r="R18618" t="s">
        <v>14476</v>
      </c>
      <c r="S18618" t="s">
        <v>14477</v>
      </c>
      <c r="T18618">
        <v>13.0863</v>
      </c>
      <c r="U18618">
        <v>34.99</v>
      </c>
      <c r="V18618">
        <v>0</v>
      </c>
      <c r="W18618" t="s">
        <v>14456</v>
      </c>
      <c r="X18618" t="s">
        <v>14456</v>
      </c>
      <c r="Y18618" t="s">
        <v>14461</v>
      </c>
      <c r="Z18618" t="s">
        <v>14437</v>
      </c>
    </row>
    <row r="18619" spans="1:26" x14ac:dyDescent="0.3">
      <c r="A18619">
        <v>63844</v>
      </c>
      <c r="B18619">
        <v>1</v>
      </c>
      <c r="C18619">
        <v>871</v>
      </c>
      <c r="D18619">
        <v>1</v>
      </c>
      <c r="E18619">
        <v>9.99</v>
      </c>
      <c r="F18619">
        <v>0</v>
      </c>
      <c r="G18619">
        <v>9.99</v>
      </c>
      <c r="H18619" s="3">
        <v>43838</v>
      </c>
      <c r="I18619" s="3">
        <v>43850</v>
      </c>
      <c r="J18619" s="3">
        <v>43845</v>
      </c>
      <c r="K18619">
        <v>5</v>
      </c>
      <c r="L18619" t="s">
        <v>8061</v>
      </c>
      <c r="M18619">
        <v>49.97</v>
      </c>
      <c r="N18619">
        <v>3.9975999999999998</v>
      </c>
      <c r="O18619">
        <v>1.2493000000000001</v>
      </c>
      <c r="P18619">
        <v>55.216900000000003</v>
      </c>
      <c r="Q18619" t="s">
        <v>15</v>
      </c>
      <c r="R18619" t="s">
        <v>14458</v>
      </c>
      <c r="S18619" t="s">
        <v>14456</v>
      </c>
      <c r="T18619">
        <v>3.7363</v>
      </c>
      <c r="U18619">
        <v>9.99</v>
      </c>
      <c r="V18619">
        <v>0</v>
      </c>
      <c r="W18619" t="s">
        <v>14456</v>
      </c>
      <c r="X18619" t="s">
        <v>14456</v>
      </c>
      <c r="Y18619" t="s">
        <v>14459</v>
      </c>
      <c r="Z18619" t="s">
        <v>14437</v>
      </c>
    </row>
    <row r="18620" spans="1:26" x14ac:dyDescent="0.3">
      <c r="A18620">
        <v>63844</v>
      </c>
      <c r="B18620">
        <v>1</v>
      </c>
      <c r="C18620">
        <v>711</v>
      </c>
      <c r="D18620">
        <v>1</v>
      </c>
      <c r="E18620">
        <v>34.99</v>
      </c>
      <c r="F18620">
        <v>0</v>
      </c>
      <c r="G18620">
        <v>34.99</v>
      </c>
      <c r="H18620" s="3">
        <v>43838</v>
      </c>
      <c r="I18620" s="3">
        <v>43850</v>
      </c>
      <c r="J18620" s="3">
        <v>43845</v>
      </c>
      <c r="K18620">
        <v>5</v>
      </c>
      <c r="L18620" t="s">
        <v>8061</v>
      </c>
      <c r="M18620">
        <v>49.97</v>
      </c>
      <c r="N18620">
        <v>3.9975999999999998</v>
      </c>
      <c r="O18620">
        <v>1.2493000000000001</v>
      </c>
      <c r="P18620">
        <v>55.216900000000003</v>
      </c>
      <c r="Q18620" t="s">
        <v>94</v>
      </c>
      <c r="R18620" t="s">
        <v>14469</v>
      </c>
      <c r="S18620" t="s">
        <v>14470</v>
      </c>
      <c r="T18620">
        <v>13.0863</v>
      </c>
      <c r="U18620">
        <v>34.99</v>
      </c>
      <c r="V18620">
        <v>0</v>
      </c>
      <c r="W18620" t="s">
        <v>14456</v>
      </c>
      <c r="X18620" t="s">
        <v>14456</v>
      </c>
      <c r="Y18620" t="s">
        <v>14461</v>
      </c>
      <c r="Z18620" t="s">
        <v>14437</v>
      </c>
    </row>
    <row r="18621" spans="1:26" x14ac:dyDescent="0.3">
      <c r="A18621">
        <v>63844</v>
      </c>
      <c r="B18621">
        <v>1</v>
      </c>
      <c r="C18621">
        <v>870</v>
      </c>
      <c r="D18621">
        <v>1</v>
      </c>
      <c r="E18621">
        <v>4.99</v>
      </c>
      <c r="F18621">
        <v>0</v>
      </c>
      <c r="G18621">
        <v>4.99</v>
      </c>
      <c r="H18621" s="3">
        <v>43838</v>
      </c>
      <c r="I18621" s="3">
        <v>43850</v>
      </c>
      <c r="J18621" s="3">
        <v>43845</v>
      </c>
      <c r="K18621">
        <v>5</v>
      </c>
      <c r="L18621" t="s">
        <v>8061</v>
      </c>
      <c r="M18621">
        <v>49.97</v>
      </c>
      <c r="N18621">
        <v>3.9975999999999998</v>
      </c>
      <c r="O18621">
        <v>1.2493000000000001</v>
      </c>
      <c r="P18621">
        <v>55.216900000000003</v>
      </c>
      <c r="Q18621" t="s">
        <v>403</v>
      </c>
      <c r="R18621" t="s">
        <v>14460</v>
      </c>
      <c r="S18621" t="s">
        <v>14456</v>
      </c>
      <c r="T18621">
        <v>1.8663000000000001</v>
      </c>
      <c r="U18621">
        <v>4.99</v>
      </c>
      <c r="V18621">
        <v>0</v>
      </c>
      <c r="W18621" t="s">
        <v>14456</v>
      </c>
      <c r="X18621" t="s">
        <v>14456</v>
      </c>
      <c r="Y18621" t="s">
        <v>14461</v>
      </c>
      <c r="Z18621" t="s">
        <v>14437</v>
      </c>
    </row>
    <row r="18622" spans="1:26" x14ac:dyDescent="0.3">
      <c r="A18622">
        <v>63847</v>
      </c>
      <c r="B18622">
        <v>1</v>
      </c>
      <c r="C18622">
        <v>870</v>
      </c>
      <c r="D18622">
        <v>1</v>
      </c>
      <c r="E18622">
        <v>4.99</v>
      </c>
      <c r="F18622">
        <v>0</v>
      </c>
      <c r="G18622">
        <v>4.99</v>
      </c>
      <c r="H18622" s="3">
        <v>43838</v>
      </c>
      <c r="I18622" s="3">
        <v>43850</v>
      </c>
      <c r="J18622" s="3">
        <v>43845</v>
      </c>
      <c r="K18622">
        <v>5</v>
      </c>
      <c r="L18622" t="s">
        <v>8062</v>
      </c>
      <c r="M18622">
        <v>4.99</v>
      </c>
      <c r="N18622">
        <v>0.3992</v>
      </c>
      <c r="O18622">
        <v>0.12479999999999999</v>
      </c>
      <c r="P18622">
        <v>5.5140000000000002</v>
      </c>
      <c r="Q18622" t="s">
        <v>403</v>
      </c>
      <c r="R18622" t="s">
        <v>14460</v>
      </c>
      <c r="S18622" t="s">
        <v>14456</v>
      </c>
      <c r="T18622">
        <v>1.8663000000000001</v>
      </c>
      <c r="U18622">
        <v>4.99</v>
      </c>
      <c r="V18622">
        <v>0</v>
      </c>
      <c r="W18622" t="s">
        <v>14456</v>
      </c>
      <c r="X18622" t="s">
        <v>14456</v>
      </c>
      <c r="Y18622" t="s">
        <v>14461</v>
      </c>
      <c r="Z18622" t="s">
        <v>14437</v>
      </c>
    </row>
    <row r="18623" spans="1:26" x14ac:dyDescent="0.3">
      <c r="A18623">
        <v>63848</v>
      </c>
      <c r="B18623">
        <v>1</v>
      </c>
      <c r="C18623">
        <v>877</v>
      </c>
      <c r="D18623">
        <v>1</v>
      </c>
      <c r="E18623">
        <v>7.95</v>
      </c>
      <c r="F18623">
        <v>0</v>
      </c>
      <c r="G18623">
        <v>7.95</v>
      </c>
      <c r="H18623" s="3">
        <v>43838</v>
      </c>
      <c r="I18623" s="3">
        <v>43850</v>
      </c>
      <c r="J18623" s="3">
        <v>43845</v>
      </c>
      <c r="K18623">
        <v>5</v>
      </c>
      <c r="L18623" t="s">
        <v>8063</v>
      </c>
      <c r="M18623">
        <v>37.21</v>
      </c>
      <c r="N18623">
        <v>2.9767999999999999</v>
      </c>
      <c r="O18623">
        <v>0.93030000000000002</v>
      </c>
      <c r="P18623">
        <v>41.117100000000001</v>
      </c>
      <c r="Q18623" t="s">
        <v>74</v>
      </c>
      <c r="R18623" t="s">
        <v>14486</v>
      </c>
      <c r="S18623" t="s">
        <v>14456</v>
      </c>
      <c r="T18623">
        <v>2.9733000000000001</v>
      </c>
      <c r="U18623">
        <v>7.95</v>
      </c>
      <c r="V18623">
        <v>0</v>
      </c>
      <c r="W18623" t="s">
        <v>14456</v>
      </c>
      <c r="X18623" t="s">
        <v>14456</v>
      </c>
      <c r="Y18623" t="s">
        <v>14461</v>
      </c>
      <c r="Z18623" t="s">
        <v>14437</v>
      </c>
    </row>
    <row r="18624" spans="1:26" x14ac:dyDescent="0.3">
      <c r="A18624">
        <v>63848</v>
      </c>
      <c r="B18624">
        <v>1</v>
      </c>
      <c r="C18624">
        <v>878</v>
      </c>
      <c r="D18624">
        <v>1</v>
      </c>
      <c r="E18624">
        <v>21.98</v>
      </c>
      <c r="F18624">
        <v>0</v>
      </c>
      <c r="G18624">
        <v>21.98</v>
      </c>
      <c r="H18624" s="3">
        <v>43838</v>
      </c>
      <c r="I18624" s="3">
        <v>43850</v>
      </c>
      <c r="J18624" s="3">
        <v>43845</v>
      </c>
      <c r="K18624">
        <v>5</v>
      </c>
      <c r="L18624" t="s">
        <v>8063</v>
      </c>
      <c r="M18624">
        <v>37.21</v>
      </c>
      <c r="N18624">
        <v>2.9767999999999999</v>
      </c>
      <c r="O18624">
        <v>0.93030000000000002</v>
      </c>
      <c r="P18624">
        <v>41.117100000000001</v>
      </c>
      <c r="Q18624" t="s">
        <v>32</v>
      </c>
      <c r="R18624" t="s">
        <v>14479</v>
      </c>
      <c r="S18624" t="s">
        <v>14456</v>
      </c>
      <c r="T18624">
        <v>8.2204999999999995</v>
      </c>
      <c r="U18624">
        <v>21.98</v>
      </c>
      <c r="V18624">
        <v>0</v>
      </c>
      <c r="W18624" t="s">
        <v>14456</v>
      </c>
      <c r="X18624" t="s">
        <v>14456</v>
      </c>
      <c r="Y18624" t="s">
        <v>14459</v>
      </c>
      <c r="Z18624" t="s">
        <v>14437</v>
      </c>
    </row>
    <row r="18625" spans="1:26" x14ac:dyDescent="0.3">
      <c r="A18625">
        <v>63848</v>
      </c>
      <c r="B18625">
        <v>1</v>
      </c>
      <c r="C18625">
        <v>921</v>
      </c>
      <c r="D18625">
        <v>1</v>
      </c>
      <c r="E18625">
        <v>4.99</v>
      </c>
      <c r="F18625">
        <v>0</v>
      </c>
      <c r="G18625">
        <v>4.99</v>
      </c>
      <c r="H18625" s="3">
        <v>43838</v>
      </c>
      <c r="I18625" s="3">
        <v>43850</v>
      </c>
      <c r="J18625" s="3">
        <v>43845</v>
      </c>
      <c r="K18625">
        <v>5</v>
      </c>
      <c r="L18625" t="s">
        <v>8063</v>
      </c>
      <c r="M18625">
        <v>37.21</v>
      </c>
      <c r="N18625">
        <v>2.9767999999999999</v>
      </c>
      <c r="O18625">
        <v>0.93030000000000002</v>
      </c>
      <c r="P18625">
        <v>41.117100000000001</v>
      </c>
      <c r="Q18625" t="s">
        <v>407</v>
      </c>
      <c r="R18625" t="s">
        <v>14468</v>
      </c>
      <c r="S18625" t="s">
        <v>14456</v>
      </c>
      <c r="T18625">
        <v>1.8663000000000001</v>
      </c>
      <c r="U18625">
        <v>4.99</v>
      </c>
      <c r="V18625">
        <v>0</v>
      </c>
      <c r="W18625" t="s">
        <v>14456</v>
      </c>
      <c r="X18625" t="s">
        <v>14456</v>
      </c>
      <c r="Y18625" t="s">
        <v>14459</v>
      </c>
      <c r="Z18625" t="s">
        <v>14437</v>
      </c>
    </row>
    <row r="18626" spans="1:26" x14ac:dyDescent="0.3">
      <c r="A18626">
        <v>63848</v>
      </c>
      <c r="B18626">
        <v>1</v>
      </c>
      <c r="C18626">
        <v>873</v>
      </c>
      <c r="D18626">
        <v>1</v>
      </c>
      <c r="E18626">
        <v>2.29</v>
      </c>
      <c r="F18626">
        <v>0</v>
      </c>
      <c r="G18626">
        <v>2.29</v>
      </c>
      <c r="H18626" s="3">
        <v>43838</v>
      </c>
      <c r="I18626" s="3">
        <v>43850</v>
      </c>
      <c r="J18626" s="3">
        <v>43845</v>
      </c>
      <c r="K18626">
        <v>5</v>
      </c>
      <c r="L18626" t="s">
        <v>8063</v>
      </c>
      <c r="M18626">
        <v>37.21</v>
      </c>
      <c r="N18626">
        <v>2.9767999999999999</v>
      </c>
      <c r="O18626">
        <v>0.93030000000000002</v>
      </c>
      <c r="P18626">
        <v>41.117100000000001</v>
      </c>
      <c r="Q18626" t="s">
        <v>61</v>
      </c>
      <c r="R18626" t="s">
        <v>14484</v>
      </c>
      <c r="S18626" t="s">
        <v>14456</v>
      </c>
      <c r="T18626">
        <v>0.85650000000000004</v>
      </c>
      <c r="U18626">
        <v>2.29</v>
      </c>
      <c r="V18626">
        <v>0</v>
      </c>
      <c r="W18626" t="s">
        <v>14456</v>
      </c>
      <c r="X18626" t="s">
        <v>14456</v>
      </c>
      <c r="Y18626" t="s">
        <v>14461</v>
      </c>
      <c r="Z18626" t="s">
        <v>14437</v>
      </c>
    </row>
    <row r="18627" spans="1:26" x14ac:dyDescent="0.3">
      <c r="A18627">
        <v>63849</v>
      </c>
      <c r="B18627">
        <v>1</v>
      </c>
      <c r="C18627">
        <v>878</v>
      </c>
      <c r="D18627">
        <v>1</v>
      </c>
      <c r="E18627">
        <v>21.98</v>
      </c>
      <c r="F18627">
        <v>0</v>
      </c>
      <c r="G18627">
        <v>21.98</v>
      </c>
      <c r="H18627" s="3">
        <v>43838</v>
      </c>
      <c r="I18627" s="3">
        <v>43850</v>
      </c>
      <c r="J18627" s="3">
        <v>43845</v>
      </c>
      <c r="K18627">
        <v>5</v>
      </c>
      <c r="L18627" t="s">
        <v>8064</v>
      </c>
      <c r="M18627">
        <v>90.95</v>
      </c>
      <c r="N18627">
        <v>7.2759999999999998</v>
      </c>
      <c r="O18627">
        <v>2.2738</v>
      </c>
      <c r="P18627">
        <v>100.49979999999999</v>
      </c>
      <c r="Q18627" t="s">
        <v>32</v>
      </c>
      <c r="R18627" t="s">
        <v>14479</v>
      </c>
      <c r="S18627" t="s">
        <v>14456</v>
      </c>
      <c r="T18627">
        <v>8.2204999999999995</v>
      </c>
      <c r="U18627">
        <v>21.98</v>
      </c>
      <c r="V18627">
        <v>0</v>
      </c>
      <c r="W18627" t="s">
        <v>14456</v>
      </c>
      <c r="X18627" t="s">
        <v>14456</v>
      </c>
      <c r="Y18627" t="s">
        <v>14459</v>
      </c>
      <c r="Z18627" t="s">
        <v>14437</v>
      </c>
    </row>
    <row r="18628" spans="1:26" x14ac:dyDescent="0.3">
      <c r="A18628">
        <v>63849</v>
      </c>
      <c r="B18628">
        <v>1</v>
      </c>
      <c r="C18628">
        <v>871</v>
      </c>
      <c r="D18628">
        <v>1</v>
      </c>
      <c r="E18628">
        <v>9.99</v>
      </c>
      <c r="F18628">
        <v>0</v>
      </c>
      <c r="G18628">
        <v>9.99</v>
      </c>
      <c r="H18628" s="3">
        <v>43838</v>
      </c>
      <c r="I18628" s="3">
        <v>43850</v>
      </c>
      <c r="J18628" s="3">
        <v>43845</v>
      </c>
      <c r="K18628">
        <v>5</v>
      </c>
      <c r="L18628" t="s">
        <v>8064</v>
      </c>
      <c r="M18628">
        <v>90.95</v>
      </c>
      <c r="N18628">
        <v>7.2759999999999998</v>
      </c>
      <c r="O18628">
        <v>2.2738</v>
      </c>
      <c r="P18628">
        <v>100.49979999999999</v>
      </c>
      <c r="Q18628" t="s">
        <v>15</v>
      </c>
      <c r="R18628" t="s">
        <v>14458</v>
      </c>
      <c r="S18628" t="s">
        <v>14456</v>
      </c>
      <c r="T18628">
        <v>3.7363</v>
      </c>
      <c r="U18628">
        <v>9.99</v>
      </c>
      <c r="V18628">
        <v>0</v>
      </c>
      <c r="W18628" t="s">
        <v>14456</v>
      </c>
      <c r="X18628" t="s">
        <v>14456</v>
      </c>
      <c r="Y18628" t="s">
        <v>14459</v>
      </c>
      <c r="Z18628" t="s">
        <v>14437</v>
      </c>
    </row>
    <row r="18629" spans="1:26" x14ac:dyDescent="0.3">
      <c r="A18629">
        <v>63849</v>
      </c>
      <c r="B18629">
        <v>1</v>
      </c>
      <c r="C18629">
        <v>870</v>
      </c>
      <c r="D18629">
        <v>1</v>
      </c>
      <c r="E18629">
        <v>4.99</v>
      </c>
      <c r="F18629">
        <v>0</v>
      </c>
      <c r="G18629">
        <v>4.99</v>
      </c>
      <c r="H18629" s="3">
        <v>43838</v>
      </c>
      <c r="I18629" s="3">
        <v>43850</v>
      </c>
      <c r="J18629" s="3">
        <v>43845</v>
      </c>
      <c r="K18629">
        <v>5</v>
      </c>
      <c r="L18629" t="s">
        <v>8064</v>
      </c>
      <c r="M18629">
        <v>90.95</v>
      </c>
      <c r="N18629">
        <v>7.2759999999999998</v>
      </c>
      <c r="O18629">
        <v>2.2738</v>
      </c>
      <c r="P18629">
        <v>100.49979999999999</v>
      </c>
      <c r="Q18629" t="s">
        <v>403</v>
      </c>
      <c r="R18629" t="s">
        <v>14460</v>
      </c>
      <c r="S18629" t="s">
        <v>14456</v>
      </c>
      <c r="T18629">
        <v>1.8663000000000001</v>
      </c>
      <c r="U18629">
        <v>4.99</v>
      </c>
      <c r="V18629">
        <v>0</v>
      </c>
      <c r="W18629" t="s">
        <v>14456</v>
      </c>
      <c r="X18629" t="s">
        <v>14456</v>
      </c>
      <c r="Y18629" t="s">
        <v>14461</v>
      </c>
      <c r="Z18629" t="s">
        <v>14437</v>
      </c>
    </row>
    <row r="18630" spans="1:26" x14ac:dyDescent="0.3">
      <c r="A18630">
        <v>63850</v>
      </c>
      <c r="B18630">
        <v>1</v>
      </c>
      <c r="C18630">
        <v>878</v>
      </c>
      <c r="D18630">
        <v>1</v>
      </c>
      <c r="E18630">
        <v>21.98</v>
      </c>
      <c r="F18630">
        <v>0</v>
      </c>
      <c r="G18630">
        <v>21.98</v>
      </c>
      <c r="H18630" s="3">
        <v>43838</v>
      </c>
      <c r="I18630" s="3">
        <v>43850</v>
      </c>
      <c r="J18630" s="3">
        <v>43845</v>
      </c>
      <c r="K18630">
        <v>5</v>
      </c>
      <c r="L18630" t="s">
        <v>8065</v>
      </c>
      <c r="M18630">
        <v>106.96</v>
      </c>
      <c r="N18630">
        <v>8.5568000000000008</v>
      </c>
      <c r="O18630">
        <v>2.6739999999999999</v>
      </c>
      <c r="P18630">
        <v>118.1908</v>
      </c>
      <c r="Q18630" t="s">
        <v>32</v>
      </c>
      <c r="R18630" t="s">
        <v>14479</v>
      </c>
      <c r="S18630" t="s">
        <v>14456</v>
      </c>
      <c r="T18630">
        <v>8.2204999999999995</v>
      </c>
      <c r="U18630">
        <v>21.98</v>
      </c>
      <c r="V18630">
        <v>0</v>
      </c>
      <c r="W18630" t="s">
        <v>14456</v>
      </c>
      <c r="X18630" t="s">
        <v>14456</v>
      </c>
      <c r="Y18630" t="s">
        <v>14459</v>
      </c>
      <c r="Z18630" t="s">
        <v>14437</v>
      </c>
    </row>
    <row r="18631" spans="1:26" x14ac:dyDescent="0.3">
      <c r="A18631">
        <v>63850</v>
      </c>
      <c r="B18631">
        <v>1</v>
      </c>
      <c r="C18631">
        <v>707</v>
      </c>
      <c r="D18631">
        <v>1</v>
      </c>
      <c r="E18631">
        <v>34.99</v>
      </c>
      <c r="F18631">
        <v>0</v>
      </c>
      <c r="G18631">
        <v>34.99</v>
      </c>
      <c r="H18631" s="3">
        <v>43838</v>
      </c>
      <c r="I18631" s="3">
        <v>43850</v>
      </c>
      <c r="J18631" s="3">
        <v>43845</v>
      </c>
      <c r="K18631">
        <v>5</v>
      </c>
      <c r="L18631" t="s">
        <v>8065</v>
      </c>
      <c r="M18631">
        <v>106.96</v>
      </c>
      <c r="N18631">
        <v>8.5568000000000008</v>
      </c>
      <c r="O18631">
        <v>2.6739999999999999</v>
      </c>
      <c r="P18631">
        <v>118.1908</v>
      </c>
      <c r="Q18631" t="s">
        <v>362</v>
      </c>
      <c r="R18631" t="s">
        <v>14465</v>
      </c>
      <c r="S18631" t="s">
        <v>14466</v>
      </c>
      <c r="T18631">
        <v>13.0863</v>
      </c>
      <c r="U18631">
        <v>34.99</v>
      </c>
      <c r="V18631">
        <v>0</v>
      </c>
      <c r="W18631" t="s">
        <v>14456</v>
      </c>
      <c r="X18631" t="s">
        <v>14456</v>
      </c>
      <c r="Y18631" t="s">
        <v>14461</v>
      </c>
      <c r="Z18631" t="s">
        <v>14437</v>
      </c>
    </row>
    <row r="18632" spans="1:26" x14ac:dyDescent="0.3">
      <c r="A18632">
        <v>63851</v>
      </c>
      <c r="B18632">
        <v>1</v>
      </c>
      <c r="C18632">
        <v>877</v>
      </c>
      <c r="D18632">
        <v>1</v>
      </c>
      <c r="E18632">
        <v>7.95</v>
      </c>
      <c r="F18632">
        <v>0</v>
      </c>
      <c r="G18632">
        <v>7.95</v>
      </c>
      <c r="H18632" s="3">
        <v>43838</v>
      </c>
      <c r="I18632" s="3">
        <v>43850</v>
      </c>
      <c r="J18632" s="3">
        <v>43845</v>
      </c>
      <c r="K18632">
        <v>5</v>
      </c>
      <c r="L18632" t="s">
        <v>8066</v>
      </c>
      <c r="M18632">
        <v>29.93</v>
      </c>
      <c r="N18632">
        <v>2.3944000000000001</v>
      </c>
      <c r="O18632">
        <v>0.74829999999999997</v>
      </c>
      <c r="P18632">
        <v>33.072699999999998</v>
      </c>
      <c r="Q18632" t="s">
        <v>74</v>
      </c>
      <c r="R18632" t="s">
        <v>14486</v>
      </c>
      <c r="S18632" t="s">
        <v>14456</v>
      </c>
      <c r="T18632">
        <v>2.9733000000000001</v>
      </c>
      <c r="U18632">
        <v>7.95</v>
      </c>
      <c r="V18632">
        <v>0</v>
      </c>
      <c r="W18632" t="s">
        <v>14456</v>
      </c>
      <c r="X18632" t="s">
        <v>14456</v>
      </c>
      <c r="Y18632" t="s">
        <v>14461</v>
      </c>
      <c r="Z18632" t="s">
        <v>14437</v>
      </c>
    </row>
    <row r="18633" spans="1:26" x14ac:dyDescent="0.3">
      <c r="A18633">
        <v>63851</v>
      </c>
      <c r="B18633">
        <v>1</v>
      </c>
      <c r="C18633">
        <v>878</v>
      </c>
      <c r="D18633">
        <v>1</v>
      </c>
      <c r="E18633">
        <v>21.98</v>
      </c>
      <c r="F18633">
        <v>0</v>
      </c>
      <c r="G18633">
        <v>21.98</v>
      </c>
      <c r="H18633" s="3">
        <v>43838</v>
      </c>
      <c r="I18633" s="3">
        <v>43850</v>
      </c>
      <c r="J18633" s="3">
        <v>43845</v>
      </c>
      <c r="K18633">
        <v>5</v>
      </c>
      <c r="L18633" t="s">
        <v>8066</v>
      </c>
      <c r="M18633">
        <v>29.93</v>
      </c>
      <c r="N18633">
        <v>2.3944000000000001</v>
      </c>
      <c r="O18633">
        <v>0.74829999999999997</v>
      </c>
      <c r="P18633">
        <v>33.072699999999998</v>
      </c>
      <c r="Q18633" t="s">
        <v>32</v>
      </c>
      <c r="R18633" t="s">
        <v>14479</v>
      </c>
      <c r="S18633" t="s">
        <v>14456</v>
      </c>
      <c r="T18633">
        <v>8.2204999999999995</v>
      </c>
      <c r="U18633">
        <v>21.98</v>
      </c>
      <c r="V18633">
        <v>0</v>
      </c>
      <c r="W18633" t="s">
        <v>14456</v>
      </c>
      <c r="X18633" t="s">
        <v>14456</v>
      </c>
      <c r="Y18633" t="s">
        <v>14459</v>
      </c>
      <c r="Z18633" t="s">
        <v>14437</v>
      </c>
    </row>
    <row r="18634" spans="1:26" x14ac:dyDescent="0.3">
      <c r="A18634">
        <v>63852</v>
      </c>
      <c r="B18634">
        <v>1</v>
      </c>
      <c r="C18634">
        <v>878</v>
      </c>
      <c r="D18634">
        <v>1</v>
      </c>
      <c r="E18634">
        <v>21.98</v>
      </c>
      <c r="F18634">
        <v>0</v>
      </c>
      <c r="G18634">
        <v>21.98</v>
      </c>
      <c r="H18634" s="3">
        <v>43838</v>
      </c>
      <c r="I18634" s="3">
        <v>43850</v>
      </c>
      <c r="J18634" s="3">
        <v>43845</v>
      </c>
      <c r="K18634">
        <v>5</v>
      </c>
      <c r="L18634" t="s">
        <v>8067</v>
      </c>
      <c r="M18634">
        <v>85.48</v>
      </c>
      <c r="N18634">
        <v>6.8384</v>
      </c>
      <c r="O18634">
        <v>2.137</v>
      </c>
      <c r="P18634">
        <v>94.455399999999997</v>
      </c>
      <c r="Q18634" t="s">
        <v>32</v>
      </c>
      <c r="R18634" t="s">
        <v>14479</v>
      </c>
      <c r="S18634" t="s">
        <v>14456</v>
      </c>
      <c r="T18634">
        <v>8.2204999999999995</v>
      </c>
      <c r="U18634">
        <v>21.98</v>
      </c>
      <c r="V18634">
        <v>0</v>
      </c>
      <c r="W18634" t="s">
        <v>14456</v>
      </c>
      <c r="X18634" t="s">
        <v>14456</v>
      </c>
      <c r="Y18634" t="s">
        <v>14459</v>
      </c>
      <c r="Z18634" t="s">
        <v>14438</v>
      </c>
    </row>
    <row r="18635" spans="1:26" x14ac:dyDescent="0.3">
      <c r="A18635">
        <v>63853</v>
      </c>
      <c r="B18635">
        <v>1</v>
      </c>
      <c r="C18635">
        <v>877</v>
      </c>
      <c r="D18635">
        <v>1</v>
      </c>
      <c r="E18635">
        <v>7.95</v>
      </c>
      <c r="F18635">
        <v>0</v>
      </c>
      <c r="G18635">
        <v>7.95</v>
      </c>
      <c r="H18635" s="3">
        <v>43838</v>
      </c>
      <c r="I18635" s="3">
        <v>43850</v>
      </c>
      <c r="J18635" s="3">
        <v>43845</v>
      </c>
      <c r="K18635">
        <v>5</v>
      </c>
      <c r="L18635" t="s">
        <v>8068</v>
      </c>
      <c r="M18635">
        <v>29.93</v>
      </c>
      <c r="N18635">
        <v>2.3944000000000001</v>
      </c>
      <c r="O18635">
        <v>0.74829999999999997</v>
      </c>
      <c r="P18635">
        <v>33.072699999999998</v>
      </c>
      <c r="Q18635" t="s">
        <v>74</v>
      </c>
      <c r="R18635" t="s">
        <v>14486</v>
      </c>
      <c r="S18635" t="s">
        <v>14456</v>
      </c>
      <c r="T18635">
        <v>2.9733000000000001</v>
      </c>
      <c r="U18635">
        <v>7.95</v>
      </c>
      <c r="V18635">
        <v>0</v>
      </c>
      <c r="W18635" t="s">
        <v>14456</v>
      </c>
      <c r="X18635" t="s">
        <v>14456</v>
      </c>
      <c r="Y18635" t="s">
        <v>14461</v>
      </c>
      <c r="Z18635" t="s">
        <v>14437</v>
      </c>
    </row>
    <row r="18636" spans="1:26" x14ac:dyDescent="0.3">
      <c r="A18636">
        <v>63853</v>
      </c>
      <c r="B18636">
        <v>1</v>
      </c>
      <c r="C18636">
        <v>878</v>
      </c>
      <c r="D18636">
        <v>1</v>
      </c>
      <c r="E18636">
        <v>21.98</v>
      </c>
      <c r="F18636">
        <v>0</v>
      </c>
      <c r="G18636">
        <v>21.98</v>
      </c>
      <c r="H18636" s="3">
        <v>43838</v>
      </c>
      <c r="I18636" s="3">
        <v>43850</v>
      </c>
      <c r="J18636" s="3">
        <v>43845</v>
      </c>
      <c r="K18636">
        <v>5</v>
      </c>
      <c r="L18636" t="s">
        <v>8068</v>
      </c>
      <c r="M18636">
        <v>29.93</v>
      </c>
      <c r="N18636">
        <v>2.3944000000000001</v>
      </c>
      <c r="O18636">
        <v>0.74829999999999997</v>
      </c>
      <c r="P18636">
        <v>33.072699999999998</v>
      </c>
      <c r="Q18636" t="s">
        <v>32</v>
      </c>
      <c r="R18636" t="s">
        <v>14479</v>
      </c>
      <c r="S18636" t="s">
        <v>14456</v>
      </c>
      <c r="T18636">
        <v>8.2204999999999995</v>
      </c>
      <c r="U18636">
        <v>21.98</v>
      </c>
      <c r="V18636">
        <v>0</v>
      </c>
      <c r="W18636" t="s">
        <v>14456</v>
      </c>
      <c r="X18636" t="s">
        <v>14456</v>
      </c>
      <c r="Y18636" t="s">
        <v>14459</v>
      </c>
      <c r="Z18636" t="s">
        <v>14437</v>
      </c>
    </row>
    <row r="18637" spans="1:26" x14ac:dyDescent="0.3">
      <c r="A18637">
        <v>63854</v>
      </c>
      <c r="B18637">
        <v>1</v>
      </c>
      <c r="C18637">
        <v>929</v>
      </c>
      <c r="D18637">
        <v>1</v>
      </c>
      <c r="E18637">
        <v>29.99</v>
      </c>
      <c r="F18637">
        <v>0</v>
      </c>
      <c r="G18637">
        <v>29.99</v>
      </c>
      <c r="H18637" s="3">
        <v>43838</v>
      </c>
      <c r="I18637" s="3">
        <v>43850</v>
      </c>
      <c r="J18637" s="3">
        <v>43845</v>
      </c>
      <c r="K18637">
        <v>5</v>
      </c>
      <c r="L18637" t="s">
        <v>8069</v>
      </c>
      <c r="M18637">
        <v>196.27</v>
      </c>
      <c r="N18637">
        <v>15.701599999999999</v>
      </c>
      <c r="O18637">
        <v>4.9067999999999996</v>
      </c>
      <c r="P18637">
        <v>216.8784</v>
      </c>
      <c r="Q18637" t="s">
        <v>35</v>
      </c>
      <c r="R18637" t="s">
        <v>14480</v>
      </c>
      <c r="S18637" t="s">
        <v>14456</v>
      </c>
      <c r="T18637">
        <v>11.2163</v>
      </c>
      <c r="U18637">
        <v>29.99</v>
      </c>
      <c r="V18637">
        <v>0</v>
      </c>
      <c r="W18637" t="s">
        <v>14459</v>
      </c>
      <c r="X18637" t="s">
        <v>14456</v>
      </c>
      <c r="Y18637" t="s">
        <v>14459</v>
      </c>
      <c r="Z18637" t="s">
        <v>14437</v>
      </c>
    </row>
    <row r="18638" spans="1:26" x14ac:dyDescent="0.3">
      <c r="A18638">
        <v>63854</v>
      </c>
      <c r="B18638">
        <v>1</v>
      </c>
      <c r="C18638">
        <v>921</v>
      </c>
      <c r="D18638">
        <v>1</v>
      </c>
      <c r="E18638">
        <v>4.99</v>
      </c>
      <c r="F18638">
        <v>0</v>
      </c>
      <c r="G18638">
        <v>4.99</v>
      </c>
      <c r="H18638" s="3">
        <v>43838</v>
      </c>
      <c r="I18638" s="3">
        <v>43850</v>
      </c>
      <c r="J18638" s="3">
        <v>43845</v>
      </c>
      <c r="K18638">
        <v>5</v>
      </c>
      <c r="L18638" t="s">
        <v>8069</v>
      </c>
      <c r="M18638">
        <v>196.27</v>
      </c>
      <c r="N18638">
        <v>15.701599999999999</v>
      </c>
      <c r="O18638">
        <v>4.9067999999999996</v>
      </c>
      <c r="P18638">
        <v>216.8784</v>
      </c>
      <c r="Q18638" t="s">
        <v>407</v>
      </c>
      <c r="R18638" t="s">
        <v>14468</v>
      </c>
      <c r="S18638" t="s">
        <v>14456</v>
      </c>
      <c r="T18638">
        <v>1.8663000000000001</v>
      </c>
      <c r="U18638">
        <v>4.99</v>
      </c>
      <c r="V18638">
        <v>0</v>
      </c>
      <c r="W18638" t="s">
        <v>14456</v>
      </c>
      <c r="X18638" t="s">
        <v>14456</v>
      </c>
      <c r="Y18638" t="s">
        <v>14459</v>
      </c>
      <c r="Z18638" t="s">
        <v>14437</v>
      </c>
    </row>
    <row r="18639" spans="1:26" x14ac:dyDescent="0.3">
      <c r="A18639">
        <v>63854</v>
      </c>
      <c r="B18639">
        <v>1</v>
      </c>
      <c r="C18639">
        <v>873</v>
      </c>
      <c r="D18639">
        <v>1</v>
      </c>
      <c r="E18639">
        <v>2.29</v>
      </c>
      <c r="F18639">
        <v>0</v>
      </c>
      <c r="G18639">
        <v>2.29</v>
      </c>
      <c r="H18639" s="3">
        <v>43838</v>
      </c>
      <c r="I18639" s="3">
        <v>43850</v>
      </c>
      <c r="J18639" s="3">
        <v>43845</v>
      </c>
      <c r="K18639">
        <v>5</v>
      </c>
      <c r="L18639" t="s">
        <v>8069</v>
      </c>
      <c r="M18639">
        <v>196.27</v>
      </c>
      <c r="N18639">
        <v>15.701599999999999</v>
      </c>
      <c r="O18639">
        <v>4.9067999999999996</v>
      </c>
      <c r="P18639">
        <v>216.8784</v>
      </c>
      <c r="Q18639" t="s">
        <v>61</v>
      </c>
      <c r="R18639" t="s">
        <v>14484</v>
      </c>
      <c r="S18639" t="s">
        <v>14456</v>
      </c>
      <c r="T18639">
        <v>0.85650000000000004</v>
      </c>
      <c r="U18639">
        <v>2.29</v>
      </c>
      <c r="V18639">
        <v>0</v>
      </c>
      <c r="W18639" t="s">
        <v>14456</v>
      </c>
      <c r="X18639" t="s">
        <v>14456</v>
      </c>
      <c r="Y18639" t="s">
        <v>14461</v>
      </c>
      <c r="Z18639" t="s">
        <v>14437</v>
      </c>
    </row>
    <row r="18640" spans="1:26" x14ac:dyDescent="0.3">
      <c r="A18640">
        <v>63855</v>
      </c>
      <c r="B18640">
        <v>1</v>
      </c>
      <c r="C18640">
        <v>712</v>
      </c>
      <c r="D18640">
        <v>1</v>
      </c>
      <c r="E18640">
        <v>8.99</v>
      </c>
      <c r="F18640">
        <v>0</v>
      </c>
      <c r="G18640">
        <v>8.99</v>
      </c>
      <c r="H18640" s="3">
        <v>43838</v>
      </c>
      <c r="I18640" s="3">
        <v>43850</v>
      </c>
      <c r="J18640" s="3">
        <v>43845</v>
      </c>
      <c r="K18640">
        <v>5</v>
      </c>
      <c r="L18640" t="s">
        <v>8070</v>
      </c>
      <c r="M18640">
        <v>128.94999999999999</v>
      </c>
      <c r="N18640">
        <v>10.316000000000001</v>
      </c>
      <c r="O18640">
        <v>3.2238000000000002</v>
      </c>
      <c r="P18640">
        <v>142.4898</v>
      </c>
      <c r="Q18640" t="s">
        <v>38</v>
      </c>
      <c r="R18640" t="s">
        <v>14481</v>
      </c>
      <c r="S18640" t="s">
        <v>14482</v>
      </c>
      <c r="T18640">
        <v>6.9222999999999999</v>
      </c>
      <c r="U18640">
        <v>8.99</v>
      </c>
      <c r="V18640">
        <v>0</v>
      </c>
      <c r="W18640" t="s">
        <v>14456</v>
      </c>
      <c r="X18640" t="s">
        <v>14483</v>
      </c>
      <c r="Y18640" t="s">
        <v>14461</v>
      </c>
      <c r="Z18640" t="s">
        <v>14437</v>
      </c>
    </row>
    <row r="18641" spans="1:26" x14ac:dyDescent="0.3">
      <c r="A18641">
        <v>63855</v>
      </c>
      <c r="B18641">
        <v>1</v>
      </c>
      <c r="C18641">
        <v>929</v>
      </c>
      <c r="D18641">
        <v>1</v>
      </c>
      <c r="E18641">
        <v>29.99</v>
      </c>
      <c r="F18641">
        <v>0</v>
      </c>
      <c r="G18641">
        <v>29.99</v>
      </c>
      <c r="H18641" s="3">
        <v>43838</v>
      </c>
      <c r="I18641" s="3">
        <v>43850</v>
      </c>
      <c r="J18641" s="3">
        <v>43845</v>
      </c>
      <c r="K18641">
        <v>5</v>
      </c>
      <c r="L18641" t="s">
        <v>8070</v>
      </c>
      <c r="M18641">
        <v>128.94999999999999</v>
      </c>
      <c r="N18641">
        <v>10.316000000000001</v>
      </c>
      <c r="O18641">
        <v>3.2238000000000002</v>
      </c>
      <c r="P18641">
        <v>142.4898</v>
      </c>
      <c r="Q18641" t="s">
        <v>35</v>
      </c>
      <c r="R18641" t="s">
        <v>14480</v>
      </c>
      <c r="S18641" t="s">
        <v>14456</v>
      </c>
      <c r="T18641">
        <v>11.2163</v>
      </c>
      <c r="U18641">
        <v>29.99</v>
      </c>
      <c r="V18641">
        <v>0</v>
      </c>
      <c r="W18641" t="s">
        <v>14459</v>
      </c>
      <c r="X18641" t="s">
        <v>14456</v>
      </c>
      <c r="Y18641" t="s">
        <v>14459</v>
      </c>
      <c r="Z18641" t="s">
        <v>14437</v>
      </c>
    </row>
    <row r="18642" spans="1:26" x14ac:dyDescent="0.3">
      <c r="A18642">
        <v>63855</v>
      </c>
      <c r="B18642">
        <v>1</v>
      </c>
      <c r="C18642">
        <v>921</v>
      </c>
      <c r="D18642">
        <v>1</v>
      </c>
      <c r="E18642">
        <v>4.99</v>
      </c>
      <c r="F18642">
        <v>0</v>
      </c>
      <c r="G18642">
        <v>4.99</v>
      </c>
      <c r="H18642" s="3">
        <v>43838</v>
      </c>
      <c r="I18642" s="3">
        <v>43850</v>
      </c>
      <c r="J18642" s="3">
        <v>43845</v>
      </c>
      <c r="K18642">
        <v>5</v>
      </c>
      <c r="L18642" t="s">
        <v>8070</v>
      </c>
      <c r="M18642">
        <v>128.94999999999999</v>
      </c>
      <c r="N18642">
        <v>10.316000000000001</v>
      </c>
      <c r="O18642">
        <v>3.2238000000000002</v>
      </c>
      <c r="P18642">
        <v>142.4898</v>
      </c>
      <c r="Q18642" t="s">
        <v>407</v>
      </c>
      <c r="R18642" t="s">
        <v>14468</v>
      </c>
      <c r="S18642" t="s">
        <v>14456</v>
      </c>
      <c r="T18642">
        <v>1.8663000000000001</v>
      </c>
      <c r="U18642">
        <v>4.99</v>
      </c>
      <c r="V18642">
        <v>0</v>
      </c>
      <c r="W18642" t="s">
        <v>14456</v>
      </c>
      <c r="X18642" t="s">
        <v>14456</v>
      </c>
      <c r="Y18642" t="s">
        <v>14459</v>
      </c>
      <c r="Z18642" t="s">
        <v>14437</v>
      </c>
    </row>
    <row r="18643" spans="1:26" x14ac:dyDescent="0.3">
      <c r="A18643">
        <v>63855</v>
      </c>
      <c r="B18643">
        <v>1</v>
      </c>
      <c r="C18643">
        <v>711</v>
      </c>
      <c r="D18643">
        <v>1</v>
      </c>
      <c r="E18643">
        <v>34.99</v>
      </c>
      <c r="F18643">
        <v>0</v>
      </c>
      <c r="G18643">
        <v>34.99</v>
      </c>
      <c r="H18643" s="3">
        <v>43838</v>
      </c>
      <c r="I18643" s="3">
        <v>43850</v>
      </c>
      <c r="J18643" s="3">
        <v>43845</v>
      </c>
      <c r="K18643">
        <v>5</v>
      </c>
      <c r="L18643" t="s">
        <v>8070</v>
      </c>
      <c r="M18643">
        <v>128.94999999999999</v>
      </c>
      <c r="N18643">
        <v>10.316000000000001</v>
      </c>
      <c r="O18643">
        <v>3.2238000000000002</v>
      </c>
      <c r="P18643">
        <v>142.4898</v>
      </c>
      <c r="Q18643" t="s">
        <v>94</v>
      </c>
      <c r="R18643" t="s">
        <v>14469</v>
      </c>
      <c r="S18643" t="s">
        <v>14470</v>
      </c>
      <c r="T18643">
        <v>13.0863</v>
      </c>
      <c r="U18643">
        <v>34.99</v>
      </c>
      <c r="V18643">
        <v>0</v>
      </c>
      <c r="W18643" t="s">
        <v>14456</v>
      </c>
      <c r="X18643" t="s">
        <v>14456</v>
      </c>
      <c r="Y18643" t="s">
        <v>14461</v>
      </c>
      <c r="Z18643" t="s">
        <v>14437</v>
      </c>
    </row>
    <row r="18644" spans="1:26" x14ac:dyDescent="0.3">
      <c r="A18644">
        <v>63856</v>
      </c>
      <c r="B18644">
        <v>1</v>
      </c>
      <c r="C18644">
        <v>931</v>
      </c>
      <c r="D18644">
        <v>1</v>
      </c>
      <c r="E18644">
        <v>21.49</v>
      </c>
      <c r="F18644">
        <v>0</v>
      </c>
      <c r="G18644">
        <v>21.49</v>
      </c>
      <c r="H18644" s="3">
        <v>43838</v>
      </c>
      <c r="I18644" s="3">
        <v>43850</v>
      </c>
      <c r="J18644" s="3">
        <v>43845</v>
      </c>
      <c r="K18644">
        <v>5</v>
      </c>
      <c r="L18644" t="s">
        <v>8071</v>
      </c>
      <c r="M18644">
        <v>21.49</v>
      </c>
      <c r="N18644">
        <v>1.7192000000000001</v>
      </c>
      <c r="O18644">
        <v>0.5373</v>
      </c>
      <c r="P18644">
        <v>23.746500000000001</v>
      </c>
      <c r="Q18644" t="s">
        <v>25</v>
      </c>
      <c r="R18644" t="s">
        <v>14474</v>
      </c>
      <c r="S18644" t="s">
        <v>14456</v>
      </c>
      <c r="T18644">
        <v>8.0373000000000001</v>
      </c>
      <c r="U18644">
        <v>21.49</v>
      </c>
      <c r="V18644">
        <v>0</v>
      </c>
      <c r="W18644" t="s">
        <v>14475</v>
      </c>
      <c r="X18644" t="s">
        <v>14456</v>
      </c>
      <c r="Y18644" t="s">
        <v>14457</v>
      </c>
      <c r="Z18644" t="s">
        <v>14437</v>
      </c>
    </row>
    <row r="18645" spans="1:26" x14ac:dyDescent="0.3">
      <c r="A18645">
        <v>63857</v>
      </c>
      <c r="B18645">
        <v>1</v>
      </c>
      <c r="C18645">
        <v>711</v>
      </c>
      <c r="D18645">
        <v>1</v>
      </c>
      <c r="E18645">
        <v>34.99</v>
      </c>
      <c r="F18645">
        <v>0</v>
      </c>
      <c r="G18645">
        <v>34.99</v>
      </c>
      <c r="H18645" s="3">
        <v>43838</v>
      </c>
      <c r="I18645" s="3">
        <v>43850</v>
      </c>
      <c r="J18645" s="3">
        <v>43845</v>
      </c>
      <c r="K18645">
        <v>5</v>
      </c>
      <c r="L18645" t="s">
        <v>8072</v>
      </c>
      <c r="M18645">
        <v>39.979999999999997</v>
      </c>
      <c r="N18645">
        <v>3.1983999999999999</v>
      </c>
      <c r="O18645">
        <v>0.99950000000000006</v>
      </c>
      <c r="P18645">
        <v>44.177900000000001</v>
      </c>
      <c r="Q18645" t="s">
        <v>94</v>
      </c>
      <c r="R18645" t="s">
        <v>14469</v>
      </c>
      <c r="S18645" t="s">
        <v>14470</v>
      </c>
      <c r="T18645">
        <v>13.0863</v>
      </c>
      <c r="U18645">
        <v>34.99</v>
      </c>
      <c r="V18645">
        <v>0</v>
      </c>
      <c r="W18645" t="s">
        <v>14456</v>
      </c>
      <c r="X18645" t="s">
        <v>14456</v>
      </c>
      <c r="Y18645" t="s">
        <v>14461</v>
      </c>
      <c r="Z18645" t="s">
        <v>14437</v>
      </c>
    </row>
    <row r="18646" spans="1:26" x14ac:dyDescent="0.3">
      <c r="A18646">
        <v>63857</v>
      </c>
      <c r="B18646">
        <v>1</v>
      </c>
      <c r="C18646">
        <v>870</v>
      </c>
      <c r="D18646">
        <v>1</v>
      </c>
      <c r="E18646">
        <v>4.99</v>
      </c>
      <c r="F18646">
        <v>0</v>
      </c>
      <c r="G18646">
        <v>4.99</v>
      </c>
      <c r="H18646" s="3">
        <v>43838</v>
      </c>
      <c r="I18646" s="3">
        <v>43850</v>
      </c>
      <c r="J18646" s="3">
        <v>43845</v>
      </c>
      <c r="K18646">
        <v>5</v>
      </c>
      <c r="L18646" t="s">
        <v>8072</v>
      </c>
      <c r="M18646">
        <v>39.979999999999997</v>
      </c>
      <c r="N18646">
        <v>3.1983999999999999</v>
      </c>
      <c r="O18646">
        <v>0.99950000000000006</v>
      </c>
      <c r="P18646">
        <v>44.177900000000001</v>
      </c>
      <c r="Q18646" t="s">
        <v>403</v>
      </c>
      <c r="R18646" t="s">
        <v>14460</v>
      </c>
      <c r="S18646" t="s">
        <v>14456</v>
      </c>
      <c r="T18646">
        <v>1.8663000000000001</v>
      </c>
      <c r="U18646">
        <v>4.99</v>
      </c>
      <c r="V18646">
        <v>0</v>
      </c>
      <c r="W18646" t="s">
        <v>14456</v>
      </c>
      <c r="X18646" t="s">
        <v>14456</v>
      </c>
      <c r="Y18646" t="s">
        <v>14461</v>
      </c>
      <c r="Z18646" t="s">
        <v>14437</v>
      </c>
    </row>
    <row r="18647" spans="1:26" x14ac:dyDescent="0.3">
      <c r="A18647">
        <v>63858</v>
      </c>
      <c r="B18647">
        <v>1</v>
      </c>
      <c r="C18647">
        <v>930</v>
      </c>
      <c r="D18647">
        <v>1</v>
      </c>
      <c r="E18647">
        <v>35</v>
      </c>
      <c r="F18647">
        <v>0</v>
      </c>
      <c r="G18647">
        <v>35</v>
      </c>
      <c r="H18647" s="3">
        <v>43838</v>
      </c>
      <c r="I18647" s="3">
        <v>43850</v>
      </c>
      <c r="J18647" s="3">
        <v>43845</v>
      </c>
      <c r="K18647">
        <v>5</v>
      </c>
      <c r="L18647" t="s">
        <v>8073</v>
      </c>
      <c r="M18647">
        <v>42.28</v>
      </c>
      <c r="N18647">
        <v>3.3824000000000001</v>
      </c>
      <c r="O18647">
        <v>1.0569999999999999</v>
      </c>
      <c r="P18647">
        <v>46.7194</v>
      </c>
      <c r="Q18647" t="s">
        <v>21</v>
      </c>
      <c r="R18647" t="s">
        <v>14467</v>
      </c>
      <c r="S18647" t="s">
        <v>14456</v>
      </c>
      <c r="T18647">
        <v>13.09</v>
      </c>
      <c r="U18647">
        <v>35</v>
      </c>
      <c r="V18647">
        <v>0</v>
      </c>
      <c r="W18647" t="s">
        <v>14463</v>
      </c>
      <c r="X18647" t="s">
        <v>14456</v>
      </c>
      <c r="Y18647" t="s">
        <v>14459</v>
      </c>
      <c r="Z18647" t="s">
        <v>14439</v>
      </c>
    </row>
    <row r="18648" spans="1:26" x14ac:dyDescent="0.3">
      <c r="A18648">
        <v>63858</v>
      </c>
      <c r="B18648">
        <v>1</v>
      </c>
      <c r="C18648">
        <v>921</v>
      </c>
      <c r="D18648">
        <v>1</v>
      </c>
      <c r="E18648">
        <v>4.99</v>
      </c>
      <c r="F18648">
        <v>0</v>
      </c>
      <c r="G18648">
        <v>4.99</v>
      </c>
      <c r="H18648" s="3">
        <v>43838</v>
      </c>
      <c r="I18648" s="3">
        <v>43850</v>
      </c>
      <c r="J18648" s="3">
        <v>43845</v>
      </c>
      <c r="K18648">
        <v>5</v>
      </c>
      <c r="L18648" t="s">
        <v>8073</v>
      </c>
      <c r="M18648">
        <v>42.28</v>
      </c>
      <c r="N18648">
        <v>3.3824000000000001</v>
      </c>
      <c r="O18648">
        <v>1.0569999999999999</v>
      </c>
      <c r="P18648">
        <v>46.7194</v>
      </c>
      <c r="Q18648" t="s">
        <v>407</v>
      </c>
      <c r="R18648" t="s">
        <v>14468</v>
      </c>
      <c r="S18648" t="s">
        <v>14456</v>
      </c>
      <c r="T18648">
        <v>1.8663000000000001</v>
      </c>
      <c r="U18648">
        <v>4.99</v>
      </c>
      <c r="V18648">
        <v>0</v>
      </c>
      <c r="W18648" t="s">
        <v>14456</v>
      </c>
      <c r="X18648" t="s">
        <v>14456</v>
      </c>
      <c r="Y18648" t="s">
        <v>14459</v>
      </c>
      <c r="Z18648" t="s">
        <v>14439</v>
      </c>
    </row>
    <row r="18649" spans="1:26" x14ac:dyDescent="0.3">
      <c r="A18649">
        <v>63858</v>
      </c>
      <c r="B18649">
        <v>1</v>
      </c>
      <c r="C18649">
        <v>873</v>
      </c>
      <c r="D18649">
        <v>1</v>
      </c>
      <c r="E18649">
        <v>2.29</v>
      </c>
      <c r="F18649">
        <v>0</v>
      </c>
      <c r="G18649">
        <v>2.29</v>
      </c>
      <c r="H18649" s="3">
        <v>43838</v>
      </c>
      <c r="I18649" s="3">
        <v>43850</v>
      </c>
      <c r="J18649" s="3">
        <v>43845</v>
      </c>
      <c r="K18649">
        <v>5</v>
      </c>
      <c r="L18649" t="s">
        <v>8073</v>
      </c>
      <c r="M18649">
        <v>42.28</v>
      </c>
      <c r="N18649">
        <v>3.3824000000000001</v>
      </c>
      <c r="O18649">
        <v>1.0569999999999999</v>
      </c>
      <c r="P18649">
        <v>46.7194</v>
      </c>
      <c r="Q18649" t="s">
        <v>61</v>
      </c>
      <c r="R18649" t="s">
        <v>14484</v>
      </c>
      <c r="S18649" t="s">
        <v>14456</v>
      </c>
      <c r="T18649">
        <v>0.85650000000000004</v>
      </c>
      <c r="U18649">
        <v>2.29</v>
      </c>
      <c r="V18649">
        <v>0</v>
      </c>
      <c r="W18649" t="s">
        <v>14456</v>
      </c>
      <c r="X18649" t="s">
        <v>14456</v>
      </c>
      <c r="Y18649" t="s">
        <v>14461</v>
      </c>
      <c r="Z18649" t="s">
        <v>14439</v>
      </c>
    </row>
    <row r="18650" spans="1:26" x14ac:dyDescent="0.3">
      <c r="A18650">
        <v>63859</v>
      </c>
      <c r="B18650">
        <v>1</v>
      </c>
      <c r="C18650">
        <v>878</v>
      </c>
      <c r="D18650">
        <v>1</v>
      </c>
      <c r="E18650">
        <v>21.98</v>
      </c>
      <c r="F18650">
        <v>0</v>
      </c>
      <c r="G18650">
        <v>21.98</v>
      </c>
      <c r="H18650" s="3">
        <v>43838</v>
      </c>
      <c r="I18650" s="3">
        <v>43850</v>
      </c>
      <c r="J18650" s="3">
        <v>43845</v>
      </c>
      <c r="K18650">
        <v>5</v>
      </c>
      <c r="L18650" t="s">
        <v>8074</v>
      </c>
      <c r="M18650">
        <v>21.98</v>
      </c>
      <c r="N18650">
        <v>1.7584</v>
      </c>
      <c r="O18650">
        <v>0.54949999999999999</v>
      </c>
      <c r="P18650">
        <v>24.2879</v>
      </c>
      <c r="Q18650" t="s">
        <v>32</v>
      </c>
      <c r="R18650" t="s">
        <v>14479</v>
      </c>
      <c r="S18650" t="s">
        <v>14456</v>
      </c>
      <c r="T18650">
        <v>8.2204999999999995</v>
      </c>
      <c r="U18650">
        <v>21.98</v>
      </c>
      <c r="V18650">
        <v>0</v>
      </c>
      <c r="W18650" t="s">
        <v>14456</v>
      </c>
      <c r="X18650" t="s">
        <v>14456</v>
      </c>
      <c r="Y18650" t="s">
        <v>14459</v>
      </c>
      <c r="Z18650" t="s">
        <v>14437</v>
      </c>
    </row>
    <row r="18651" spans="1:26" x14ac:dyDescent="0.3">
      <c r="A18651">
        <v>63860</v>
      </c>
      <c r="B18651">
        <v>1</v>
      </c>
      <c r="C18651">
        <v>707</v>
      </c>
      <c r="D18651">
        <v>1</v>
      </c>
      <c r="E18651">
        <v>34.99</v>
      </c>
      <c r="F18651">
        <v>0</v>
      </c>
      <c r="G18651">
        <v>34.99</v>
      </c>
      <c r="H18651" s="3">
        <v>43838</v>
      </c>
      <c r="I18651" s="3">
        <v>43850</v>
      </c>
      <c r="J18651" s="3">
        <v>43845</v>
      </c>
      <c r="K18651">
        <v>5</v>
      </c>
      <c r="L18651" t="s">
        <v>8075</v>
      </c>
      <c r="M18651">
        <v>34.99</v>
      </c>
      <c r="N18651">
        <v>2.7991999999999999</v>
      </c>
      <c r="O18651">
        <v>0.87480000000000002</v>
      </c>
      <c r="P18651">
        <v>38.664000000000001</v>
      </c>
      <c r="Q18651" t="s">
        <v>362</v>
      </c>
      <c r="R18651" t="s">
        <v>14465</v>
      </c>
      <c r="S18651" t="s">
        <v>14466</v>
      </c>
      <c r="T18651">
        <v>13.0863</v>
      </c>
      <c r="U18651">
        <v>34.99</v>
      </c>
      <c r="V18651">
        <v>0</v>
      </c>
      <c r="W18651" t="s">
        <v>14456</v>
      </c>
      <c r="X18651" t="s">
        <v>14456</v>
      </c>
      <c r="Y18651" t="s">
        <v>14461</v>
      </c>
      <c r="Z18651" t="s">
        <v>14437</v>
      </c>
    </row>
    <row r="18652" spans="1:26" x14ac:dyDescent="0.3">
      <c r="A18652">
        <v>63861</v>
      </c>
      <c r="B18652">
        <v>1</v>
      </c>
      <c r="C18652">
        <v>871</v>
      </c>
      <c r="D18652">
        <v>1</v>
      </c>
      <c r="E18652">
        <v>9.99</v>
      </c>
      <c r="F18652">
        <v>0</v>
      </c>
      <c r="G18652">
        <v>9.99</v>
      </c>
      <c r="H18652" s="3">
        <v>43838</v>
      </c>
      <c r="I18652" s="3">
        <v>43850</v>
      </c>
      <c r="J18652" s="3">
        <v>43845</v>
      </c>
      <c r="K18652">
        <v>5</v>
      </c>
      <c r="L18652" t="s">
        <v>8076</v>
      </c>
      <c r="M18652">
        <v>589.96</v>
      </c>
      <c r="N18652">
        <v>47.196800000000003</v>
      </c>
      <c r="O18652">
        <v>14.749000000000001</v>
      </c>
      <c r="P18652">
        <v>651.9058</v>
      </c>
      <c r="Q18652" t="s">
        <v>15</v>
      </c>
      <c r="R18652" t="s">
        <v>14458</v>
      </c>
      <c r="S18652" t="s">
        <v>14456</v>
      </c>
      <c r="T18652">
        <v>3.7363</v>
      </c>
      <c r="U18652">
        <v>9.99</v>
      </c>
      <c r="V18652">
        <v>0</v>
      </c>
      <c r="W18652" t="s">
        <v>14456</v>
      </c>
      <c r="X18652" t="s">
        <v>14456</v>
      </c>
      <c r="Y18652" t="s">
        <v>14459</v>
      </c>
      <c r="Z18652" t="s">
        <v>14437</v>
      </c>
    </row>
    <row r="18653" spans="1:26" x14ac:dyDescent="0.3">
      <c r="A18653">
        <v>63861</v>
      </c>
      <c r="B18653">
        <v>1</v>
      </c>
      <c r="C18653">
        <v>711</v>
      </c>
      <c r="D18653">
        <v>1</v>
      </c>
      <c r="E18653">
        <v>34.99</v>
      </c>
      <c r="F18653">
        <v>0</v>
      </c>
      <c r="G18653">
        <v>34.99</v>
      </c>
      <c r="H18653" s="3">
        <v>43838</v>
      </c>
      <c r="I18653" s="3">
        <v>43850</v>
      </c>
      <c r="J18653" s="3">
        <v>43845</v>
      </c>
      <c r="K18653">
        <v>5</v>
      </c>
      <c r="L18653" t="s">
        <v>8076</v>
      </c>
      <c r="M18653">
        <v>589.96</v>
      </c>
      <c r="N18653">
        <v>47.196800000000003</v>
      </c>
      <c r="O18653">
        <v>14.749000000000001</v>
      </c>
      <c r="P18653">
        <v>651.9058</v>
      </c>
      <c r="Q18653" t="s">
        <v>94</v>
      </c>
      <c r="R18653" t="s">
        <v>14469</v>
      </c>
      <c r="S18653" t="s">
        <v>14470</v>
      </c>
      <c r="T18653">
        <v>13.0863</v>
      </c>
      <c r="U18653">
        <v>34.99</v>
      </c>
      <c r="V18653">
        <v>0</v>
      </c>
      <c r="W18653" t="s">
        <v>14456</v>
      </c>
      <c r="X18653" t="s">
        <v>14456</v>
      </c>
      <c r="Y18653" t="s">
        <v>14461</v>
      </c>
      <c r="Z18653" t="s">
        <v>14437</v>
      </c>
    </row>
    <row r="18654" spans="1:26" x14ac:dyDescent="0.3">
      <c r="A18654">
        <v>63861</v>
      </c>
      <c r="B18654">
        <v>1</v>
      </c>
      <c r="C18654">
        <v>870</v>
      </c>
      <c r="D18654">
        <v>1</v>
      </c>
      <c r="E18654">
        <v>4.99</v>
      </c>
      <c r="F18654">
        <v>0</v>
      </c>
      <c r="G18654">
        <v>4.99</v>
      </c>
      <c r="H18654" s="3">
        <v>43838</v>
      </c>
      <c r="I18654" s="3">
        <v>43850</v>
      </c>
      <c r="J18654" s="3">
        <v>43845</v>
      </c>
      <c r="K18654">
        <v>5</v>
      </c>
      <c r="L18654" t="s">
        <v>8076</v>
      </c>
      <c r="M18654">
        <v>589.96</v>
      </c>
      <c r="N18654">
        <v>47.196800000000003</v>
      </c>
      <c r="O18654">
        <v>14.749000000000001</v>
      </c>
      <c r="P18654">
        <v>651.9058</v>
      </c>
      <c r="Q18654" t="s">
        <v>403</v>
      </c>
      <c r="R18654" t="s">
        <v>14460</v>
      </c>
      <c r="S18654" t="s">
        <v>14456</v>
      </c>
      <c r="T18654">
        <v>1.8663000000000001</v>
      </c>
      <c r="U18654">
        <v>4.99</v>
      </c>
      <c r="V18654">
        <v>0</v>
      </c>
      <c r="W18654" t="s">
        <v>14456</v>
      </c>
      <c r="X18654" t="s">
        <v>14456</v>
      </c>
      <c r="Y18654" t="s">
        <v>14461</v>
      </c>
      <c r="Z18654" t="s">
        <v>14437</v>
      </c>
    </row>
    <row r="18655" spans="1:26" x14ac:dyDescent="0.3">
      <c r="A18655">
        <v>63862</v>
      </c>
      <c r="B18655">
        <v>1</v>
      </c>
      <c r="C18655">
        <v>930</v>
      </c>
      <c r="D18655">
        <v>1</v>
      </c>
      <c r="E18655">
        <v>35</v>
      </c>
      <c r="F18655">
        <v>0</v>
      </c>
      <c r="G18655">
        <v>35</v>
      </c>
      <c r="H18655" s="3">
        <v>43838</v>
      </c>
      <c r="I18655" s="3">
        <v>43850</v>
      </c>
      <c r="J18655" s="3">
        <v>43845</v>
      </c>
      <c r="K18655">
        <v>5</v>
      </c>
      <c r="L18655" t="s">
        <v>8077</v>
      </c>
      <c r="M18655">
        <v>2359.98</v>
      </c>
      <c r="N18655">
        <v>188.79839999999999</v>
      </c>
      <c r="O18655">
        <v>58.999499999999998</v>
      </c>
      <c r="P18655">
        <v>2607.7779</v>
      </c>
      <c r="Q18655" t="s">
        <v>21</v>
      </c>
      <c r="R18655" t="s">
        <v>14467</v>
      </c>
      <c r="S18655" t="s">
        <v>14456</v>
      </c>
      <c r="T18655">
        <v>13.09</v>
      </c>
      <c r="U18655">
        <v>35</v>
      </c>
      <c r="V18655">
        <v>0</v>
      </c>
      <c r="W18655" t="s">
        <v>14463</v>
      </c>
      <c r="X18655" t="s">
        <v>14456</v>
      </c>
      <c r="Y18655" t="s">
        <v>14459</v>
      </c>
      <c r="Z18655" t="s">
        <v>14437</v>
      </c>
    </row>
    <row r="18656" spans="1:26" x14ac:dyDescent="0.3">
      <c r="A18656">
        <v>63862</v>
      </c>
      <c r="B18656">
        <v>1</v>
      </c>
      <c r="C18656">
        <v>921</v>
      </c>
      <c r="D18656">
        <v>1</v>
      </c>
      <c r="E18656">
        <v>4.99</v>
      </c>
      <c r="F18656">
        <v>0</v>
      </c>
      <c r="G18656">
        <v>4.99</v>
      </c>
      <c r="H18656" s="3">
        <v>43838</v>
      </c>
      <c r="I18656" s="3">
        <v>43850</v>
      </c>
      <c r="J18656" s="3">
        <v>43845</v>
      </c>
      <c r="K18656">
        <v>5</v>
      </c>
      <c r="L18656" t="s">
        <v>8077</v>
      </c>
      <c r="M18656">
        <v>2359.98</v>
      </c>
      <c r="N18656">
        <v>188.79839999999999</v>
      </c>
      <c r="O18656">
        <v>58.999499999999998</v>
      </c>
      <c r="P18656">
        <v>2607.7779</v>
      </c>
      <c r="Q18656" t="s">
        <v>407</v>
      </c>
      <c r="R18656" t="s">
        <v>14468</v>
      </c>
      <c r="S18656" t="s">
        <v>14456</v>
      </c>
      <c r="T18656">
        <v>1.8663000000000001</v>
      </c>
      <c r="U18656">
        <v>4.99</v>
      </c>
      <c r="V18656">
        <v>0</v>
      </c>
      <c r="W18656" t="s">
        <v>14456</v>
      </c>
      <c r="X18656" t="s">
        <v>14456</v>
      </c>
      <c r="Y18656" t="s">
        <v>14459</v>
      </c>
      <c r="Z18656" t="s">
        <v>14437</v>
      </c>
    </row>
    <row r="18657" spans="1:26" x14ac:dyDescent="0.3">
      <c r="A18657">
        <v>63864</v>
      </c>
      <c r="B18657">
        <v>1</v>
      </c>
      <c r="C18657">
        <v>932</v>
      </c>
      <c r="D18657">
        <v>1</v>
      </c>
      <c r="E18657">
        <v>24.99</v>
      </c>
      <c r="F18657">
        <v>0</v>
      </c>
      <c r="G18657">
        <v>24.99</v>
      </c>
      <c r="H18657" s="3">
        <v>43838</v>
      </c>
      <c r="I18657" s="3">
        <v>43850</v>
      </c>
      <c r="J18657" s="3">
        <v>43845</v>
      </c>
      <c r="K18657">
        <v>5</v>
      </c>
      <c r="L18657" t="s">
        <v>8078</v>
      </c>
      <c r="M18657">
        <v>1725.98</v>
      </c>
      <c r="N18657">
        <v>138.07839999999999</v>
      </c>
      <c r="O18657">
        <v>43.149500000000003</v>
      </c>
      <c r="P18657">
        <v>1907.2079000000001</v>
      </c>
      <c r="Q18657" t="s">
        <v>29</v>
      </c>
      <c r="R18657" t="s">
        <v>14478</v>
      </c>
      <c r="S18657" t="s">
        <v>14456</v>
      </c>
      <c r="T18657">
        <v>9.3462999999999994</v>
      </c>
      <c r="U18657">
        <v>24.99</v>
      </c>
      <c r="V18657">
        <v>0</v>
      </c>
      <c r="W18657" t="s">
        <v>14459</v>
      </c>
      <c r="X18657" t="s">
        <v>14456</v>
      </c>
      <c r="Y18657" t="s">
        <v>14457</v>
      </c>
      <c r="Z18657" t="s">
        <v>14437</v>
      </c>
    </row>
    <row r="18658" spans="1:26" x14ac:dyDescent="0.3">
      <c r="A18658">
        <v>63865</v>
      </c>
      <c r="B18658">
        <v>1</v>
      </c>
      <c r="C18658">
        <v>877</v>
      </c>
      <c r="D18658">
        <v>1</v>
      </c>
      <c r="E18658">
        <v>7.95</v>
      </c>
      <c r="F18658">
        <v>0</v>
      </c>
      <c r="G18658">
        <v>7.95</v>
      </c>
      <c r="H18658" s="3">
        <v>43838</v>
      </c>
      <c r="I18658" s="3">
        <v>43850</v>
      </c>
      <c r="J18658" s="3">
        <v>43845</v>
      </c>
      <c r="K18658">
        <v>5</v>
      </c>
      <c r="L18658" t="s">
        <v>8079</v>
      </c>
      <c r="M18658">
        <v>561.91999999999996</v>
      </c>
      <c r="N18658">
        <v>44.953600000000002</v>
      </c>
      <c r="O18658">
        <v>14.048</v>
      </c>
      <c r="P18658">
        <v>620.92160000000001</v>
      </c>
      <c r="Q18658" t="s">
        <v>74</v>
      </c>
      <c r="R18658" t="s">
        <v>14486</v>
      </c>
      <c r="S18658" t="s">
        <v>14456</v>
      </c>
      <c r="T18658">
        <v>2.9733000000000001</v>
      </c>
      <c r="U18658">
        <v>7.95</v>
      </c>
      <c r="V18658">
        <v>0</v>
      </c>
      <c r="W18658" t="s">
        <v>14456</v>
      </c>
      <c r="X18658" t="s">
        <v>14456</v>
      </c>
      <c r="Y18658" t="s">
        <v>14461</v>
      </c>
      <c r="Z18658" t="s">
        <v>14437</v>
      </c>
    </row>
    <row r="18659" spans="1:26" x14ac:dyDescent="0.3">
      <c r="A18659">
        <v>63865</v>
      </c>
      <c r="B18659">
        <v>1</v>
      </c>
      <c r="C18659">
        <v>872</v>
      </c>
      <c r="D18659">
        <v>1</v>
      </c>
      <c r="E18659">
        <v>8.99</v>
      </c>
      <c r="F18659">
        <v>0</v>
      </c>
      <c r="G18659">
        <v>8.99</v>
      </c>
      <c r="H18659" s="3">
        <v>43838</v>
      </c>
      <c r="I18659" s="3">
        <v>43850</v>
      </c>
      <c r="J18659" s="3">
        <v>43845</v>
      </c>
      <c r="K18659">
        <v>5</v>
      </c>
      <c r="L18659" t="s">
        <v>8079</v>
      </c>
      <c r="M18659">
        <v>561.91999999999996</v>
      </c>
      <c r="N18659">
        <v>44.953600000000002</v>
      </c>
      <c r="O18659">
        <v>14.048</v>
      </c>
      <c r="P18659">
        <v>620.92160000000001</v>
      </c>
      <c r="Q18659" t="s">
        <v>13</v>
      </c>
      <c r="R18659" t="s">
        <v>14455</v>
      </c>
      <c r="S18659" t="s">
        <v>14456</v>
      </c>
      <c r="T18659">
        <v>3.3622999999999998</v>
      </c>
      <c r="U18659">
        <v>8.99</v>
      </c>
      <c r="V18659">
        <v>0</v>
      </c>
      <c r="W18659" t="s">
        <v>14456</v>
      </c>
      <c r="X18659" t="s">
        <v>14456</v>
      </c>
      <c r="Y18659" t="s">
        <v>14457</v>
      </c>
      <c r="Z18659" t="s">
        <v>14437</v>
      </c>
    </row>
    <row r="18660" spans="1:26" x14ac:dyDescent="0.3">
      <c r="A18660">
        <v>63865</v>
      </c>
      <c r="B18660">
        <v>1</v>
      </c>
      <c r="C18660">
        <v>870</v>
      </c>
      <c r="D18660">
        <v>1</v>
      </c>
      <c r="E18660">
        <v>4.99</v>
      </c>
      <c r="F18660">
        <v>0</v>
      </c>
      <c r="G18660">
        <v>4.99</v>
      </c>
      <c r="H18660" s="3">
        <v>43838</v>
      </c>
      <c r="I18660" s="3">
        <v>43850</v>
      </c>
      <c r="J18660" s="3">
        <v>43845</v>
      </c>
      <c r="K18660">
        <v>5</v>
      </c>
      <c r="L18660" t="s">
        <v>8079</v>
      </c>
      <c r="M18660">
        <v>561.91999999999996</v>
      </c>
      <c r="N18660">
        <v>44.953600000000002</v>
      </c>
      <c r="O18660">
        <v>14.048</v>
      </c>
      <c r="P18660">
        <v>620.92160000000001</v>
      </c>
      <c r="Q18660" t="s">
        <v>403</v>
      </c>
      <c r="R18660" t="s">
        <v>14460</v>
      </c>
      <c r="S18660" t="s">
        <v>14456</v>
      </c>
      <c r="T18660">
        <v>1.8663000000000001</v>
      </c>
      <c r="U18660">
        <v>4.99</v>
      </c>
      <c r="V18660">
        <v>0</v>
      </c>
      <c r="W18660" t="s">
        <v>14456</v>
      </c>
      <c r="X18660" t="s">
        <v>14456</v>
      </c>
      <c r="Y18660" t="s">
        <v>14461</v>
      </c>
      <c r="Z18660" t="s">
        <v>14437</v>
      </c>
    </row>
    <row r="18661" spans="1:26" x14ac:dyDescent="0.3">
      <c r="A18661">
        <v>63866</v>
      </c>
      <c r="B18661">
        <v>1</v>
      </c>
      <c r="C18661">
        <v>872</v>
      </c>
      <c r="D18661">
        <v>1</v>
      </c>
      <c r="E18661">
        <v>8.99</v>
      </c>
      <c r="F18661">
        <v>0</v>
      </c>
      <c r="G18661">
        <v>8.99</v>
      </c>
      <c r="H18661" s="3">
        <v>43838</v>
      </c>
      <c r="I18661" s="3">
        <v>43850</v>
      </c>
      <c r="J18661" s="3">
        <v>43845</v>
      </c>
      <c r="K18661">
        <v>5</v>
      </c>
      <c r="L18661" t="s">
        <v>8080</v>
      </c>
      <c r="M18661">
        <v>553.97</v>
      </c>
      <c r="N18661">
        <v>44.317599999999999</v>
      </c>
      <c r="O18661">
        <v>13.849299999999999</v>
      </c>
      <c r="P18661">
        <v>612.13689999999997</v>
      </c>
      <c r="Q18661" t="s">
        <v>13</v>
      </c>
      <c r="R18661" t="s">
        <v>14455</v>
      </c>
      <c r="S18661" t="s">
        <v>14456</v>
      </c>
      <c r="T18661">
        <v>3.3622999999999998</v>
      </c>
      <c r="U18661">
        <v>8.99</v>
      </c>
      <c r="V18661">
        <v>0</v>
      </c>
      <c r="W18661" t="s">
        <v>14456</v>
      </c>
      <c r="X18661" t="s">
        <v>14456</v>
      </c>
      <c r="Y18661" t="s">
        <v>14457</v>
      </c>
      <c r="Z18661" t="s">
        <v>14437</v>
      </c>
    </row>
    <row r="18662" spans="1:26" x14ac:dyDescent="0.3">
      <c r="A18662">
        <v>63866</v>
      </c>
      <c r="B18662">
        <v>1</v>
      </c>
      <c r="C18662">
        <v>870</v>
      </c>
      <c r="D18662">
        <v>1</v>
      </c>
      <c r="E18662">
        <v>4.99</v>
      </c>
      <c r="F18662">
        <v>0</v>
      </c>
      <c r="G18662">
        <v>4.99</v>
      </c>
      <c r="H18662" s="3">
        <v>43838</v>
      </c>
      <c r="I18662" s="3">
        <v>43850</v>
      </c>
      <c r="J18662" s="3">
        <v>43845</v>
      </c>
      <c r="K18662">
        <v>5</v>
      </c>
      <c r="L18662" t="s">
        <v>8080</v>
      </c>
      <c r="M18662">
        <v>553.97</v>
      </c>
      <c r="N18662">
        <v>44.317599999999999</v>
      </c>
      <c r="O18662">
        <v>13.849299999999999</v>
      </c>
      <c r="P18662">
        <v>612.13689999999997</v>
      </c>
      <c r="Q18662" t="s">
        <v>403</v>
      </c>
      <c r="R18662" t="s">
        <v>14460</v>
      </c>
      <c r="S18662" t="s">
        <v>14456</v>
      </c>
      <c r="T18662">
        <v>1.8663000000000001</v>
      </c>
      <c r="U18662">
        <v>4.99</v>
      </c>
      <c r="V18662">
        <v>0</v>
      </c>
      <c r="W18662" t="s">
        <v>14456</v>
      </c>
      <c r="X18662" t="s">
        <v>14456</v>
      </c>
      <c r="Y18662" t="s">
        <v>14461</v>
      </c>
      <c r="Z18662" t="s">
        <v>14437</v>
      </c>
    </row>
    <row r="18663" spans="1:26" x14ac:dyDescent="0.3">
      <c r="A18663">
        <v>63868</v>
      </c>
      <c r="B18663">
        <v>1</v>
      </c>
      <c r="C18663">
        <v>872</v>
      </c>
      <c r="D18663">
        <v>1</v>
      </c>
      <c r="E18663">
        <v>8.99</v>
      </c>
      <c r="F18663">
        <v>0</v>
      </c>
      <c r="G18663">
        <v>8.99</v>
      </c>
      <c r="H18663" s="3">
        <v>43838</v>
      </c>
      <c r="I18663" s="3">
        <v>43850</v>
      </c>
      <c r="J18663" s="3">
        <v>43845</v>
      </c>
      <c r="K18663">
        <v>5</v>
      </c>
      <c r="L18663" t="s">
        <v>8081</v>
      </c>
      <c r="M18663">
        <v>2492.3200000000002</v>
      </c>
      <c r="N18663">
        <v>199.38560000000001</v>
      </c>
      <c r="O18663">
        <v>62.308</v>
      </c>
      <c r="P18663">
        <v>2754.0136000000002</v>
      </c>
      <c r="Q18663" t="s">
        <v>13</v>
      </c>
      <c r="R18663" t="s">
        <v>14455</v>
      </c>
      <c r="S18663" t="s">
        <v>14456</v>
      </c>
      <c r="T18663">
        <v>3.3622999999999998</v>
      </c>
      <c r="U18663">
        <v>8.99</v>
      </c>
      <c r="V18663">
        <v>0</v>
      </c>
      <c r="W18663" t="s">
        <v>14456</v>
      </c>
      <c r="X18663" t="s">
        <v>14456</v>
      </c>
      <c r="Y18663" t="s">
        <v>14457</v>
      </c>
      <c r="Z18663" t="s">
        <v>14437</v>
      </c>
    </row>
    <row r="18664" spans="1:26" x14ac:dyDescent="0.3">
      <c r="A18664">
        <v>63868</v>
      </c>
      <c r="B18664">
        <v>1</v>
      </c>
      <c r="C18664">
        <v>707</v>
      </c>
      <c r="D18664">
        <v>1</v>
      </c>
      <c r="E18664">
        <v>34.99</v>
      </c>
      <c r="F18664">
        <v>0</v>
      </c>
      <c r="G18664">
        <v>34.99</v>
      </c>
      <c r="H18664" s="3">
        <v>43838</v>
      </c>
      <c r="I18664" s="3">
        <v>43850</v>
      </c>
      <c r="J18664" s="3">
        <v>43845</v>
      </c>
      <c r="K18664">
        <v>5</v>
      </c>
      <c r="L18664" t="s">
        <v>8081</v>
      </c>
      <c r="M18664">
        <v>2492.3200000000002</v>
      </c>
      <c r="N18664">
        <v>199.38560000000001</v>
      </c>
      <c r="O18664">
        <v>62.308</v>
      </c>
      <c r="P18664">
        <v>2754.0136000000002</v>
      </c>
      <c r="Q18664" t="s">
        <v>362</v>
      </c>
      <c r="R18664" t="s">
        <v>14465</v>
      </c>
      <c r="S18664" t="s">
        <v>14466</v>
      </c>
      <c r="T18664">
        <v>13.0863</v>
      </c>
      <c r="U18664">
        <v>34.99</v>
      </c>
      <c r="V18664">
        <v>0</v>
      </c>
      <c r="W18664" t="s">
        <v>14456</v>
      </c>
      <c r="X18664" t="s">
        <v>14456</v>
      </c>
      <c r="Y18664" t="s">
        <v>14461</v>
      </c>
      <c r="Z18664" t="s">
        <v>14437</v>
      </c>
    </row>
    <row r="18665" spans="1:26" x14ac:dyDescent="0.3">
      <c r="A18665">
        <v>63868</v>
      </c>
      <c r="B18665">
        <v>1</v>
      </c>
      <c r="C18665">
        <v>870</v>
      </c>
      <c r="D18665">
        <v>1</v>
      </c>
      <c r="E18665">
        <v>4.99</v>
      </c>
      <c r="F18665">
        <v>0</v>
      </c>
      <c r="G18665">
        <v>4.99</v>
      </c>
      <c r="H18665" s="3">
        <v>43838</v>
      </c>
      <c r="I18665" s="3">
        <v>43850</v>
      </c>
      <c r="J18665" s="3">
        <v>43845</v>
      </c>
      <c r="K18665">
        <v>5</v>
      </c>
      <c r="L18665" t="s">
        <v>8081</v>
      </c>
      <c r="M18665">
        <v>2492.3200000000002</v>
      </c>
      <c r="N18665">
        <v>199.38560000000001</v>
      </c>
      <c r="O18665">
        <v>62.308</v>
      </c>
      <c r="P18665">
        <v>2754.0136000000002</v>
      </c>
      <c r="Q18665" t="s">
        <v>403</v>
      </c>
      <c r="R18665" t="s">
        <v>14460</v>
      </c>
      <c r="S18665" t="s">
        <v>14456</v>
      </c>
      <c r="T18665">
        <v>1.8663000000000001</v>
      </c>
      <c r="U18665">
        <v>4.99</v>
      </c>
      <c r="V18665">
        <v>0</v>
      </c>
      <c r="W18665" t="s">
        <v>14456</v>
      </c>
      <c r="X18665" t="s">
        <v>14456</v>
      </c>
      <c r="Y18665" t="s">
        <v>14461</v>
      </c>
      <c r="Z18665" t="s">
        <v>14437</v>
      </c>
    </row>
    <row r="18666" spans="1:26" x14ac:dyDescent="0.3">
      <c r="A18666">
        <v>63869</v>
      </c>
      <c r="B18666">
        <v>1</v>
      </c>
      <c r="C18666">
        <v>877</v>
      </c>
      <c r="D18666">
        <v>1</v>
      </c>
      <c r="E18666">
        <v>7.95</v>
      </c>
      <c r="F18666">
        <v>0</v>
      </c>
      <c r="G18666">
        <v>7.95</v>
      </c>
      <c r="H18666" s="3">
        <v>43838</v>
      </c>
      <c r="I18666" s="3">
        <v>43850</v>
      </c>
      <c r="J18666" s="3">
        <v>43845</v>
      </c>
      <c r="K18666">
        <v>5</v>
      </c>
      <c r="L18666" t="s">
        <v>8082</v>
      </c>
      <c r="M18666">
        <v>2451.3000000000002</v>
      </c>
      <c r="N18666">
        <v>196.10400000000001</v>
      </c>
      <c r="O18666">
        <v>61.282499999999999</v>
      </c>
      <c r="P18666">
        <v>2708.6864999999998</v>
      </c>
      <c r="Q18666" t="s">
        <v>74</v>
      </c>
      <c r="R18666" t="s">
        <v>14486</v>
      </c>
      <c r="S18666" t="s">
        <v>14456</v>
      </c>
      <c r="T18666">
        <v>2.9733000000000001</v>
      </c>
      <c r="U18666">
        <v>7.95</v>
      </c>
      <c r="V18666">
        <v>0</v>
      </c>
      <c r="W18666" t="s">
        <v>14456</v>
      </c>
      <c r="X18666" t="s">
        <v>14456</v>
      </c>
      <c r="Y18666" t="s">
        <v>14461</v>
      </c>
      <c r="Z18666" t="s">
        <v>14437</v>
      </c>
    </row>
    <row r="18667" spans="1:26" x14ac:dyDescent="0.3">
      <c r="A18667">
        <v>63870</v>
      </c>
      <c r="B18667">
        <v>1</v>
      </c>
      <c r="C18667">
        <v>933</v>
      </c>
      <c r="D18667">
        <v>1</v>
      </c>
      <c r="E18667">
        <v>32.6</v>
      </c>
      <c r="F18667">
        <v>0</v>
      </c>
      <c r="G18667">
        <v>32.6</v>
      </c>
      <c r="H18667" s="3">
        <v>43838</v>
      </c>
      <c r="I18667" s="3">
        <v>43850</v>
      </c>
      <c r="J18667" s="3">
        <v>43845</v>
      </c>
      <c r="K18667">
        <v>5</v>
      </c>
      <c r="L18667" t="s">
        <v>8083</v>
      </c>
      <c r="M18667">
        <v>2514.9299999999998</v>
      </c>
      <c r="N18667">
        <v>201.1944</v>
      </c>
      <c r="O18667">
        <v>62.8733</v>
      </c>
      <c r="P18667">
        <v>2778.9976999999999</v>
      </c>
      <c r="Q18667" t="s">
        <v>17</v>
      </c>
      <c r="R18667" t="s">
        <v>14462</v>
      </c>
      <c r="S18667" t="s">
        <v>14456</v>
      </c>
      <c r="T18667">
        <v>12.192399999999999</v>
      </c>
      <c r="U18667">
        <v>32.6</v>
      </c>
      <c r="V18667">
        <v>0</v>
      </c>
      <c r="W18667" t="s">
        <v>14463</v>
      </c>
      <c r="X18667" t="s">
        <v>14456</v>
      </c>
      <c r="Y18667" t="s">
        <v>14457</v>
      </c>
      <c r="Z18667" t="s">
        <v>14437</v>
      </c>
    </row>
    <row r="18668" spans="1:26" x14ac:dyDescent="0.3">
      <c r="A18668">
        <v>63870</v>
      </c>
      <c r="B18668">
        <v>1</v>
      </c>
      <c r="C18668">
        <v>922</v>
      </c>
      <c r="D18668">
        <v>1</v>
      </c>
      <c r="E18668">
        <v>3.99</v>
      </c>
      <c r="F18668">
        <v>0</v>
      </c>
      <c r="G18668">
        <v>3.99</v>
      </c>
      <c r="H18668" s="3">
        <v>43838</v>
      </c>
      <c r="I18668" s="3">
        <v>43850</v>
      </c>
      <c r="J18668" s="3">
        <v>43845</v>
      </c>
      <c r="K18668">
        <v>5</v>
      </c>
      <c r="L18668" t="s">
        <v>8083</v>
      </c>
      <c r="M18668">
        <v>2514.9299999999998</v>
      </c>
      <c r="N18668">
        <v>201.1944</v>
      </c>
      <c r="O18668">
        <v>62.8733</v>
      </c>
      <c r="P18668">
        <v>2778.9976999999999</v>
      </c>
      <c r="Q18668" t="s">
        <v>350</v>
      </c>
      <c r="R18668" t="s">
        <v>14464</v>
      </c>
      <c r="S18668" t="s">
        <v>14456</v>
      </c>
      <c r="T18668">
        <v>1.4923</v>
      </c>
      <c r="U18668">
        <v>3.99</v>
      </c>
      <c r="V18668">
        <v>0</v>
      </c>
      <c r="W18668" t="s">
        <v>14456</v>
      </c>
      <c r="X18668" t="s">
        <v>14456</v>
      </c>
      <c r="Y18668" t="s">
        <v>14457</v>
      </c>
      <c r="Z18668" t="s">
        <v>14437</v>
      </c>
    </row>
    <row r="18669" spans="1:26" x14ac:dyDescent="0.3">
      <c r="A18669">
        <v>63870</v>
      </c>
      <c r="B18669">
        <v>1</v>
      </c>
      <c r="C18669">
        <v>708</v>
      </c>
      <c r="D18669">
        <v>1</v>
      </c>
      <c r="E18669">
        <v>34.99</v>
      </c>
      <c r="F18669">
        <v>0</v>
      </c>
      <c r="G18669">
        <v>34.99</v>
      </c>
      <c r="H18669" s="3">
        <v>43838</v>
      </c>
      <c r="I18669" s="3">
        <v>43850</v>
      </c>
      <c r="J18669" s="3">
        <v>43845</v>
      </c>
      <c r="K18669">
        <v>5</v>
      </c>
      <c r="L18669" t="s">
        <v>8083</v>
      </c>
      <c r="M18669">
        <v>2514.9299999999998</v>
      </c>
      <c r="N18669">
        <v>201.1944</v>
      </c>
      <c r="O18669">
        <v>62.8733</v>
      </c>
      <c r="P18669">
        <v>2778.9976999999999</v>
      </c>
      <c r="Q18669" t="s">
        <v>27</v>
      </c>
      <c r="R18669" t="s">
        <v>14476</v>
      </c>
      <c r="S18669" t="s">
        <v>14477</v>
      </c>
      <c r="T18669">
        <v>13.0863</v>
      </c>
      <c r="U18669">
        <v>34.99</v>
      </c>
      <c r="V18669">
        <v>0</v>
      </c>
      <c r="W18669" t="s">
        <v>14456</v>
      </c>
      <c r="X18669" t="s">
        <v>14456</v>
      </c>
      <c r="Y18669" t="s">
        <v>14461</v>
      </c>
      <c r="Z18669" t="s">
        <v>14437</v>
      </c>
    </row>
    <row r="18670" spans="1:26" x14ac:dyDescent="0.3">
      <c r="A18670">
        <v>63872</v>
      </c>
      <c r="B18670">
        <v>1</v>
      </c>
      <c r="C18670">
        <v>931</v>
      </c>
      <c r="D18670">
        <v>1</v>
      </c>
      <c r="E18670">
        <v>21.49</v>
      </c>
      <c r="F18670">
        <v>0</v>
      </c>
      <c r="G18670">
        <v>21.49</v>
      </c>
      <c r="H18670" s="3">
        <v>43838</v>
      </c>
      <c r="I18670" s="3">
        <v>43850</v>
      </c>
      <c r="J18670" s="3">
        <v>43845</v>
      </c>
      <c r="K18670">
        <v>5</v>
      </c>
      <c r="L18670" t="s">
        <v>8084</v>
      </c>
      <c r="M18670">
        <v>565.47</v>
      </c>
      <c r="N18670">
        <v>45.2376</v>
      </c>
      <c r="O18670">
        <v>14.136799999999999</v>
      </c>
      <c r="P18670">
        <v>624.84439999999995</v>
      </c>
      <c r="Q18670" t="s">
        <v>25</v>
      </c>
      <c r="R18670" t="s">
        <v>14474</v>
      </c>
      <c r="S18670" t="s">
        <v>14456</v>
      </c>
      <c r="T18670">
        <v>8.0373000000000001</v>
      </c>
      <c r="U18670">
        <v>21.49</v>
      </c>
      <c r="V18670">
        <v>0</v>
      </c>
      <c r="W18670" t="s">
        <v>14475</v>
      </c>
      <c r="X18670" t="s">
        <v>14456</v>
      </c>
      <c r="Y18670" t="s">
        <v>14457</v>
      </c>
      <c r="Z18670" t="s">
        <v>14437</v>
      </c>
    </row>
    <row r="18671" spans="1:26" x14ac:dyDescent="0.3">
      <c r="A18671">
        <v>63872</v>
      </c>
      <c r="B18671">
        <v>1</v>
      </c>
      <c r="C18671">
        <v>922</v>
      </c>
      <c r="D18671">
        <v>1</v>
      </c>
      <c r="E18671">
        <v>3.99</v>
      </c>
      <c r="F18671">
        <v>0</v>
      </c>
      <c r="G18671">
        <v>3.99</v>
      </c>
      <c r="H18671" s="3">
        <v>43838</v>
      </c>
      <c r="I18671" s="3">
        <v>43850</v>
      </c>
      <c r="J18671" s="3">
        <v>43845</v>
      </c>
      <c r="K18671">
        <v>5</v>
      </c>
      <c r="L18671" t="s">
        <v>8084</v>
      </c>
      <c r="M18671">
        <v>565.47</v>
      </c>
      <c r="N18671">
        <v>45.2376</v>
      </c>
      <c r="O18671">
        <v>14.136799999999999</v>
      </c>
      <c r="P18671">
        <v>624.84439999999995</v>
      </c>
      <c r="Q18671" t="s">
        <v>350</v>
      </c>
      <c r="R18671" t="s">
        <v>14464</v>
      </c>
      <c r="S18671" t="s">
        <v>14456</v>
      </c>
      <c r="T18671">
        <v>1.4923</v>
      </c>
      <c r="U18671">
        <v>3.99</v>
      </c>
      <c r="V18671">
        <v>0</v>
      </c>
      <c r="W18671" t="s">
        <v>14456</v>
      </c>
      <c r="X18671" t="s">
        <v>14456</v>
      </c>
      <c r="Y18671" t="s">
        <v>14457</v>
      </c>
      <c r="Z18671" t="s">
        <v>14437</v>
      </c>
    </row>
    <row r="18672" spans="1:26" x14ac:dyDescent="0.3">
      <c r="A18672">
        <v>63873</v>
      </c>
      <c r="B18672">
        <v>1</v>
      </c>
      <c r="C18672">
        <v>707</v>
      </c>
      <c r="D18672">
        <v>1</v>
      </c>
      <c r="E18672">
        <v>34.99</v>
      </c>
      <c r="F18672">
        <v>0</v>
      </c>
      <c r="G18672">
        <v>34.99</v>
      </c>
      <c r="H18672" s="3">
        <v>43838</v>
      </c>
      <c r="I18672" s="3">
        <v>43850</v>
      </c>
      <c r="J18672" s="3">
        <v>43845</v>
      </c>
      <c r="K18672">
        <v>5</v>
      </c>
      <c r="L18672" t="s">
        <v>8085</v>
      </c>
      <c r="M18672">
        <v>1735.98</v>
      </c>
      <c r="N18672">
        <v>138.8784</v>
      </c>
      <c r="O18672">
        <v>43.399500000000003</v>
      </c>
      <c r="P18672">
        <v>1918.2579000000001</v>
      </c>
      <c r="Q18672" t="s">
        <v>362</v>
      </c>
      <c r="R18672" t="s">
        <v>14465</v>
      </c>
      <c r="S18672" t="s">
        <v>14466</v>
      </c>
      <c r="T18672">
        <v>13.0863</v>
      </c>
      <c r="U18672">
        <v>34.99</v>
      </c>
      <c r="V18672">
        <v>0</v>
      </c>
      <c r="W18672" t="s">
        <v>14456</v>
      </c>
      <c r="X18672" t="s">
        <v>14456</v>
      </c>
      <c r="Y18672" t="s">
        <v>14461</v>
      </c>
      <c r="Z18672" t="s">
        <v>14437</v>
      </c>
    </row>
    <row r="18673" spans="1:26" x14ac:dyDescent="0.3">
      <c r="A18673">
        <v>63876</v>
      </c>
      <c r="B18673">
        <v>1</v>
      </c>
      <c r="C18673">
        <v>872</v>
      </c>
      <c r="D18673">
        <v>1</v>
      </c>
      <c r="E18673">
        <v>8.99</v>
      </c>
      <c r="F18673">
        <v>0</v>
      </c>
      <c r="G18673">
        <v>8.99</v>
      </c>
      <c r="H18673" s="3">
        <v>43838</v>
      </c>
      <c r="I18673" s="3">
        <v>43850</v>
      </c>
      <c r="J18673" s="3">
        <v>43845</v>
      </c>
      <c r="K18673">
        <v>5</v>
      </c>
      <c r="L18673" t="s">
        <v>8086</v>
      </c>
      <c r="M18673">
        <v>553.97</v>
      </c>
      <c r="N18673">
        <v>44.317599999999999</v>
      </c>
      <c r="O18673">
        <v>13.849299999999999</v>
      </c>
      <c r="P18673">
        <v>612.13689999999997</v>
      </c>
      <c r="Q18673" t="s">
        <v>13</v>
      </c>
      <c r="R18673" t="s">
        <v>14455</v>
      </c>
      <c r="S18673" t="s">
        <v>14456</v>
      </c>
      <c r="T18673">
        <v>3.3622999999999998</v>
      </c>
      <c r="U18673">
        <v>8.99</v>
      </c>
      <c r="V18673">
        <v>0</v>
      </c>
      <c r="W18673" t="s">
        <v>14456</v>
      </c>
      <c r="X18673" t="s">
        <v>14456</v>
      </c>
      <c r="Y18673" t="s">
        <v>14457</v>
      </c>
      <c r="Z18673" t="s">
        <v>14438</v>
      </c>
    </row>
    <row r="18674" spans="1:26" x14ac:dyDescent="0.3">
      <c r="A18674">
        <v>63876</v>
      </c>
      <c r="B18674">
        <v>1</v>
      </c>
      <c r="C18674">
        <v>870</v>
      </c>
      <c r="D18674">
        <v>1</v>
      </c>
      <c r="E18674">
        <v>4.99</v>
      </c>
      <c r="F18674">
        <v>0</v>
      </c>
      <c r="G18674">
        <v>4.99</v>
      </c>
      <c r="H18674" s="3">
        <v>43838</v>
      </c>
      <c r="I18674" s="3">
        <v>43850</v>
      </c>
      <c r="J18674" s="3">
        <v>43845</v>
      </c>
      <c r="K18674">
        <v>5</v>
      </c>
      <c r="L18674" t="s">
        <v>8086</v>
      </c>
      <c r="M18674">
        <v>553.97</v>
      </c>
      <c r="N18674">
        <v>44.317599999999999</v>
      </c>
      <c r="O18674">
        <v>13.849299999999999</v>
      </c>
      <c r="P18674">
        <v>612.13689999999997</v>
      </c>
      <c r="Q18674" t="s">
        <v>403</v>
      </c>
      <c r="R18674" t="s">
        <v>14460</v>
      </c>
      <c r="S18674" t="s">
        <v>14456</v>
      </c>
      <c r="T18674">
        <v>1.8663000000000001</v>
      </c>
      <c r="U18674">
        <v>4.99</v>
      </c>
      <c r="V18674">
        <v>0</v>
      </c>
      <c r="W18674" t="s">
        <v>14456</v>
      </c>
      <c r="X18674" t="s">
        <v>14456</v>
      </c>
      <c r="Y18674" t="s">
        <v>14461</v>
      </c>
      <c r="Z18674" t="s">
        <v>14438</v>
      </c>
    </row>
    <row r="18675" spans="1:26" x14ac:dyDescent="0.3">
      <c r="A18675">
        <v>63879</v>
      </c>
      <c r="B18675">
        <v>1</v>
      </c>
      <c r="C18675">
        <v>712</v>
      </c>
      <c r="D18675">
        <v>1</v>
      </c>
      <c r="E18675">
        <v>8.99</v>
      </c>
      <c r="F18675">
        <v>0</v>
      </c>
      <c r="G18675">
        <v>8.99</v>
      </c>
      <c r="H18675" s="3">
        <v>43838</v>
      </c>
      <c r="I18675" s="3">
        <v>43850</v>
      </c>
      <c r="J18675" s="3">
        <v>43845</v>
      </c>
      <c r="K18675">
        <v>5</v>
      </c>
      <c r="L18675" t="s">
        <v>3173</v>
      </c>
      <c r="M18675">
        <v>2393.06</v>
      </c>
      <c r="N18675">
        <v>191.44479999999999</v>
      </c>
      <c r="O18675">
        <v>59.826500000000003</v>
      </c>
      <c r="P18675">
        <v>2644.3312999999998</v>
      </c>
      <c r="Q18675" t="s">
        <v>38</v>
      </c>
      <c r="R18675" t="s">
        <v>14481</v>
      </c>
      <c r="S18675" t="s">
        <v>14482</v>
      </c>
      <c r="T18675">
        <v>6.9222999999999999</v>
      </c>
      <c r="U18675">
        <v>8.99</v>
      </c>
      <c r="V18675">
        <v>0</v>
      </c>
      <c r="W18675" t="s">
        <v>14456</v>
      </c>
      <c r="X18675" t="s">
        <v>14483</v>
      </c>
      <c r="Y18675" t="s">
        <v>14461</v>
      </c>
      <c r="Z18675" t="s">
        <v>14439</v>
      </c>
    </row>
    <row r="18676" spans="1:26" x14ac:dyDescent="0.3">
      <c r="A18676">
        <v>63880</v>
      </c>
      <c r="B18676">
        <v>1</v>
      </c>
      <c r="C18676">
        <v>871</v>
      </c>
      <c r="D18676">
        <v>1</v>
      </c>
      <c r="E18676">
        <v>9.99</v>
      </c>
      <c r="F18676">
        <v>0</v>
      </c>
      <c r="G18676">
        <v>9.99</v>
      </c>
      <c r="H18676" s="3">
        <v>43839</v>
      </c>
      <c r="I18676" s="3">
        <v>43851</v>
      </c>
      <c r="J18676" s="3">
        <v>43846</v>
      </c>
      <c r="K18676">
        <v>5</v>
      </c>
      <c r="L18676" t="s">
        <v>8087</v>
      </c>
      <c r="M18676">
        <v>2359.46</v>
      </c>
      <c r="N18676">
        <v>188.7568</v>
      </c>
      <c r="O18676">
        <v>58.986499999999999</v>
      </c>
      <c r="P18676">
        <v>2607.2033000000001</v>
      </c>
      <c r="Q18676" t="s">
        <v>15</v>
      </c>
      <c r="R18676" t="s">
        <v>14458</v>
      </c>
      <c r="S18676" t="s">
        <v>14456</v>
      </c>
      <c r="T18676">
        <v>3.7363</v>
      </c>
      <c r="U18676">
        <v>9.99</v>
      </c>
      <c r="V18676">
        <v>0</v>
      </c>
      <c r="W18676" t="s">
        <v>14456</v>
      </c>
      <c r="X18676" t="s">
        <v>14456</v>
      </c>
      <c r="Y18676" t="s">
        <v>14459</v>
      </c>
      <c r="Z18676" t="s">
        <v>14437</v>
      </c>
    </row>
    <row r="18677" spans="1:26" x14ac:dyDescent="0.3">
      <c r="A18677">
        <v>63880</v>
      </c>
      <c r="B18677">
        <v>1</v>
      </c>
      <c r="C18677">
        <v>870</v>
      </c>
      <c r="D18677">
        <v>1</v>
      </c>
      <c r="E18677">
        <v>4.99</v>
      </c>
      <c r="F18677">
        <v>0</v>
      </c>
      <c r="G18677">
        <v>4.99</v>
      </c>
      <c r="H18677" s="3">
        <v>43839</v>
      </c>
      <c r="I18677" s="3">
        <v>43851</v>
      </c>
      <c r="J18677" s="3">
        <v>43846</v>
      </c>
      <c r="K18677">
        <v>5</v>
      </c>
      <c r="L18677" t="s">
        <v>8087</v>
      </c>
      <c r="M18677">
        <v>2359.46</v>
      </c>
      <c r="N18677">
        <v>188.7568</v>
      </c>
      <c r="O18677">
        <v>58.986499999999999</v>
      </c>
      <c r="P18677">
        <v>2607.2033000000001</v>
      </c>
      <c r="Q18677" t="s">
        <v>403</v>
      </c>
      <c r="R18677" t="s">
        <v>14460</v>
      </c>
      <c r="S18677" t="s">
        <v>14456</v>
      </c>
      <c r="T18677">
        <v>1.8663000000000001</v>
      </c>
      <c r="U18677">
        <v>4.99</v>
      </c>
      <c r="V18677">
        <v>0</v>
      </c>
      <c r="W18677" t="s">
        <v>14456</v>
      </c>
      <c r="X18677" t="s">
        <v>14456</v>
      </c>
      <c r="Y18677" t="s">
        <v>14461</v>
      </c>
      <c r="Z18677" t="s">
        <v>14437</v>
      </c>
    </row>
    <row r="18678" spans="1:26" x14ac:dyDescent="0.3">
      <c r="A18678">
        <v>63882</v>
      </c>
      <c r="B18678">
        <v>1</v>
      </c>
      <c r="C18678">
        <v>877</v>
      </c>
      <c r="D18678">
        <v>1</v>
      </c>
      <c r="E18678">
        <v>7.95</v>
      </c>
      <c r="F18678">
        <v>0</v>
      </c>
      <c r="G18678">
        <v>7.95</v>
      </c>
      <c r="H18678" s="3">
        <v>43839</v>
      </c>
      <c r="I18678" s="3">
        <v>43851</v>
      </c>
      <c r="J18678" s="3">
        <v>43846</v>
      </c>
      <c r="K18678">
        <v>5</v>
      </c>
      <c r="L18678" t="s">
        <v>5704</v>
      </c>
      <c r="M18678">
        <v>7.95</v>
      </c>
      <c r="N18678">
        <v>0.63600000000000001</v>
      </c>
      <c r="O18678">
        <v>0.1988</v>
      </c>
      <c r="P18678">
        <v>8.7848000000000006</v>
      </c>
      <c r="Q18678" t="s">
        <v>74</v>
      </c>
      <c r="R18678" t="s">
        <v>14486</v>
      </c>
      <c r="S18678" t="s">
        <v>14456</v>
      </c>
      <c r="T18678">
        <v>2.9733000000000001</v>
      </c>
      <c r="U18678">
        <v>7.95</v>
      </c>
      <c r="V18678">
        <v>0</v>
      </c>
      <c r="W18678" t="s">
        <v>14456</v>
      </c>
      <c r="X18678" t="s">
        <v>14456</v>
      </c>
      <c r="Y18678" t="s">
        <v>14461</v>
      </c>
      <c r="Z18678" t="s">
        <v>14437</v>
      </c>
    </row>
    <row r="18679" spans="1:26" x14ac:dyDescent="0.3">
      <c r="A18679">
        <v>63883</v>
      </c>
      <c r="B18679">
        <v>1</v>
      </c>
      <c r="C18679">
        <v>932</v>
      </c>
      <c r="D18679">
        <v>1</v>
      </c>
      <c r="E18679">
        <v>24.99</v>
      </c>
      <c r="F18679">
        <v>0</v>
      </c>
      <c r="G18679">
        <v>24.99</v>
      </c>
      <c r="H18679" s="3">
        <v>43839</v>
      </c>
      <c r="I18679" s="3">
        <v>43851</v>
      </c>
      <c r="J18679" s="3">
        <v>43846</v>
      </c>
      <c r="K18679">
        <v>5</v>
      </c>
      <c r="L18679" t="s">
        <v>8088</v>
      </c>
      <c r="M18679">
        <v>31.27</v>
      </c>
      <c r="N18679">
        <v>2.5015999999999998</v>
      </c>
      <c r="O18679">
        <v>0.78180000000000005</v>
      </c>
      <c r="P18679">
        <v>34.553400000000003</v>
      </c>
      <c r="Q18679" t="s">
        <v>29</v>
      </c>
      <c r="R18679" t="s">
        <v>14478</v>
      </c>
      <c r="S18679" t="s">
        <v>14456</v>
      </c>
      <c r="T18679">
        <v>9.3462999999999994</v>
      </c>
      <c r="U18679">
        <v>24.99</v>
      </c>
      <c r="V18679">
        <v>0</v>
      </c>
      <c r="W18679" t="s">
        <v>14459</v>
      </c>
      <c r="X18679" t="s">
        <v>14456</v>
      </c>
      <c r="Y18679" t="s">
        <v>14457</v>
      </c>
      <c r="Z18679" t="s">
        <v>14437</v>
      </c>
    </row>
    <row r="18680" spans="1:26" x14ac:dyDescent="0.3">
      <c r="A18680">
        <v>63883</v>
      </c>
      <c r="B18680">
        <v>1</v>
      </c>
      <c r="C18680">
        <v>873</v>
      </c>
      <c r="D18680">
        <v>1</v>
      </c>
      <c r="E18680">
        <v>2.29</v>
      </c>
      <c r="F18680">
        <v>0</v>
      </c>
      <c r="G18680">
        <v>2.29</v>
      </c>
      <c r="H18680" s="3">
        <v>43839</v>
      </c>
      <c r="I18680" s="3">
        <v>43851</v>
      </c>
      <c r="J18680" s="3">
        <v>43846</v>
      </c>
      <c r="K18680">
        <v>5</v>
      </c>
      <c r="L18680" t="s">
        <v>8088</v>
      </c>
      <c r="M18680">
        <v>31.27</v>
      </c>
      <c r="N18680">
        <v>2.5015999999999998</v>
      </c>
      <c r="O18680">
        <v>0.78180000000000005</v>
      </c>
      <c r="P18680">
        <v>34.553400000000003</v>
      </c>
      <c r="Q18680" t="s">
        <v>61</v>
      </c>
      <c r="R18680" t="s">
        <v>14484</v>
      </c>
      <c r="S18680" t="s">
        <v>14456</v>
      </c>
      <c r="T18680">
        <v>0.85650000000000004</v>
      </c>
      <c r="U18680">
        <v>2.29</v>
      </c>
      <c r="V18680">
        <v>0</v>
      </c>
      <c r="W18680" t="s">
        <v>14456</v>
      </c>
      <c r="X18680" t="s">
        <v>14456</v>
      </c>
      <c r="Y18680" t="s">
        <v>14461</v>
      </c>
      <c r="Z18680" t="s">
        <v>14437</v>
      </c>
    </row>
    <row r="18681" spans="1:26" x14ac:dyDescent="0.3">
      <c r="A18681">
        <v>63883</v>
      </c>
      <c r="B18681">
        <v>1</v>
      </c>
      <c r="C18681">
        <v>922</v>
      </c>
      <c r="D18681">
        <v>1</v>
      </c>
      <c r="E18681">
        <v>3.99</v>
      </c>
      <c r="F18681">
        <v>0</v>
      </c>
      <c r="G18681">
        <v>3.99</v>
      </c>
      <c r="H18681" s="3">
        <v>43839</v>
      </c>
      <c r="I18681" s="3">
        <v>43851</v>
      </c>
      <c r="J18681" s="3">
        <v>43846</v>
      </c>
      <c r="K18681">
        <v>5</v>
      </c>
      <c r="L18681" t="s">
        <v>8088</v>
      </c>
      <c r="M18681">
        <v>31.27</v>
      </c>
      <c r="N18681">
        <v>2.5015999999999998</v>
      </c>
      <c r="O18681">
        <v>0.78180000000000005</v>
      </c>
      <c r="P18681">
        <v>34.553400000000003</v>
      </c>
      <c r="Q18681" t="s">
        <v>350</v>
      </c>
      <c r="R18681" t="s">
        <v>14464</v>
      </c>
      <c r="S18681" t="s">
        <v>14456</v>
      </c>
      <c r="T18681">
        <v>1.4923</v>
      </c>
      <c r="U18681">
        <v>3.99</v>
      </c>
      <c r="V18681">
        <v>0</v>
      </c>
      <c r="W18681" t="s">
        <v>14456</v>
      </c>
      <c r="X18681" t="s">
        <v>14456</v>
      </c>
      <c r="Y18681" t="s">
        <v>14457</v>
      </c>
      <c r="Z18681" t="s">
        <v>14437</v>
      </c>
    </row>
    <row r="18682" spans="1:26" x14ac:dyDescent="0.3">
      <c r="A18682">
        <v>63884</v>
      </c>
      <c r="B18682">
        <v>1</v>
      </c>
      <c r="C18682">
        <v>932</v>
      </c>
      <c r="D18682">
        <v>1</v>
      </c>
      <c r="E18682">
        <v>24.99</v>
      </c>
      <c r="F18682">
        <v>0</v>
      </c>
      <c r="G18682">
        <v>24.99</v>
      </c>
      <c r="H18682" s="3">
        <v>43839</v>
      </c>
      <c r="I18682" s="3">
        <v>43851</v>
      </c>
      <c r="J18682" s="3">
        <v>43846</v>
      </c>
      <c r="K18682">
        <v>5</v>
      </c>
      <c r="L18682" t="s">
        <v>6093</v>
      </c>
      <c r="M18682">
        <v>63.97</v>
      </c>
      <c r="N18682">
        <v>5.1176000000000004</v>
      </c>
      <c r="O18682">
        <v>1.5992999999999999</v>
      </c>
      <c r="P18682">
        <v>70.686899999999994</v>
      </c>
      <c r="Q18682" t="s">
        <v>29</v>
      </c>
      <c r="R18682" t="s">
        <v>14478</v>
      </c>
      <c r="S18682" t="s">
        <v>14456</v>
      </c>
      <c r="T18682">
        <v>9.3462999999999994</v>
      </c>
      <c r="U18682">
        <v>24.99</v>
      </c>
      <c r="V18682">
        <v>0</v>
      </c>
      <c r="W18682" t="s">
        <v>14459</v>
      </c>
      <c r="X18682" t="s">
        <v>14456</v>
      </c>
      <c r="Y18682" t="s">
        <v>14457</v>
      </c>
      <c r="Z18682" t="s">
        <v>14437</v>
      </c>
    </row>
    <row r="18683" spans="1:26" x14ac:dyDescent="0.3">
      <c r="A18683">
        <v>63884</v>
      </c>
      <c r="B18683">
        <v>1</v>
      </c>
      <c r="C18683">
        <v>922</v>
      </c>
      <c r="D18683">
        <v>1</v>
      </c>
      <c r="E18683">
        <v>3.99</v>
      </c>
      <c r="F18683">
        <v>0</v>
      </c>
      <c r="G18683">
        <v>3.99</v>
      </c>
      <c r="H18683" s="3">
        <v>43839</v>
      </c>
      <c r="I18683" s="3">
        <v>43851</v>
      </c>
      <c r="J18683" s="3">
        <v>43846</v>
      </c>
      <c r="K18683">
        <v>5</v>
      </c>
      <c r="L18683" t="s">
        <v>6093</v>
      </c>
      <c r="M18683">
        <v>63.97</v>
      </c>
      <c r="N18683">
        <v>5.1176000000000004</v>
      </c>
      <c r="O18683">
        <v>1.5992999999999999</v>
      </c>
      <c r="P18683">
        <v>70.686899999999994</v>
      </c>
      <c r="Q18683" t="s">
        <v>350</v>
      </c>
      <c r="R18683" t="s">
        <v>14464</v>
      </c>
      <c r="S18683" t="s">
        <v>14456</v>
      </c>
      <c r="T18683">
        <v>1.4923</v>
      </c>
      <c r="U18683">
        <v>3.99</v>
      </c>
      <c r="V18683">
        <v>0</v>
      </c>
      <c r="W18683" t="s">
        <v>14456</v>
      </c>
      <c r="X18683" t="s">
        <v>14456</v>
      </c>
      <c r="Y18683" t="s">
        <v>14457</v>
      </c>
      <c r="Z18683" t="s">
        <v>14437</v>
      </c>
    </row>
    <row r="18684" spans="1:26" x14ac:dyDescent="0.3">
      <c r="A18684">
        <v>63884</v>
      </c>
      <c r="B18684">
        <v>1</v>
      </c>
      <c r="C18684">
        <v>708</v>
      </c>
      <c r="D18684">
        <v>1</v>
      </c>
      <c r="E18684">
        <v>34.99</v>
      </c>
      <c r="F18684">
        <v>0</v>
      </c>
      <c r="G18684">
        <v>34.99</v>
      </c>
      <c r="H18684" s="3">
        <v>43839</v>
      </c>
      <c r="I18684" s="3">
        <v>43851</v>
      </c>
      <c r="J18684" s="3">
        <v>43846</v>
      </c>
      <c r="K18684">
        <v>5</v>
      </c>
      <c r="L18684" t="s">
        <v>6093</v>
      </c>
      <c r="M18684">
        <v>63.97</v>
      </c>
      <c r="N18684">
        <v>5.1176000000000004</v>
      </c>
      <c r="O18684">
        <v>1.5992999999999999</v>
      </c>
      <c r="P18684">
        <v>70.686899999999994</v>
      </c>
      <c r="Q18684" t="s">
        <v>27</v>
      </c>
      <c r="R18684" t="s">
        <v>14476</v>
      </c>
      <c r="S18684" t="s">
        <v>14477</v>
      </c>
      <c r="T18684">
        <v>13.0863</v>
      </c>
      <c r="U18684">
        <v>34.99</v>
      </c>
      <c r="V18684">
        <v>0</v>
      </c>
      <c r="W18684" t="s">
        <v>14456</v>
      </c>
      <c r="X18684" t="s">
        <v>14456</v>
      </c>
      <c r="Y18684" t="s">
        <v>14461</v>
      </c>
      <c r="Z18684" t="s">
        <v>14437</v>
      </c>
    </row>
    <row r="18685" spans="1:26" x14ac:dyDescent="0.3">
      <c r="A18685">
        <v>63885</v>
      </c>
      <c r="B18685">
        <v>1</v>
      </c>
      <c r="C18685">
        <v>929</v>
      </c>
      <c r="D18685">
        <v>1</v>
      </c>
      <c r="E18685">
        <v>29.99</v>
      </c>
      <c r="F18685">
        <v>0</v>
      </c>
      <c r="G18685">
        <v>29.99</v>
      </c>
      <c r="H18685" s="3">
        <v>43839</v>
      </c>
      <c r="I18685" s="3">
        <v>43851</v>
      </c>
      <c r="J18685" s="3">
        <v>43846</v>
      </c>
      <c r="K18685">
        <v>5</v>
      </c>
      <c r="L18685" t="s">
        <v>3285</v>
      </c>
      <c r="M18685">
        <v>69.97</v>
      </c>
      <c r="N18685">
        <v>5.5975999999999999</v>
      </c>
      <c r="O18685">
        <v>1.7493000000000001</v>
      </c>
      <c r="P18685">
        <v>77.316900000000004</v>
      </c>
      <c r="Q18685" t="s">
        <v>35</v>
      </c>
      <c r="R18685" t="s">
        <v>14480</v>
      </c>
      <c r="S18685" t="s">
        <v>14456</v>
      </c>
      <c r="T18685">
        <v>11.2163</v>
      </c>
      <c r="U18685">
        <v>29.99</v>
      </c>
      <c r="V18685">
        <v>0</v>
      </c>
      <c r="W18685" t="s">
        <v>14459</v>
      </c>
      <c r="X18685" t="s">
        <v>14456</v>
      </c>
      <c r="Y18685" t="s">
        <v>14459</v>
      </c>
      <c r="Z18685" t="s">
        <v>14437</v>
      </c>
    </row>
    <row r="18686" spans="1:26" x14ac:dyDescent="0.3">
      <c r="A18686">
        <v>63885</v>
      </c>
      <c r="B18686">
        <v>1</v>
      </c>
      <c r="C18686">
        <v>921</v>
      </c>
      <c r="D18686">
        <v>1</v>
      </c>
      <c r="E18686">
        <v>4.99</v>
      </c>
      <c r="F18686">
        <v>0</v>
      </c>
      <c r="G18686">
        <v>4.99</v>
      </c>
      <c r="H18686" s="3">
        <v>43839</v>
      </c>
      <c r="I18686" s="3">
        <v>43851</v>
      </c>
      <c r="J18686" s="3">
        <v>43846</v>
      </c>
      <c r="K18686">
        <v>5</v>
      </c>
      <c r="L18686" t="s">
        <v>3285</v>
      </c>
      <c r="M18686">
        <v>69.97</v>
      </c>
      <c r="N18686">
        <v>5.5975999999999999</v>
      </c>
      <c r="O18686">
        <v>1.7493000000000001</v>
      </c>
      <c r="P18686">
        <v>77.316900000000004</v>
      </c>
      <c r="Q18686" t="s">
        <v>407</v>
      </c>
      <c r="R18686" t="s">
        <v>14468</v>
      </c>
      <c r="S18686" t="s">
        <v>14456</v>
      </c>
      <c r="T18686">
        <v>1.8663000000000001</v>
      </c>
      <c r="U18686">
        <v>4.99</v>
      </c>
      <c r="V18686">
        <v>0</v>
      </c>
      <c r="W18686" t="s">
        <v>14456</v>
      </c>
      <c r="X18686" t="s">
        <v>14456</v>
      </c>
      <c r="Y18686" t="s">
        <v>14459</v>
      </c>
      <c r="Z18686" t="s">
        <v>14437</v>
      </c>
    </row>
    <row r="18687" spans="1:26" x14ac:dyDescent="0.3">
      <c r="A18687">
        <v>63885</v>
      </c>
      <c r="B18687">
        <v>1</v>
      </c>
      <c r="C18687">
        <v>707</v>
      </c>
      <c r="D18687">
        <v>1</v>
      </c>
      <c r="E18687">
        <v>34.99</v>
      </c>
      <c r="F18687">
        <v>0</v>
      </c>
      <c r="G18687">
        <v>34.99</v>
      </c>
      <c r="H18687" s="3">
        <v>43839</v>
      </c>
      <c r="I18687" s="3">
        <v>43851</v>
      </c>
      <c r="J18687" s="3">
        <v>43846</v>
      </c>
      <c r="K18687">
        <v>5</v>
      </c>
      <c r="L18687" t="s">
        <v>3285</v>
      </c>
      <c r="M18687">
        <v>69.97</v>
      </c>
      <c r="N18687">
        <v>5.5975999999999999</v>
      </c>
      <c r="O18687">
        <v>1.7493000000000001</v>
      </c>
      <c r="P18687">
        <v>77.316900000000004</v>
      </c>
      <c r="Q18687" t="s">
        <v>362</v>
      </c>
      <c r="R18687" t="s">
        <v>14465</v>
      </c>
      <c r="S18687" t="s">
        <v>14466</v>
      </c>
      <c r="T18687">
        <v>13.0863</v>
      </c>
      <c r="U18687">
        <v>34.99</v>
      </c>
      <c r="V18687">
        <v>0</v>
      </c>
      <c r="W18687" t="s">
        <v>14456</v>
      </c>
      <c r="X18687" t="s">
        <v>14456</v>
      </c>
      <c r="Y18687" t="s">
        <v>14461</v>
      </c>
      <c r="Z18687" t="s">
        <v>14437</v>
      </c>
    </row>
    <row r="18688" spans="1:26" x14ac:dyDescent="0.3">
      <c r="A18688">
        <v>63886</v>
      </c>
      <c r="B18688">
        <v>1</v>
      </c>
      <c r="C18688">
        <v>929</v>
      </c>
      <c r="D18688">
        <v>1</v>
      </c>
      <c r="E18688">
        <v>29.99</v>
      </c>
      <c r="F18688">
        <v>0</v>
      </c>
      <c r="G18688">
        <v>29.99</v>
      </c>
      <c r="H18688" s="3">
        <v>43839</v>
      </c>
      <c r="I18688" s="3">
        <v>43851</v>
      </c>
      <c r="J18688" s="3">
        <v>43846</v>
      </c>
      <c r="K18688">
        <v>5</v>
      </c>
      <c r="L18688" t="s">
        <v>8089</v>
      </c>
      <c r="M18688">
        <v>69.97</v>
      </c>
      <c r="N18688">
        <v>5.5975999999999999</v>
      </c>
      <c r="O18688">
        <v>1.7493000000000001</v>
      </c>
      <c r="P18688">
        <v>77.316900000000004</v>
      </c>
      <c r="Q18688" t="s">
        <v>35</v>
      </c>
      <c r="R18688" t="s">
        <v>14480</v>
      </c>
      <c r="S18688" t="s">
        <v>14456</v>
      </c>
      <c r="T18688">
        <v>11.2163</v>
      </c>
      <c r="U18688">
        <v>29.99</v>
      </c>
      <c r="V18688">
        <v>0</v>
      </c>
      <c r="W18688" t="s">
        <v>14459</v>
      </c>
      <c r="X18688" t="s">
        <v>14456</v>
      </c>
      <c r="Y18688" t="s">
        <v>14459</v>
      </c>
      <c r="Z18688" t="s">
        <v>14437</v>
      </c>
    </row>
    <row r="18689" spans="1:26" x14ac:dyDescent="0.3">
      <c r="A18689">
        <v>63886</v>
      </c>
      <c r="B18689">
        <v>1</v>
      </c>
      <c r="C18689">
        <v>921</v>
      </c>
      <c r="D18689">
        <v>1</v>
      </c>
      <c r="E18689">
        <v>4.99</v>
      </c>
      <c r="F18689">
        <v>0</v>
      </c>
      <c r="G18689">
        <v>4.99</v>
      </c>
      <c r="H18689" s="3">
        <v>43839</v>
      </c>
      <c r="I18689" s="3">
        <v>43851</v>
      </c>
      <c r="J18689" s="3">
        <v>43846</v>
      </c>
      <c r="K18689">
        <v>5</v>
      </c>
      <c r="L18689" t="s">
        <v>8089</v>
      </c>
      <c r="M18689">
        <v>69.97</v>
      </c>
      <c r="N18689">
        <v>5.5975999999999999</v>
      </c>
      <c r="O18689">
        <v>1.7493000000000001</v>
      </c>
      <c r="P18689">
        <v>77.316900000000004</v>
      </c>
      <c r="Q18689" t="s">
        <v>407</v>
      </c>
      <c r="R18689" t="s">
        <v>14468</v>
      </c>
      <c r="S18689" t="s">
        <v>14456</v>
      </c>
      <c r="T18689">
        <v>1.8663000000000001</v>
      </c>
      <c r="U18689">
        <v>4.99</v>
      </c>
      <c r="V18689">
        <v>0</v>
      </c>
      <c r="W18689" t="s">
        <v>14456</v>
      </c>
      <c r="X18689" t="s">
        <v>14456</v>
      </c>
      <c r="Y18689" t="s">
        <v>14459</v>
      </c>
      <c r="Z18689" t="s">
        <v>14437</v>
      </c>
    </row>
    <row r="18690" spans="1:26" x14ac:dyDescent="0.3">
      <c r="A18690">
        <v>63886</v>
      </c>
      <c r="B18690">
        <v>1</v>
      </c>
      <c r="C18690">
        <v>708</v>
      </c>
      <c r="D18690">
        <v>1</v>
      </c>
      <c r="E18690">
        <v>34.99</v>
      </c>
      <c r="F18690">
        <v>0</v>
      </c>
      <c r="G18690">
        <v>34.99</v>
      </c>
      <c r="H18690" s="3">
        <v>43839</v>
      </c>
      <c r="I18690" s="3">
        <v>43851</v>
      </c>
      <c r="J18690" s="3">
        <v>43846</v>
      </c>
      <c r="K18690">
        <v>5</v>
      </c>
      <c r="L18690" t="s">
        <v>8089</v>
      </c>
      <c r="M18690">
        <v>69.97</v>
      </c>
      <c r="N18690">
        <v>5.5975999999999999</v>
      </c>
      <c r="O18690">
        <v>1.7493000000000001</v>
      </c>
      <c r="P18690">
        <v>77.316900000000004</v>
      </c>
      <c r="Q18690" t="s">
        <v>27</v>
      </c>
      <c r="R18690" t="s">
        <v>14476</v>
      </c>
      <c r="S18690" t="s">
        <v>14477</v>
      </c>
      <c r="T18690">
        <v>13.0863</v>
      </c>
      <c r="U18690">
        <v>34.99</v>
      </c>
      <c r="V18690">
        <v>0</v>
      </c>
      <c r="W18690" t="s">
        <v>14456</v>
      </c>
      <c r="X18690" t="s">
        <v>14456</v>
      </c>
      <c r="Y18690" t="s">
        <v>14461</v>
      </c>
      <c r="Z18690" t="s">
        <v>14437</v>
      </c>
    </row>
    <row r="18691" spans="1:26" x14ac:dyDescent="0.3">
      <c r="A18691">
        <v>63887</v>
      </c>
      <c r="B18691">
        <v>1</v>
      </c>
      <c r="C18691">
        <v>878</v>
      </c>
      <c r="D18691">
        <v>1</v>
      </c>
      <c r="E18691">
        <v>21.98</v>
      </c>
      <c r="F18691">
        <v>0</v>
      </c>
      <c r="G18691">
        <v>21.98</v>
      </c>
      <c r="H18691" s="3">
        <v>43839</v>
      </c>
      <c r="I18691" s="3">
        <v>43851</v>
      </c>
      <c r="J18691" s="3">
        <v>43846</v>
      </c>
      <c r="K18691">
        <v>5</v>
      </c>
      <c r="L18691" t="s">
        <v>8090</v>
      </c>
      <c r="M18691">
        <v>36.96</v>
      </c>
      <c r="N18691">
        <v>2.9567999999999999</v>
      </c>
      <c r="O18691">
        <v>0.92400000000000004</v>
      </c>
      <c r="P18691">
        <v>40.840800000000002</v>
      </c>
      <c r="Q18691" t="s">
        <v>32</v>
      </c>
      <c r="R18691" t="s">
        <v>14479</v>
      </c>
      <c r="S18691" t="s">
        <v>14456</v>
      </c>
      <c r="T18691">
        <v>8.2204999999999995</v>
      </c>
      <c r="U18691">
        <v>21.98</v>
      </c>
      <c r="V18691">
        <v>0</v>
      </c>
      <c r="W18691" t="s">
        <v>14456</v>
      </c>
      <c r="X18691" t="s">
        <v>14456</v>
      </c>
      <c r="Y18691" t="s">
        <v>14459</v>
      </c>
      <c r="Z18691" t="s">
        <v>14437</v>
      </c>
    </row>
    <row r="18692" spans="1:26" x14ac:dyDescent="0.3">
      <c r="A18692">
        <v>63887</v>
      </c>
      <c r="B18692">
        <v>1</v>
      </c>
      <c r="C18692">
        <v>871</v>
      </c>
      <c r="D18692">
        <v>1</v>
      </c>
      <c r="E18692">
        <v>9.99</v>
      </c>
      <c r="F18692">
        <v>0</v>
      </c>
      <c r="G18692">
        <v>9.99</v>
      </c>
      <c r="H18692" s="3">
        <v>43839</v>
      </c>
      <c r="I18692" s="3">
        <v>43851</v>
      </c>
      <c r="J18692" s="3">
        <v>43846</v>
      </c>
      <c r="K18692">
        <v>5</v>
      </c>
      <c r="L18692" t="s">
        <v>8090</v>
      </c>
      <c r="M18692">
        <v>36.96</v>
      </c>
      <c r="N18692">
        <v>2.9567999999999999</v>
      </c>
      <c r="O18692">
        <v>0.92400000000000004</v>
      </c>
      <c r="P18692">
        <v>40.840800000000002</v>
      </c>
      <c r="Q18692" t="s">
        <v>15</v>
      </c>
      <c r="R18692" t="s">
        <v>14458</v>
      </c>
      <c r="S18692" t="s">
        <v>14456</v>
      </c>
      <c r="T18692">
        <v>3.7363</v>
      </c>
      <c r="U18692">
        <v>9.99</v>
      </c>
      <c r="V18692">
        <v>0</v>
      </c>
      <c r="W18692" t="s">
        <v>14456</v>
      </c>
      <c r="X18692" t="s">
        <v>14456</v>
      </c>
      <c r="Y18692" t="s">
        <v>14459</v>
      </c>
      <c r="Z18692" t="s">
        <v>14437</v>
      </c>
    </row>
    <row r="18693" spans="1:26" x14ac:dyDescent="0.3">
      <c r="A18693">
        <v>63887</v>
      </c>
      <c r="B18693">
        <v>1</v>
      </c>
      <c r="C18693">
        <v>870</v>
      </c>
      <c r="D18693">
        <v>1</v>
      </c>
      <c r="E18693">
        <v>4.99</v>
      </c>
      <c r="F18693">
        <v>0</v>
      </c>
      <c r="G18693">
        <v>4.99</v>
      </c>
      <c r="H18693" s="3">
        <v>43839</v>
      </c>
      <c r="I18693" s="3">
        <v>43851</v>
      </c>
      <c r="J18693" s="3">
        <v>43846</v>
      </c>
      <c r="K18693">
        <v>5</v>
      </c>
      <c r="L18693" t="s">
        <v>8090</v>
      </c>
      <c r="M18693">
        <v>36.96</v>
      </c>
      <c r="N18693">
        <v>2.9567999999999999</v>
      </c>
      <c r="O18693">
        <v>0.92400000000000004</v>
      </c>
      <c r="P18693">
        <v>40.840800000000002</v>
      </c>
      <c r="Q18693" t="s">
        <v>403</v>
      </c>
      <c r="R18693" t="s">
        <v>14460</v>
      </c>
      <c r="S18693" t="s">
        <v>14456</v>
      </c>
      <c r="T18693">
        <v>1.8663000000000001</v>
      </c>
      <c r="U18693">
        <v>4.99</v>
      </c>
      <c r="V18693">
        <v>0</v>
      </c>
      <c r="W18693" t="s">
        <v>14456</v>
      </c>
      <c r="X18693" t="s">
        <v>14456</v>
      </c>
      <c r="Y18693" t="s">
        <v>14461</v>
      </c>
      <c r="Z18693" t="s">
        <v>14437</v>
      </c>
    </row>
    <row r="18694" spans="1:26" x14ac:dyDescent="0.3">
      <c r="A18694">
        <v>63888</v>
      </c>
      <c r="B18694">
        <v>1</v>
      </c>
      <c r="C18694">
        <v>878</v>
      </c>
      <c r="D18694">
        <v>1</v>
      </c>
      <c r="E18694">
        <v>21.98</v>
      </c>
      <c r="F18694">
        <v>0</v>
      </c>
      <c r="G18694">
        <v>21.98</v>
      </c>
      <c r="H18694" s="3">
        <v>43839</v>
      </c>
      <c r="I18694" s="3">
        <v>43851</v>
      </c>
      <c r="J18694" s="3">
        <v>43846</v>
      </c>
      <c r="K18694">
        <v>5</v>
      </c>
      <c r="L18694" t="s">
        <v>8091</v>
      </c>
      <c r="M18694">
        <v>61.97</v>
      </c>
      <c r="N18694">
        <v>4.9576000000000002</v>
      </c>
      <c r="O18694">
        <v>1.5492999999999999</v>
      </c>
      <c r="P18694">
        <v>68.476900000000001</v>
      </c>
      <c r="Q18694" t="s">
        <v>32</v>
      </c>
      <c r="R18694" t="s">
        <v>14479</v>
      </c>
      <c r="S18694" t="s">
        <v>14456</v>
      </c>
      <c r="T18694">
        <v>8.2204999999999995</v>
      </c>
      <c r="U18694">
        <v>21.98</v>
      </c>
      <c r="V18694">
        <v>0</v>
      </c>
      <c r="W18694" t="s">
        <v>14456</v>
      </c>
      <c r="X18694" t="s">
        <v>14456</v>
      </c>
      <c r="Y18694" t="s">
        <v>14459</v>
      </c>
      <c r="Z18694" t="s">
        <v>14437</v>
      </c>
    </row>
    <row r="18695" spans="1:26" x14ac:dyDescent="0.3">
      <c r="A18695">
        <v>63888</v>
      </c>
      <c r="B18695">
        <v>1</v>
      </c>
      <c r="C18695">
        <v>930</v>
      </c>
      <c r="D18695">
        <v>1</v>
      </c>
      <c r="E18695">
        <v>35</v>
      </c>
      <c r="F18695">
        <v>0</v>
      </c>
      <c r="G18695">
        <v>35</v>
      </c>
      <c r="H18695" s="3">
        <v>43839</v>
      </c>
      <c r="I18695" s="3">
        <v>43851</v>
      </c>
      <c r="J18695" s="3">
        <v>43846</v>
      </c>
      <c r="K18695">
        <v>5</v>
      </c>
      <c r="L18695" t="s">
        <v>8091</v>
      </c>
      <c r="M18695">
        <v>61.97</v>
      </c>
      <c r="N18695">
        <v>4.9576000000000002</v>
      </c>
      <c r="O18695">
        <v>1.5492999999999999</v>
      </c>
      <c r="P18695">
        <v>68.476900000000001</v>
      </c>
      <c r="Q18695" t="s">
        <v>21</v>
      </c>
      <c r="R18695" t="s">
        <v>14467</v>
      </c>
      <c r="S18695" t="s">
        <v>14456</v>
      </c>
      <c r="T18695">
        <v>13.09</v>
      </c>
      <c r="U18695">
        <v>35</v>
      </c>
      <c r="V18695">
        <v>0</v>
      </c>
      <c r="W18695" t="s">
        <v>14463</v>
      </c>
      <c r="X18695" t="s">
        <v>14456</v>
      </c>
      <c r="Y18695" t="s">
        <v>14459</v>
      </c>
      <c r="Z18695" t="s">
        <v>14437</v>
      </c>
    </row>
    <row r="18696" spans="1:26" x14ac:dyDescent="0.3">
      <c r="A18696">
        <v>63888</v>
      </c>
      <c r="B18696">
        <v>1</v>
      </c>
      <c r="C18696">
        <v>921</v>
      </c>
      <c r="D18696">
        <v>1</v>
      </c>
      <c r="E18696">
        <v>4.99</v>
      </c>
      <c r="F18696">
        <v>0</v>
      </c>
      <c r="G18696">
        <v>4.99</v>
      </c>
      <c r="H18696" s="3">
        <v>43839</v>
      </c>
      <c r="I18696" s="3">
        <v>43851</v>
      </c>
      <c r="J18696" s="3">
        <v>43846</v>
      </c>
      <c r="K18696">
        <v>5</v>
      </c>
      <c r="L18696" t="s">
        <v>8091</v>
      </c>
      <c r="M18696">
        <v>61.97</v>
      </c>
      <c r="N18696">
        <v>4.9576000000000002</v>
      </c>
      <c r="O18696">
        <v>1.5492999999999999</v>
      </c>
      <c r="P18696">
        <v>68.476900000000001</v>
      </c>
      <c r="Q18696" t="s">
        <v>407</v>
      </c>
      <c r="R18696" t="s">
        <v>14468</v>
      </c>
      <c r="S18696" t="s">
        <v>14456</v>
      </c>
      <c r="T18696">
        <v>1.8663000000000001</v>
      </c>
      <c r="U18696">
        <v>4.99</v>
      </c>
      <c r="V18696">
        <v>0</v>
      </c>
      <c r="W18696" t="s">
        <v>14456</v>
      </c>
      <c r="X18696" t="s">
        <v>14456</v>
      </c>
      <c r="Y18696" t="s">
        <v>14459</v>
      </c>
      <c r="Z18696" t="s">
        <v>14437</v>
      </c>
    </row>
    <row r="18697" spans="1:26" x14ac:dyDescent="0.3">
      <c r="A18697">
        <v>63889</v>
      </c>
      <c r="B18697">
        <v>1</v>
      </c>
      <c r="C18697">
        <v>871</v>
      </c>
      <c r="D18697">
        <v>1</v>
      </c>
      <c r="E18697">
        <v>9.99</v>
      </c>
      <c r="F18697">
        <v>0</v>
      </c>
      <c r="G18697">
        <v>9.99</v>
      </c>
      <c r="H18697" s="3">
        <v>43839</v>
      </c>
      <c r="I18697" s="3">
        <v>43851</v>
      </c>
      <c r="J18697" s="3">
        <v>43846</v>
      </c>
      <c r="K18697">
        <v>5</v>
      </c>
      <c r="L18697" t="s">
        <v>8092</v>
      </c>
      <c r="M18697">
        <v>49.97</v>
      </c>
      <c r="N18697">
        <v>3.9975999999999998</v>
      </c>
      <c r="O18697">
        <v>1.2493000000000001</v>
      </c>
      <c r="P18697">
        <v>55.216900000000003</v>
      </c>
      <c r="Q18697" t="s">
        <v>15</v>
      </c>
      <c r="R18697" t="s">
        <v>14458</v>
      </c>
      <c r="S18697" t="s">
        <v>14456</v>
      </c>
      <c r="T18697">
        <v>3.7363</v>
      </c>
      <c r="U18697">
        <v>9.99</v>
      </c>
      <c r="V18697">
        <v>0</v>
      </c>
      <c r="W18697" t="s">
        <v>14456</v>
      </c>
      <c r="X18697" t="s">
        <v>14456</v>
      </c>
      <c r="Y18697" t="s">
        <v>14459</v>
      </c>
      <c r="Z18697" t="s">
        <v>14440</v>
      </c>
    </row>
    <row r="18698" spans="1:26" x14ac:dyDescent="0.3">
      <c r="A18698">
        <v>63889</v>
      </c>
      <c r="B18698">
        <v>1</v>
      </c>
      <c r="C18698">
        <v>707</v>
      </c>
      <c r="D18698">
        <v>1</v>
      </c>
      <c r="E18698">
        <v>34.99</v>
      </c>
      <c r="F18698">
        <v>0</v>
      </c>
      <c r="G18698">
        <v>34.99</v>
      </c>
      <c r="H18698" s="3">
        <v>43839</v>
      </c>
      <c r="I18698" s="3">
        <v>43851</v>
      </c>
      <c r="J18698" s="3">
        <v>43846</v>
      </c>
      <c r="K18698">
        <v>5</v>
      </c>
      <c r="L18698" t="s">
        <v>8092</v>
      </c>
      <c r="M18698">
        <v>49.97</v>
      </c>
      <c r="N18698">
        <v>3.9975999999999998</v>
      </c>
      <c r="O18698">
        <v>1.2493000000000001</v>
      </c>
      <c r="P18698">
        <v>55.216900000000003</v>
      </c>
      <c r="Q18698" t="s">
        <v>362</v>
      </c>
      <c r="R18698" t="s">
        <v>14465</v>
      </c>
      <c r="S18698" t="s">
        <v>14466</v>
      </c>
      <c r="T18698">
        <v>13.0863</v>
      </c>
      <c r="U18698">
        <v>34.99</v>
      </c>
      <c r="V18698">
        <v>0</v>
      </c>
      <c r="W18698" t="s">
        <v>14456</v>
      </c>
      <c r="X18698" t="s">
        <v>14456</v>
      </c>
      <c r="Y18698" t="s">
        <v>14461</v>
      </c>
      <c r="Z18698" t="s">
        <v>14440</v>
      </c>
    </row>
    <row r="18699" spans="1:26" x14ac:dyDescent="0.3">
      <c r="A18699">
        <v>63889</v>
      </c>
      <c r="B18699">
        <v>1</v>
      </c>
      <c r="C18699">
        <v>870</v>
      </c>
      <c r="D18699">
        <v>1</v>
      </c>
      <c r="E18699">
        <v>4.99</v>
      </c>
      <c r="F18699">
        <v>0</v>
      </c>
      <c r="G18699">
        <v>4.99</v>
      </c>
      <c r="H18699" s="3">
        <v>43839</v>
      </c>
      <c r="I18699" s="3">
        <v>43851</v>
      </c>
      <c r="J18699" s="3">
        <v>43846</v>
      </c>
      <c r="K18699">
        <v>5</v>
      </c>
      <c r="L18699" t="s">
        <v>8092</v>
      </c>
      <c r="M18699">
        <v>49.97</v>
      </c>
      <c r="N18699">
        <v>3.9975999999999998</v>
      </c>
      <c r="O18699">
        <v>1.2493000000000001</v>
      </c>
      <c r="P18699">
        <v>55.216900000000003</v>
      </c>
      <c r="Q18699" t="s">
        <v>403</v>
      </c>
      <c r="R18699" t="s">
        <v>14460</v>
      </c>
      <c r="S18699" t="s">
        <v>14456</v>
      </c>
      <c r="T18699">
        <v>1.8663000000000001</v>
      </c>
      <c r="U18699">
        <v>4.99</v>
      </c>
      <c r="V18699">
        <v>0</v>
      </c>
      <c r="W18699" t="s">
        <v>14456</v>
      </c>
      <c r="X18699" t="s">
        <v>14456</v>
      </c>
      <c r="Y18699" t="s">
        <v>14461</v>
      </c>
      <c r="Z18699" t="s">
        <v>14440</v>
      </c>
    </row>
    <row r="18700" spans="1:26" x14ac:dyDescent="0.3">
      <c r="A18700">
        <v>63893</v>
      </c>
      <c r="B18700">
        <v>1</v>
      </c>
      <c r="C18700">
        <v>932</v>
      </c>
      <c r="D18700">
        <v>1</v>
      </c>
      <c r="E18700">
        <v>24.99</v>
      </c>
      <c r="F18700">
        <v>0</v>
      </c>
      <c r="G18700">
        <v>24.99</v>
      </c>
      <c r="H18700" s="3">
        <v>43839</v>
      </c>
      <c r="I18700" s="3">
        <v>43851</v>
      </c>
      <c r="J18700" s="3">
        <v>43846</v>
      </c>
      <c r="K18700">
        <v>5</v>
      </c>
      <c r="L18700" t="s">
        <v>8093</v>
      </c>
      <c r="M18700">
        <v>1732.26</v>
      </c>
      <c r="N18700">
        <v>138.58080000000001</v>
      </c>
      <c r="O18700">
        <v>43.3065</v>
      </c>
      <c r="P18700">
        <v>1914.1473000000001</v>
      </c>
      <c r="Q18700" t="s">
        <v>29</v>
      </c>
      <c r="R18700" t="s">
        <v>14478</v>
      </c>
      <c r="S18700" t="s">
        <v>14456</v>
      </c>
      <c r="T18700">
        <v>9.3462999999999994</v>
      </c>
      <c r="U18700">
        <v>24.99</v>
      </c>
      <c r="V18700">
        <v>0</v>
      </c>
      <c r="W18700" t="s">
        <v>14459</v>
      </c>
      <c r="X18700" t="s">
        <v>14456</v>
      </c>
      <c r="Y18700" t="s">
        <v>14457</v>
      </c>
      <c r="Z18700" t="s">
        <v>14437</v>
      </c>
    </row>
    <row r="18701" spans="1:26" x14ac:dyDescent="0.3">
      <c r="A18701">
        <v>63893</v>
      </c>
      <c r="B18701">
        <v>1</v>
      </c>
      <c r="C18701">
        <v>873</v>
      </c>
      <c r="D18701">
        <v>1</v>
      </c>
      <c r="E18701">
        <v>2.29</v>
      </c>
      <c r="F18701">
        <v>0</v>
      </c>
      <c r="G18701">
        <v>2.29</v>
      </c>
      <c r="H18701" s="3">
        <v>43839</v>
      </c>
      <c r="I18701" s="3">
        <v>43851</v>
      </c>
      <c r="J18701" s="3">
        <v>43846</v>
      </c>
      <c r="K18701">
        <v>5</v>
      </c>
      <c r="L18701" t="s">
        <v>8093</v>
      </c>
      <c r="M18701">
        <v>1732.26</v>
      </c>
      <c r="N18701">
        <v>138.58080000000001</v>
      </c>
      <c r="O18701">
        <v>43.3065</v>
      </c>
      <c r="P18701">
        <v>1914.1473000000001</v>
      </c>
      <c r="Q18701" t="s">
        <v>61</v>
      </c>
      <c r="R18701" t="s">
        <v>14484</v>
      </c>
      <c r="S18701" t="s">
        <v>14456</v>
      </c>
      <c r="T18701">
        <v>0.85650000000000004</v>
      </c>
      <c r="U18701">
        <v>2.29</v>
      </c>
      <c r="V18701">
        <v>0</v>
      </c>
      <c r="W18701" t="s">
        <v>14456</v>
      </c>
      <c r="X18701" t="s">
        <v>14456</v>
      </c>
      <c r="Y18701" t="s">
        <v>14461</v>
      </c>
      <c r="Z18701" t="s">
        <v>14437</v>
      </c>
    </row>
    <row r="18702" spans="1:26" x14ac:dyDescent="0.3">
      <c r="A18702">
        <v>63893</v>
      </c>
      <c r="B18702">
        <v>1</v>
      </c>
      <c r="C18702">
        <v>922</v>
      </c>
      <c r="D18702">
        <v>1</v>
      </c>
      <c r="E18702">
        <v>3.99</v>
      </c>
      <c r="F18702">
        <v>0</v>
      </c>
      <c r="G18702">
        <v>3.99</v>
      </c>
      <c r="H18702" s="3">
        <v>43839</v>
      </c>
      <c r="I18702" s="3">
        <v>43851</v>
      </c>
      <c r="J18702" s="3">
        <v>43846</v>
      </c>
      <c r="K18702">
        <v>5</v>
      </c>
      <c r="L18702" t="s">
        <v>8093</v>
      </c>
      <c r="M18702">
        <v>1732.26</v>
      </c>
      <c r="N18702">
        <v>138.58080000000001</v>
      </c>
      <c r="O18702">
        <v>43.3065</v>
      </c>
      <c r="P18702">
        <v>1914.1473000000001</v>
      </c>
      <c r="Q18702" t="s">
        <v>350</v>
      </c>
      <c r="R18702" t="s">
        <v>14464</v>
      </c>
      <c r="S18702" t="s">
        <v>14456</v>
      </c>
      <c r="T18702">
        <v>1.4923</v>
      </c>
      <c r="U18702">
        <v>3.99</v>
      </c>
      <c r="V18702">
        <v>0</v>
      </c>
      <c r="W18702" t="s">
        <v>14456</v>
      </c>
      <c r="X18702" t="s">
        <v>14456</v>
      </c>
      <c r="Y18702" t="s">
        <v>14457</v>
      </c>
      <c r="Z18702" t="s">
        <v>14437</v>
      </c>
    </row>
    <row r="18703" spans="1:26" x14ac:dyDescent="0.3">
      <c r="A18703">
        <v>63895</v>
      </c>
      <c r="B18703">
        <v>1</v>
      </c>
      <c r="C18703">
        <v>873</v>
      </c>
      <c r="D18703">
        <v>1</v>
      </c>
      <c r="E18703">
        <v>2.29</v>
      </c>
      <c r="F18703">
        <v>0</v>
      </c>
      <c r="G18703">
        <v>2.29</v>
      </c>
      <c r="H18703" s="3">
        <v>43839</v>
      </c>
      <c r="I18703" s="3">
        <v>43851</v>
      </c>
      <c r="J18703" s="3">
        <v>43846</v>
      </c>
      <c r="K18703">
        <v>5</v>
      </c>
      <c r="L18703" t="s">
        <v>8094</v>
      </c>
      <c r="M18703">
        <v>2.29</v>
      </c>
      <c r="N18703">
        <v>0.1832</v>
      </c>
      <c r="O18703">
        <v>5.7299999999999997E-2</v>
      </c>
      <c r="P18703">
        <v>2.5305</v>
      </c>
      <c r="Q18703" t="s">
        <v>61</v>
      </c>
      <c r="R18703" t="s">
        <v>14484</v>
      </c>
      <c r="S18703" t="s">
        <v>14456</v>
      </c>
      <c r="T18703">
        <v>0.85650000000000004</v>
      </c>
      <c r="U18703">
        <v>2.29</v>
      </c>
      <c r="V18703">
        <v>0</v>
      </c>
      <c r="W18703" t="s">
        <v>14456</v>
      </c>
      <c r="X18703" t="s">
        <v>14456</v>
      </c>
      <c r="Y18703" t="s">
        <v>14461</v>
      </c>
      <c r="Z18703" t="s">
        <v>14437</v>
      </c>
    </row>
    <row r="18704" spans="1:26" x14ac:dyDescent="0.3">
      <c r="A18704">
        <v>63896</v>
      </c>
      <c r="B18704">
        <v>1</v>
      </c>
      <c r="C18704">
        <v>873</v>
      </c>
      <c r="D18704">
        <v>2</v>
      </c>
      <c r="E18704">
        <v>2.29</v>
      </c>
      <c r="F18704">
        <v>0</v>
      </c>
      <c r="G18704">
        <v>2.29</v>
      </c>
      <c r="H18704" s="3">
        <v>43839</v>
      </c>
      <c r="I18704" s="3">
        <v>43851</v>
      </c>
      <c r="J18704" s="3">
        <v>43846</v>
      </c>
      <c r="K18704">
        <v>5</v>
      </c>
      <c r="L18704" t="s">
        <v>789</v>
      </c>
      <c r="M18704">
        <v>7.28</v>
      </c>
      <c r="N18704">
        <v>0.58240000000000003</v>
      </c>
      <c r="O18704">
        <v>0.182</v>
      </c>
      <c r="P18704">
        <v>8.0443999999999996</v>
      </c>
      <c r="Q18704" t="s">
        <v>61</v>
      </c>
      <c r="R18704" t="s">
        <v>14484</v>
      </c>
      <c r="S18704" t="s">
        <v>14456</v>
      </c>
      <c r="T18704">
        <v>0.85650000000000004</v>
      </c>
      <c r="U18704">
        <v>2.29</v>
      </c>
      <c r="V18704">
        <v>0</v>
      </c>
      <c r="W18704" t="s">
        <v>14456</v>
      </c>
      <c r="X18704" t="s">
        <v>14456</v>
      </c>
      <c r="Y18704" t="s">
        <v>14461</v>
      </c>
      <c r="Z18704" t="s">
        <v>14437</v>
      </c>
    </row>
    <row r="18705" spans="1:26" x14ac:dyDescent="0.3">
      <c r="A18705">
        <v>63896</v>
      </c>
      <c r="B18705">
        <v>1</v>
      </c>
      <c r="C18705">
        <v>923</v>
      </c>
      <c r="D18705">
        <v>1</v>
      </c>
      <c r="E18705">
        <v>4.99</v>
      </c>
      <c r="F18705">
        <v>0</v>
      </c>
      <c r="G18705">
        <v>4.99</v>
      </c>
      <c r="H18705" s="3">
        <v>43839</v>
      </c>
      <c r="I18705" s="3">
        <v>43851</v>
      </c>
      <c r="J18705" s="3">
        <v>43846</v>
      </c>
      <c r="K18705">
        <v>5</v>
      </c>
      <c r="L18705" t="s">
        <v>789</v>
      </c>
      <c r="M18705">
        <v>7.28</v>
      </c>
      <c r="N18705">
        <v>0.58240000000000003</v>
      </c>
      <c r="O18705">
        <v>0.182</v>
      </c>
      <c r="P18705">
        <v>8.0443999999999996</v>
      </c>
      <c r="Q18705" t="s">
        <v>369</v>
      </c>
      <c r="R18705" t="s">
        <v>14473</v>
      </c>
      <c r="S18705" t="s">
        <v>14456</v>
      </c>
      <c r="T18705">
        <v>1.8663000000000001</v>
      </c>
      <c r="U18705">
        <v>4.99</v>
      </c>
      <c r="V18705">
        <v>0</v>
      </c>
      <c r="W18705" t="s">
        <v>14456</v>
      </c>
      <c r="X18705" t="s">
        <v>14456</v>
      </c>
      <c r="Y18705" t="s">
        <v>14472</v>
      </c>
      <c r="Z18705" t="s">
        <v>14437</v>
      </c>
    </row>
    <row r="18706" spans="1:26" x14ac:dyDescent="0.3">
      <c r="A18706">
        <v>63897</v>
      </c>
      <c r="B18706">
        <v>1</v>
      </c>
      <c r="C18706">
        <v>934</v>
      </c>
      <c r="D18706">
        <v>1</v>
      </c>
      <c r="E18706">
        <v>28.99</v>
      </c>
      <c r="F18706">
        <v>0</v>
      </c>
      <c r="G18706">
        <v>28.99</v>
      </c>
      <c r="H18706" s="3">
        <v>43839</v>
      </c>
      <c r="I18706" s="3">
        <v>43851</v>
      </c>
      <c r="J18706" s="3">
        <v>43846</v>
      </c>
      <c r="K18706">
        <v>5</v>
      </c>
      <c r="L18706" t="s">
        <v>535</v>
      </c>
      <c r="M18706">
        <v>88.97</v>
      </c>
      <c r="N18706">
        <v>7.1176000000000004</v>
      </c>
      <c r="O18706">
        <v>2.2242999999999999</v>
      </c>
      <c r="P18706">
        <v>98.311899999999994</v>
      </c>
      <c r="Q18706" t="s">
        <v>23</v>
      </c>
      <c r="R18706" t="s">
        <v>14471</v>
      </c>
      <c r="S18706" t="s">
        <v>14456</v>
      </c>
      <c r="T18706">
        <v>10.8423</v>
      </c>
      <c r="U18706">
        <v>28.99</v>
      </c>
      <c r="V18706">
        <v>0</v>
      </c>
      <c r="W18706" t="s">
        <v>14456</v>
      </c>
      <c r="X18706" t="s">
        <v>14456</v>
      </c>
      <c r="Y18706" t="s">
        <v>14472</v>
      </c>
      <c r="Z18706" t="s">
        <v>14437</v>
      </c>
    </row>
    <row r="18707" spans="1:26" x14ac:dyDescent="0.3">
      <c r="A18707">
        <v>63897</v>
      </c>
      <c r="B18707">
        <v>1</v>
      </c>
      <c r="C18707">
        <v>923</v>
      </c>
      <c r="D18707">
        <v>1</v>
      </c>
      <c r="E18707">
        <v>4.99</v>
      </c>
      <c r="F18707">
        <v>0</v>
      </c>
      <c r="G18707">
        <v>4.99</v>
      </c>
      <c r="H18707" s="3">
        <v>43839</v>
      </c>
      <c r="I18707" s="3">
        <v>43851</v>
      </c>
      <c r="J18707" s="3">
        <v>43846</v>
      </c>
      <c r="K18707">
        <v>5</v>
      </c>
      <c r="L18707" t="s">
        <v>535</v>
      </c>
      <c r="M18707">
        <v>88.97</v>
      </c>
      <c r="N18707">
        <v>7.1176000000000004</v>
      </c>
      <c r="O18707">
        <v>2.2242999999999999</v>
      </c>
      <c r="P18707">
        <v>98.311899999999994</v>
      </c>
      <c r="Q18707" t="s">
        <v>369</v>
      </c>
      <c r="R18707" t="s">
        <v>14473</v>
      </c>
      <c r="S18707" t="s">
        <v>14456</v>
      </c>
      <c r="T18707">
        <v>1.8663000000000001</v>
      </c>
      <c r="U18707">
        <v>4.99</v>
      </c>
      <c r="V18707">
        <v>0</v>
      </c>
      <c r="W18707" t="s">
        <v>14456</v>
      </c>
      <c r="X18707" t="s">
        <v>14456</v>
      </c>
      <c r="Y18707" t="s">
        <v>14472</v>
      </c>
      <c r="Z18707" t="s">
        <v>14437</v>
      </c>
    </row>
    <row r="18708" spans="1:26" x14ac:dyDescent="0.3">
      <c r="A18708">
        <v>63898</v>
      </c>
      <c r="B18708">
        <v>1</v>
      </c>
      <c r="C18708">
        <v>933</v>
      </c>
      <c r="D18708">
        <v>1</v>
      </c>
      <c r="E18708">
        <v>32.6</v>
      </c>
      <c r="F18708">
        <v>0</v>
      </c>
      <c r="G18708">
        <v>32.6</v>
      </c>
      <c r="H18708" s="3">
        <v>43839</v>
      </c>
      <c r="I18708" s="3">
        <v>43851</v>
      </c>
      <c r="J18708" s="3">
        <v>43846</v>
      </c>
      <c r="K18708">
        <v>5</v>
      </c>
      <c r="L18708" t="s">
        <v>8095</v>
      </c>
      <c r="M18708">
        <v>38.880000000000003</v>
      </c>
      <c r="N18708">
        <v>3.1103999999999998</v>
      </c>
      <c r="O18708">
        <v>0.97199999999999998</v>
      </c>
      <c r="P18708">
        <v>42.962400000000002</v>
      </c>
      <c r="Q18708" t="s">
        <v>17</v>
      </c>
      <c r="R18708" t="s">
        <v>14462</v>
      </c>
      <c r="S18708" t="s">
        <v>14456</v>
      </c>
      <c r="T18708">
        <v>12.192399999999999</v>
      </c>
      <c r="U18708">
        <v>32.6</v>
      </c>
      <c r="V18708">
        <v>0</v>
      </c>
      <c r="W18708" t="s">
        <v>14463</v>
      </c>
      <c r="X18708" t="s">
        <v>14456</v>
      </c>
      <c r="Y18708" t="s">
        <v>14457</v>
      </c>
      <c r="Z18708" t="s">
        <v>14437</v>
      </c>
    </row>
    <row r="18709" spans="1:26" x14ac:dyDescent="0.3">
      <c r="A18709">
        <v>63898</v>
      </c>
      <c r="B18709">
        <v>1</v>
      </c>
      <c r="C18709">
        <v>873</v>
      </c>
      <c r="D18709">
        <v>1</v>
      </c>
      <c r="E18709">
        <v>2.29</v>
      </c>
      <c r="F18709">
        <v>0</v>
      </c>
      <c r="G18709">
        <v>2.29</v>
      </c>
      <c r="H18709" s="3">
        <v>43839</v>
      </c>
      <c r="I18709" s="3">
        <v>43851</v>
      </c>
      <c r="J18709" s="3">
        <v>43846</v>
      </c>
      <c r="K18709">
        <v>5</v>
      </c>
      <c r="L18709" t="s">
        <v>8095</v>
      </c>
      <c r="M18709">
        <v>38.880000000000003</v>
      </c>
      <c r="N18709">
        <v>3.1103999999999998</v>
      </c>
      <c r="O18709">
        <v>0.97199999999999998</v>
      </c>
      <c r="P18709">
        <v>42.962400000000002</v>
      </c>
      <c r="Q18709" t="s">
        <v>61</v>
      </c>
      <c r="R18709" t="s">
        <v>14484</v>
      </c>
      <c r="S18709" t="s">
        <v>14456</v>
      </c>
      <c r="T18709">
        <v>0.85650000000000004</v>
      </c>
      <c r="U18709">
        <v>2.29</v>
      </c>
      <c r="V18709">
        <v>0</v>
      </c>
      <c r="W18709" t="s">
        <v>14456</v>
      </c>
      <c r="X18709" t="s">
        <v>14456</v>
      </c>
      <c r="Y18709" t="s">
        <v>14461</v>
      </c>
      <c r="Z18709" t="s">
        <v>14437</v>
      </c>
    </row>
    <row r="18710" spans="1:26" x14ac:dyDescent="0.3">
      <c r="A18710">
        <v>63898</v>
      </c>
      <c r="B18710">
        <v>1</v>
      </c>
      <c r="C18710">
        <v>922</v>
      </c>
      <c r="D18710">
        <v>1</v>
      </c>
      <c r="E18710">
        <v>3.99</v>
      </c>
      <c r="F18710">
        <v>0</v>
      </c>
      <c r="G18710">
        <v>3.99</v>
      </c>
      <c r="H18710" s="3">
        <v>43839</v>
      </c>
      <c r="I18710" s="3">
        <v>43851</v>
      </c>
      <c r="J18710" s="3">
        <v>43846</v>
      </c>
      <c r="K18710">
        <v>5</v>
      </c>
      <c r="L18710" t="s">
        <v>8095</v>
      </c>
      <c r="M18710">
        <v>38.880000000000003</v>
      </c>
      <c r="N18710">
        <v>3.1103999999999998</v>
      </c>
      <c r="O18710">
        <v>0.97199999999999998</v>
      </c>
      <c r="P18710">
        <v>42.962400000000002</v>
      </c>
      <c r="Q18710" t="s">
        <v>350</v>
      </c>
      <c r="R18710" t="s">
        <v>14464</v>
      </c>
      <c r="S18710" t="s">
        <v>14456</v>
      </c>
      <c r="T18710">
        <v>1.4923</v>
      </c>
      <c r="U18710">
        <v>3.99</v>
      </c>
      <c r="V18710">
        <v>0</v>
      </c>
      <c r="W18710" t="s">
        <v>14456</v>
      </c>
      <c r="X18710" t="s">
        <v>14456</v>
      </c>
      <c r="Y18710" t="s">
        <v>14457</v>
      </c>
      <c r="Z18710" t="s">
        <v>14437</v>
      </c>
    </row>
    <row r="18711" spans="1:26" x14ac:dyDescent="0.3">
      <c r="A18711">
        <v>63899</v>
      </c>
      <c r="B18711">
        <v>1</v>
      </c>
      <c r="C18711">
        <v>929</v>
      </c>
      <c r="D18711">
        <v>1</v>
      </c>
      <c r="E18711">
        <v>29.99</v>
      </c>
      <c r="F18711">
        <v>0</v>
      </c>
      <c r="G18711">
        <v>29.99</v>
      </c>
      <c r="H18711" s="3">
        <v>43839</v>
      </c>
      <c r="I18711" s="3">
        <v>43851</v>
      </c>
      <c r="J18711" s="3">
        <v>43846</v>
      </c>
      <c r="K18711">
        <v>5</v>
      </c>
      <c r="L18711" t="s">
        <v>8096</v>
      </c>
      <c r="M18711">
        <v>69.97</v>
      </c>
      <c r="N18711">
        <v>5.5975999999999999</v>
      </c>
      <c r="O18711">
        <v>1.7493000000000001</v>
      </c>
      <c r="P18711">
        <v>77.316900000000004</v>
      </c>
      <c r="Q18711" t="s">
        <v>35</v>
      </c>
      <c r="R18711" t="s">
        <v>14480</v>
      </c>
      <c r="S18711" t="s">
        <v>14456</v>
      </c>
      <c r="T18711">
        <v>11.2163</v>
      </c>
      <c r="U18711">
        <v>29.99</v>
      </c>
      <c r="V18711">
        <v>0</v>
      </c>
      <c r="W18711" t="s">
        <v>14459</v>
      </c>
      <c r="X18711" t="s">
        <v>14456</v>
      </c>
      <c r="Y18711" t="s">
        <v>14459</v>
      </c>
      <c r="Z18711" t="s">
        <v>14437</v>
      </c>
    </row>
    <row r="18712" spans="1:26" x14ac:dyDescent="0.3">
      <c r="A18712">
        <v>63899</v>
      </c>
      <c r="B18712">
        <v>1</v>
      </c>
      <c r="C18712">
        <v>921</v>
      </c>
      <c r="D18712">
        <v>1</v>
      </c>
      <c r="E18712">
        <v>4.99</v>
      </c>
      <c r="F18712">
        <v>0</v>
      </c>
      <c r="G18712">
        <v>4.99</v>
      </c>
      <c r="H18712" s="3">
        <v>43839</v>
      </c>
      <c r="I18712" s="3">
        <v>43851</v>
      </c>
      <c r="J18712" s="3">
        <v>43846</v>
      </c>
      <c r="K18712">
        <v>5</v>
      </c>
      <c r="L18712" t="s">
        <v>8096</v>
      </c>
      <c r="M18712">
        <v>69.97</v>
      </c>
      <c r="N18712">
        <v>5.5975999999999999</v>
      </c>
      <c r="O18712">
        <v>1.7493000000000001</v>
      </c>
      <c r="P18712">
        <v>77.316900000000004</v>
      </c>
      <c r="Q18712" t="s">
        <v>407</v>
      </c>
      <c r="R18712" t="s">
        <v>14468</v>
      </c>
      <c r="S18712" t="s">
        <v>14456</v>
      </c>
      <c r="T18712">
        <v>1.8663000000000001</v>
      </c>
      <c r="U18712">
        <v>4.99</v>
      </c>
      <c r="V18712">
        <v>0</v>
      </c>
      <c r="W18712" t="s">
        <v>14456</v>
      </c>
      <c r="X18712" t="s">
        <v>14456</v>
      </c>
      <c r="Y18712" t="s">
        <v>14459</v>
      </c>
      <c r="Z18712" t="s">
        <v>14437</v>
      </c>
    </row>
    <row r="18713" spans="1:26" x14ac:dyDescent="0.3">
      <c r="A18713">
        <v>63899</v>
      </c>
      <c r="B18713">
        <v>1</v>
      </c>
      <c r="C18713">
        <v>707</v>
      </c>
      <c r="D18713">
        <v>1</v>
      </c>
      <c r="E18713">
        <v>34.99</v>
      </c>
      <c r="F18713">
        <v>0</v>
      </c>
      <c r="G18713">
        <v>34.99</v>
      </c>
      <c r="H18713" s="3">
        <v>43839</v>
      </c>
      <c r="I18713" s="3">
        <v>43851</v>
      </c>
      <c r="J18713" s="3">
        <v>43846</v>
      </c>
      <c r="K18713">
        <v>5</v>
      </c>
      <c r="L18713" t="s">
        <v>8096</v>
      </c>
      <c r="M18713">
        <v>69.97</v>
      </c>
      <c r="N18713">
        <v>5.5975999999999999</v>
      </c>
      <c r="O18713">
        <v>1.7493000000000001</v>
      </c>
      <c r="P18713">
        <v>77.316900000000004</v>
      </c>
      <c r="Q18713" t="s">
        <v>362</v>
      </c>
      <c r="R18713" t="s">
        <v>14465</v>
      </c>
      <c r="S18713" t="s">
        <v>14466</v>
      </c>
      <c r="T18713">
        <v>13.0863</v>
      </c>
      <c r="U18713">
        <v>34.99</v>
      </c>
      <c r="V18713">
        <v>0</v>
      </c>
      <c r="W18713" t="s">
        <v>14456</v>
      </c>
      <c r="X18713" t="s">
        <v>14456</v>
      </c>
      <c r="Y18713" t="s">
        <v>14461</v>
      </c>
      <c r="Z18713" t="s">
        <v>14437</v>
      </c>
    </row>
    <row r="18714" spans="1:26" x14ac:dyDescent="0.3">
      <c r="A18714">
        <v>63900</v>
      </c>
      <c r="B18714">
        <v>1</v>
      </c>
      <c r="C18714">
        <v>871</v>
      </c>
      <c r="D18714">
        <v>1</v>
      </c>
      <c r="E18714">
        <v>9.99</v>
      </c>
      <c r="F18714">
        <v>0</v>
      </c>
      <c r="G18714">
        <v>9.99</v>
      </c>
      <c r="H18714" s="3">
        <v>43839</v>
      </c>
      <c r="I18714" s="3">
        <v>43851</v>
      </c>
      <c r="J18714" s="3">
        <v>43846</v>
      </c>
      <c r="K18714">
        <v>5</v>
      </c>
      <c r="L18714" t="s">
        <v>8097</v>
      </c>
      <c r="M18714">
        <v>49.97</v>
      </c>
      <c r="N18714">
        <v>3.9975999999999998</v>
      </c>
      <c r="O18714">
        <v>1.2493000000000001</v>
      </c>
      <c r="P18714">
        <v>55.216900000000003</v>
      </c>
      <c r="Q18714" t="s">
        <v>15</v>
      </c>
      <c r="R18714" t="s">
        <v>14458</v>
      </c>
      <c r="S18714" t="s">
        <v>14456</v>
      </c>
      <c r="T18714">
        <v>3.7363</v>
      </c>
      <c r="U18714">
        <v>9.99</v>
      </c>
      <c r="V18714">
        <v>0</v>
      </c>
      <c r="W18714" t="s">
        <v>14456</v>
      </c>
      <c r="X18714" t="s">
        <v>14456</v>
      </c>
      <c r="Y18714" t="s">
        <v>14459</v>
      </c>
      <c r="Z18714" t="s">
        <v>14437</v>
      </c>
    </row>
    <row r="18715" spans="1:26" x14ac:dyDescent="0.3">
      <c r="A18715">
        <v>63900</v>
      </c>
      <c r="B18715">
        <v>1</v>
      </c>
      <c r="C18715">
        <v>708</v>
      </c>
      <c r="D18715">
        <v>1</v>
      </c>
      <c r="E18715">
        <v>34.99</v>
      </c>
      <c r="F18715">
        <v>0</v>
      </c>
      <c r="G18715">
        <v>34.99</v>
      </c>
      <c r="H18715" s="3">
        <v>43839</v>
      </c>
      <c r="I18715" s="3">
        <v>43851</v>
      </c>
      <c r="J18715" s="3">
        <v>43846</v>
      </c>
      <c r="K18715">
        <v>5</v>
      </c>
      <c r="L18715" t="s">
        <v>8097</v>
      </c>
      <c r="M18715">
        <v>49.97</v>
      </c>
      <c r="N18715">
        <v>3.9975999999999998</v>
      </c>
      <c r="O18715">
        <v>1.2493000000000001</v>
      </c>
      <c r="P18715">
        <v>55.216900000000003</v>
      </c>
      <c r="Q18715" t="s">
        <v>27</v>
      </c>
      <c r="R18715" t="s">
        <v>14476</v>
      </c>
      <c r="S18715" t="s">
        <v>14477</v>
      </c>
      <c r="T18715">
        <v>13.0863</v>
      </c>
      <c r="U18715">
        <v>34.99</v>
      </c>
      <c r="V18715">
        <v>0</v>
      </c>
      <c r="W18715" t="s">
        <v>14456</v>
      </c>
      <c r="X18715" t="s">
        <v>14456</v>
      </c>
      <c r="Y18715" t="s">
        <v>14461</v>
      </c>
      <c r="Z18715" t="s">
        <v>14437</v>
      </c>
    </row>
    <row r="18716" spans="1:26" x14ac:dyDescent="0.3">
      <c r="A18716">
        <v>63900</v>
      </c>
      <c r="B18716">
        <v>1</v>
      </c>
      <c r="C18716">
        <v>870</v>
      </c>
      <c r="D18716">
        <v>1</v>
      </c>
      <c r="E18716">
        <v>4.99</v>
      </c>
      <c r="F18716">
        <v>0</v>
      </c>
      <c r="G18716">
        <v>4.99</v>
      </c>
      <c r="H18716" s="3">
        <v>43839</v>
      </c>
      <c r="I18716" s="3">
        <v>43851</v>
      </c>
      <c r="J18716" s="3">
        <v>43846</v>
      </c>
      <c r="K18716">
        <v>5</v>
      </c>
      <c r="L18716" t="s">
        <v>8097</v>
      </c>
      <c r="M18716">
        <v>49.97</v>
      </c>
      <c r="N18716">
        <v>3.9975999999999998</v>
      </c>
      <c r="O18716">
        <v>1.2493000000000001</v>
      </c>
      <c r="P18716">
        <v>55.216900000000003</v>
      </c>
      <c r="Q18716" t="s">
        <v>403</v>
      </c>
      <c r="R18716" t="s">
        <v>14460</v>
      </c>
      <c r="S18716" t="s">
        <v>14456</v>
      </c>
      <c r="T18716">
        <v>1.8663000000000001</v>
      </c>
      <c r="U18716">
        <v>4.99</v>
      </c>
      <c r="V18716">
        <v>0</v>
      </c>
      <c r="W18716" t="s">
        <v>14456</v>
      </c>
      <c r="X18716" t="s">
        <v>14456</v>
      </c>
      <c r="Y18716" t="s">
        <v>14461</v>
      </c>
      <c r="Z18716" t="s">
        <v>14437</v>
      </c>
    </row>
    <row r="18717" spans="1:26" x14ac:dyDescent="0.3">
      <c r="A18717">
        <v>63901</v>
      </c>
      <c r="B18717">
        <v>1</v>
      </c>
      <c r="C18717">
        <v>878</v>
      </c>
      <c r="D18717">
        <v>1</v>
      </c>
      <c r="E18717">
        <v>21.98</v>
      </c>
      <c r="F18717">
        <v>0</v>
      </c>
      <c r="G18717">
        <v>21.98</v>
      </c>
      <c r="H18717" s="3">
        <v>43839</v>
      </c>
      <c r="I18717" s="3">
        <v>43851</v>
      </c>
      <c r="J18717" s="3">
        <v>43846</v>
      </c>
      <c r="K18717">
        <v>5</v>
      </c>
      <c r="L18717" t="s">
        <v>959</v>
      </c>
      <c r="M18717">
        <v>106.95</v>
      </c>
      <c r="N18717">
        <v>8.5559999999999992</v>
      </c>
      <c r="O18717">
        <v>2.6738</v>
      </c>
      <c r="P18717">
        <v>118.1798</v>
      </c>
      <c r="Q18717" t="s">
        <v>32</v>
      </c>
      <c r="R18717" t="s">
        <v>14479</v>
      </c>
      <c r="S18717" t="s">
        <v>14456</v>
      </c>
      <c r="T18717">
        <v>8.2204999999999995</v>
      </c>
      <c r="U18717">
        <v>21.98</v>
      </c>
      <c r="V18717">
        <v>0</v>
      </c>
      <c r="W18717" t="s">
        <v>14456</v>
      </c>
      <c r="X18717" t="s">
        <v>14456</v>
      </c>
      <c r="Y18717" t="s">
        <v>14459</v>
      </c>
      <c r="Z18717" t="s">
        <v>14437</v>
      </c>
    </row>
    <row r="18718" spans="1:26" x14ac:dyDescent="0.3">
      <c r="A18718">
        <v>63901</v>
      </c>
      <c r="B18718">
        <v>1</v>
      </c>
      <c r="C18718">
        <v>929</v>
      </c>
      <c r="D18718">
        <v>1</v>
      </c>
      <c r="E18718">
        <v>29.99</v>
      </c>
      <c r="F18718">
        <v>0</v>
      </c>
      <c r="G18718">
        <v>29.99</v>
      </c>
      <c r="H18718" s="3">
        <v>43839</v>
      </c>
      <c r="I18718" s="3">
        <v>43851</v>
      </c>
      <c r="J18718" s="3">
        <v>43846</v>
      </c>
      <c r="K18718">
        <v>5</v>
      </c>
      <c r="L18718" t="s">
        <v>959</v>
      </c>
      <c r="M18718">
        <v>106.95</v>
      </c>
      <c r="N18718">
        <v>8.5559999999999992</v>
      </c>
      <c r="O18718">
        <v>2.6738</v>
      </c>
      <c r="P18718">
        <v>118.1798</v>
      </c>
      <c r="Q18718" t="s">
        <v>35</v>
      </c>
      <c r="R18718" t="s">
        <v>14480</v>
      </c>
      <c r="S18718" t="s">
        <v>14456</v>
      </c>
      <c r="T18718">
        <v>11.2163</v>
      </c>
      <c r="U18718">
        <v>29.99</v>
      </c>
      <c r="V18718">
        <v>0</v>
      </c>
      <c r="W18718" t="s">
        <v>14459</v>
      </c>
      <c r="X18718" t="s">
        <v>14456</v>
      </c>
      <c r="Y18718" t="s">
        <v>14459</v>
      </c>
      <c r="Z18718" t="s">
        <v>14437</v>
      </c>
    </row>
    <row r="18719" spans="1:26" x14ac:dyDescent="0.3">
      <c r="A18719">
        <v>63901</v>
      </c>
      <c r="B18719">
        <v>1</v>
      </c>
      <c r="C18719">
        <v>921</v>
      </c>
      <c r="D18719">
        <v>1</v>
      </c>
      <c r="E18719">
        <v>4.99</v>
      </c>
      <c r="F18719">
        <v>0</v>
      </c>
      <c r="G18719">
        <v>4.99</v>
      </c>
      <c r="H18719" s="3">
        <v>43839</v>
      </c>
      <c r="I18719" s="3">
        <v>43851</v>
      </c>
      <c r="J18719" s="3">
        <v>43846</v>
      </c>
      <c r="K18719">
        <v>5</v>
      </c>
      <c r="L18719" t="s">
        <v>959</v>
      </c>
      <c r="M18719">
        <v>106.95</v>
      </c>
      <c r="N18719">
        <v>8.5559999999999992</v>
      </c>
      <c r="O18719">
        <v>2.6738</v>
      </c>
      <c r="P18719">
        <v>118.1798</v>
      </c>
      <c r="Q18719" t="s">
        <v>407</v>
      </c>
      <c r="R18719" t="s">
        <v>14468</v>
      </c>
      <c r="S18719" t="s">
        <v>14456</v>
      </c>
      <c r="T18719">
        <v>1.8663000000000001</v>
      </c>
      <c r="U18719">
        <v>4.99</v>
      </c>
      <c r="V18719">
        <v>0</v>
      </c>
      <c r="W18719" t="s">
        <v>14456</v>
      </c>
      <c r="X18719" t="s">
        <v>14456</v>
      </c>
      <c r="Y18719" t="s">
        <v>14459</v>
      </c>
      <c r="Z18719" t="s">
        <v>14437</v>
      </c>
    </row>
    <row r="18720" spans="1:26" x14ac:dyDescent="0.3">
      <c r="A18720">
        <v>63902</v>
      </c>
      <c r="B18720">
        <v>1</v>
      </c>
      <c r="C18720">
        <v>712</v>
      </c>
      <c r="D18720">
        <v>1</v>
      </c>
      <c r="E18720">
        <v>8.99</v>
      </c>
      <c r="F18720">
        <v>0</v>
      </c>
      <c r="G18720">
        <v>8.99</v>
      </c>
      <c r="H18720" s="3">
        <v>43839</v>
      </c>
      <c r="I18720" s="3">
        <v>43851</v>
      </c>
      <c r="J18720" s="3">
        <v>43846</v>
      </c>
      <c r="K18720">
        <v>5</v>
      </c>
      <c r="L18720" t="s">
        <v>8098</v>
      </c>
      <c r="M18720">
        <v>78.98</v>
      </c>
      <c r="N18720">
        <v>6.3183999999999996</v>
      </c>
      <c r="O18720">
        <v>1.9744999999999999</v>
      </c>
      <c r="P18720">
        <v>87.272900000000007</v>
      </c>
      <c r="Q18720" t="s">
        <v>38</v>
      </c>
      <c r="R18720" t="s">
        <v>14481</v>
      </c>
      <c r="S18720" t="s">
        <v>14482</v>
      </c>
      <c r="T18720">
        <v>6.9222999999999999</v>
      </c>
      <c r="U18720">
        <v>8.99</v>
      </c>
      <c r="V18720">
        <v>0</v>
      </c>
      <c r="W18720" t="s">
        <v>14456</v>
      </c>
      <c r="X18720" t="s">
        <v>14483</v>
      </c>
      <c r="Y18720" t="s">
        <v>14461</v>
      </c>
      <c r="Z18720" t="s">
        <v>14437</v>
      </c>
    </row>
    <row r="18721" spans="1:26" x14ac:dyDescent="0.3">
      <c r="A18721">
        <v>63903</v>
      </c>
      <c r="B18721">
        <v>1</v>
      </c>
      <c r="C18721">
        <v>870</v>
      </c>
      <c r="D18721">
        <v>1</v>
      </c>
      <c r="E18721">
        <v>4.99</v>
      </c>
      <c r="F18721">
        <v>0</v>
      </c>
      <c r="G18721">
        <v>4.99</v>
      </c>
      <c r="H18721" s="3">
        <v>43839</v>
      </c>
      <c r="I18721" s="3">
        <v>43851</v>
      </c>
      <c r="J18721" s="3">
        <v>43846</v>
      </c>
      <c r="K18721">
        <v>5</v>
      </c>
      <c r="L18721" t="s">
        <v>8099</v>
      </c>
      <c r="M18721">
        <v>4.99</v>
      </c>
      <c r="N18721">
        <v>0.3992</v>
      </c>
      <c r="O18721">
        <v>0.12479999999999999</v>
      </c>
      <c r="P18721">
        <v>5.5140000000000002</v>
      </c>
      <c r="Q18721" t="s">
        <v>403</v>
      </c>
      <c r="R18721" t="s">
        <v>14460</v>
      </c>
      <c r="S18721" t="s">
        <v>14456</v>
      </c>
      <c r="T18721">
        <v>1.8663000000000001</v>
      </c>
      <c r="U18721">
        <v>4.99</v>
      </c>
      <c r="V18721">
        <v>0</v>
      </c>
      <c r="W18721" t="s">
        <v>14456</v>
      </c>
      <c r="X18721" t="s">
        <v>14456</v>
      </c>
      <c r="Y18721" t="s">
        <v>14461</v>
      </c>
      <c r="Z18721" t="s">
        <v>14437</v>
      </c>
    </row>
    <row r="18722" spans="1:26" x14ac:dyDescent="0.3">
      <c r="A18722">
        <v>63904</v>
      </c>
      <c r="B18722">
        <v>1</v>
      </c>
      <c r="C18722">
        <v>870</v>
      </c>
      <c r="D18722">
        <v>1</v>
      </c>
      <c r="E18722">
        <v>4.99</v>
      </c>
      <c r="F18722">
        <v>0</v>
      </c>
      <c r="G18722">
        <v>4.99</v>
      </c>
      <c r="H18722" s="3">
        <v>43839</v>
      </c>
      <c r="I18722" s="3">
        <v>43851</v>
      </c>
      <c r="J18722" s="3">
        <v>43846</v>
      </c>
      <c r="K18722">
        <v>5</v>
      </c>
      <c r="L18722" t="s">
        <v>8100</v>
      </c>
      <c r="M18722">
        <v>59.98</v>
      </c>
      <c r="N18722">
        <v>4.7984</v>
      </c>
      <c r="O18722">
        <v>1.4995000000000001</v>
      </c>
      <c r="P18722">
        <v>66.277900000000002</v>
      </c>
      <c r="Q18722" t="s">
        <v>403</v>
      </c>
      <c r="R18722" t="s">
        <v>14460</v>
      </c>
      <c r="S18722" t="s">
        <v>14456</v>
      </c>
      <c r="T18722">
        <v>1.8663000000000001</v>
      </c>
      <c r="U18722">
        <v>4.99</v>
      </c>
      <c r="V18722">
        <v>0</v>
      </c>
      <c r="W18722" t="s">
        <v>14456</v>
      </c>
      <c r="X18722" t="s">
        <v>14456</v>
      </c>
      <c r="Y18722" t="s">
        <v>14461</v>
      </c>
      <c r="Z18722" t="s">
        <v>14437</v>
      </c>
    </row>
    <row r="18723" spans="1:26" x14ac:dyDescent="0.3">
      <c r="A18723">
        <v>63905</v>
      </c>
      <c r="B18723">
        <v>1</v>
      </c>
      <c r="C18723">
        <v>708</v>
      </c>
      <c r="D18723">
        <v>1</v>
      </c>
      <c r="E18723">
        <v>34.99</v>
      </c>
      <c r="F18723">
        <v>0</v>
      </c>
      <c r="G18723">
        <v>34.99</v>
      </c>
      <c r="H18723" s="3">
        <v>43839</v>
      </c>
      <c r="I18723" s="3">
        <v>43851</v>
      </c>
      <c r="J18723" s="3">
        <v>43846</v>
      </c>
      <c r="K18723">
        <v>5</v>
      </c>
      <c r="L18723" t="s">
        <v>1304</v>
      </c>
      <c r="M18723">
        <v>103.48</v>
      </c>
      <c r="N18723">
        <v>8.2783999999999995</v>
      </c>
      <c r="O18723">
        <v>2.5870000000000002</v>
      </c>
      <c r="P18723">
        <v>114.3454</v>
      </c>
      <c r="Q18723" t="s">
        <v>27</v>
      </c>
      <c r="R18723" t="s">
        <v>14476</v>
      </c>
      <c r="S18723" t="s">
        <v>14477</v>
      </c>
      <c r="T18723">
        <v>13.0863</v>
      </c>
      <c r="U18723">
        <v>34.99</v>
      </c>
      <c r="V18723">
        <v>0</v>
      </c>
      <c r="W18723" t="s">
        <v>14456</v>
      </c>
      <c r="X18723" t="s">
        <v>14456</v>
      </c>
      <c r="Y18723" t="s">
        <v>14461</v>
      </c>
      <c r="Z18723" t="s">
        <v>14438</v>
      </c>
    </row>
    <row r="18724" spans="1:26" x14ac:dyDescent="0.3">
      <c r="A18724">
        <v>63905</v>
      </c>
      <c r="B18724">
        <v>1</v>
      </c>
      <c r="C18724">
        <v>870</v>
      </c>
      <c r="D18724">
        <v>1</v>
      </c>
      <c r="E18724">
        <v>4.99</v>
      </c>
      <c r="F18724">
        <v>0</v>
      </c>
      <c r="G18724">
        <v>4.99</v>
      </c>
      <c r="H18724" s="3">
        <v>43839</v>
      </c>
      <c r="I18724" s="3">
        <v>43851</v>
      </c>
      <c r="J18724" s="3">
        <v>43846</v>
      </c>
      <c r="K18724">
        <v>5</v>
      </c>
      <c r="L18724" t="s">
        <v>1304</v>
      </c>
      <c r="M18724">
        <v>103.48</v>
      </c>
      <c r="N18724">
        <v>8.2783999999999995</v>
      </c>
      <c r="O18724">
        <v>2.5870000000000002</v>
      </c>
      <c r="P18724">
        <v>114.3454</v>
      </c>
      <c r="Q18724" t="s">
        <v>403</v>
      </c>
      <c r="R18724" t="s">
        <v>14460</v>
      </c>
      <c r="S18724" t="s">
        <v>14456</v>
      </c>
      <c r="T18724">
        <v>1.8663000000000001</v>
      </c>
      <c r="U18724">
        <v>4.99</v>
      </c>
      <c r="V18724">
        <v>0</v>
      </c>
      <c r="W18724" t="s">
        <v>14456</v>
      </c>
      <c r="X18724" t="s">
        <v>14456</v>
      </c>
      <c r="Y18724" t="s">
        <v>14461</v>
      </c>
      <c r="Z18724" t="s">
        <v>14438</v>
      </c>
    </row>
    <row r="18725" spans="1:26" x14ac:dyDescent="0.3">
      <c r="A18725">
        <v>63906</v>
      </c>
      <c r="B18725">
        <v>1</v>
      </c>
      <c r="C18725">
        <v>921</v>
      </c>
      <c r="D18725">
        <v>1</v>
      </c>
      <c r="E18725">
        <v>4.99</v>
      </c>
      <c r="F18725">
        <v>0</v>
      </c>
      <c r="G18725">
        <v>4.99</v>
      </c>
      <c r="H18725" s="3">
        <v>43839</v>
      </c>
      <c r="I18725" s="3">
        <v>43851</v>
      </c>
      <c r="J18725" s="3">
        <v>43846</v>
      </c>
      <c r="K18725">
        <v>5</v>
      </c>
      <c r="L18725" t="s">
        <v>8101</v>
      </c>
      <c r="M18725">
        <v>13.98</v>
      </c>
      <c r="N18725">
        <v>1.1184000000000001</v>
      </c>
      <c r="O18725">
        <v>0.34949999999999998</v>
      </c>
      <c r="P18725">
        <v>15.447900000000001</v>
      </c>
      <c r="Q18725" t="s">
        <v>407</v>
      </c>
      <c r="R18725" t="s">
        <v>14468</v>
      </c>
      <c r="S18725" t="s">
        <v>14456</v>
      </c>
      <c r="T18725">
        <v>1.8663000000000001</v>
      </c>
      <c r="U18725">
        <v>4.99</v>
      </c>
      <c r="V18725">
        <v>0</v>
      </c>
      <c r="W18725" t="s">
        <v>14456</v>
      </c>
      <c r="X18725" t="s">
        <v>14456</v>
      </c>
      <c r="Y18725" t="s">
        <v>14459</v>
      </c>
      <c r="Z18725" t="s">
        <v>14437</v>
      </c>
    </row>
    <row r="18726" spans="1:26" x14ac:dyDescent="0.3">
      <c r="A18726">
        <v>63907</v>
      </c>
      <c r="B18726">
        <v>1</v>
      </c>
      <c r="C18726">
        <v>932</v>
      </c>
      <c r="D18726">
        <v>1</v>
      </c>
      <c r="E18726">
        <v>24.99</v>
      </c>
      <c r="F18726">
        <v>0</v>
      </c>
      <c r="G18726">
        <v>24.99</v>
      </c>
      <c r="H18726" s="3">
        <v>43839</v>
      </c>
      <c r="I18726" s="3">
        <v>43851</v>
      </c>
      <c r="J18726" s="3">
        <v>43846</v>
      </c>
      <c r="K18726">
        <v>5</v>
      </c>
      <c r="L18726" t="s">
        <v>8102</v>
      </c>
      <c r="M18726">
        <v>24.99</v>
      </c>
      <c r="N18726">
        <v>1.9992000000000001</v>
      </c>
      <c r="O18726">
        <v>0.62480000000000002</v>
      </c>
      <c r="P18726">
        <v>27.614000000000001</v>
      </c>
      <c r="Q18726" t="s">
        <v>29</v>
      </c>
      <c r="R18726" t="s">
        <v>14478</v>
      </c>
      <c r="S18726" t="s">
        <v>14456</v>
      </c>
      <c r="T18726">
        <v>9.3462999999999994</v>
      </c>
      <c r="U18726">
        <v>24.99</v>
      </c>
      <c r="V18726">
        <v>0</v>
      </c>
      <c r="W18726" t="s">
        <v>14459</v>
      </c>
      <c r="X18726" t="s">
        <v>14456</v>
      </c>
      <c r="Y18726" t="s">
        <v>14457</v>
      </c>
      <c r="Z18726" t="s">
        <v>14437</v>
      </c>
    </row>
    <row r="18727" spans="1:26" x14ac:dyDescent="0.3">
      <c r="A18727">
        <v>63908</v>
      </c>
      <c r="B18727">
        <v>1</v>
      </c>
      <c r="C18727">
        <v>928</v>
      </c>
      <c r="D18727">
        <v>1</v>
      </c>
      <c r="E18727">
        <v>24.99</v>
      </c>
      <c r="F18727">
        <v>0</v>
      </c>
      <c r="G18727">
        <v>24.99</v>
      </c>
      <c r="H18727" s="3">
        <v>43839</v>
      </c>
      <c r="I18727" s="3">
        <v>43851</v>
      </c>
      <c r="J18727" s="3">
        <v>43846</v>
      </c>
      <c r="K18727">
        <v>5</v>
      </c>
      <c r="L18727" t="s">
        <v>8103</v>
      </c>
      <c r="M18727">
        <v>24.99</v>
      </c>
      <c r="N18727">
        <v>1.9992000000000001</v>
      </c>
      <c r="O18727">
        <v>0.62480000000000002</v>
      </c>
      <c r="P18727">
        <v>27.614000000000001</v>
      </c>
      <c r="Q18727" t="s">
        <v>72</v>
      </c>
      <c r="R18727" t="s">
        <v>14485</v>
      </c>
      <c r="S18727" t="s">
        <v>14456</v>
      </c>
      <c r="T18727">
        <v>9.3462999999999994</v>
      </c>
      <c r="U18727">
        <v>24.99</v>
      </c>
      <c r="V18727">
        <v>0</v>
      </c>
      <c r="W18727" t="s">
        <v>14475</v>
      </c>
      <c r="X18727" t="s">
        <v>14456</v>
      </c>
      <c r="Y18727" t="s">
        <v>14459</v>
      </c>
      <c r="Z18727" t="s">
        <v>14437</v>
      </c>
    </row>
    <row r="18728" spans="1:26" x14ac:dyDescent="0.3">
      <c r="A18728">
        <v>63909</v>
      </c>
      <c r="B18728">
        <v>1</v>
      </c>
      <c r="C18728">
        <v>928</v>
      </c>
      <c r="D18728">
        <v>1</v>
      </c>
      <c r="E18728">
        <v>24.99</v>
      </c>
      <c r="F18728">
        <v>0</v>
      </c>
      <c r="G18728">
        <v>24.99</v>
      </c>
      <c r="H18728" s="3">
        <v>43839</v>
      </c>
      <c r="I18728" s="3">
        <v>43851</v>
      </c>
      <c r="J18728" s="3">
        <v>43846</v>
      </c>
      <c r="K18728">
        <v>5</v>
      </c>
      <c r="L18728" t="s">
        <v>8104</v>
      </c>
      <c r="M18728">
        <v>64.97</v>
      </c>
      <c r="N18728">
        <v>5.1976000000000004</v>
      </c>
      <c r="O18728">
        <v>1.6243000000000001</v>
      </c>
      <c r="P18728">
        <v>71.791899999999998</v>
      </c>
      <c r="Q18728" t="s">
        <v>72</v>
      </c>
      <c r="R18728" t="s">
        <v>14485</v>
      </c>
      <c r="S18728" t="s">
        <v>14456</v>
      </c>
      <c r="T18728">
        <v>9.3462999999999994</v>
      </c>
      <c r="U18728">
        <v>24.99</v>
      </c>
      <c r="V18728">
        <v>0</v>
      </c>
      <c r="W18728" t="s">
        <v>14475</v>
      </c>
      <c r="X18728" t="s">
        <v>14456</v>
      </c>
      <c r="Y18728" t="s">
        <v>14459</v>
      </c>
      <c r="Z18728" t="s">
        <v>14437</v>
      </c>
    </row>
    <row r="18729" spans="1:26" x14ac:dyDescent="0.3">
      <c r="A18729">
        <v>63909</v>
      </c>
      <c r="B18729">
        <v>1</v>
      </c>
      <c r="C18729">
        <v>921</v>
      </c>
      <c r="D18729">
        <v>1</v>
      </c>
      <c r="E18729">
        <v>4.99</v>
      </c>
      <c r="F18729">
        <v>0</v>
      </c>
      <c r="G18729">
        <v>4.99</v>
      </c>
      <c r="H18729" s="3">
        <v>43839</v>
      </c>
      <c r="I18729" s="3">
        <v>43851</v>
      </c>
      <c r="J18729" s="3">
        <v>43846</v>
      </c>
      <c r="K18729">
        <v>5</v>
      </c>
      <c r="L18729" t="s">
        <v>8104</v>
      </c>
      <c r="M18729">
        <v>64.97</v>
      </c>
      <c r="N18729">
        <v>5.1976000000000004</v>
      </c>
      <c r="O18729">
        <v>1.6243000000000001</v>
      </c>
      <c r="P18729">
        <v>71.791899999999998</v>
      </c>
      <c r="Q18729" t="s">
        <v>407</v>
      </c>
      <c r="R18729" t="s">
        <v>14468</v>
      </c>
      <c r="S18729" t="s">
        <v>14456</v>
      </c>
      <c r="T18729">
        <v>1.8663000000000001</v>
      </c>
      <c r="U18729">
        <v>4.99</v>
      </c>
      <c r="V18729">
        <v>0</v>
      </c>
      <c r="W18729" t="s">
        <v>14456</v>
      </c>
      <c r="X18729" t="s">
        <v>14456</v>
      </c>
      <c r="Y18729" t="s">
        <v>14459</v>
      </c>
      <c r="Z18729" t="s">
        <v>14437</v>
      </c>
    </row>
    <row r="18730" spans="1:26" x14ac:dyDescent="0.3">
      <c r="A18730">
        <v>63909</v>
      </c>
      <c r="B18730">
        <v>1</v>
      </c>
      <c r="C18730">
        <v>707</v>
      </c>
      <c r="D18730">
        <v>1</v>
      </c>
      <c r="E18730">
        <v>34.99</v>
      </c>
      <c r="F18730">
        <v>0</v>
      </c>
      <c r="G18730">
        <v>34.99</v>
      </c>
      <c r="H18730" s="3">
        <v>43839</v>
      </c>
      <c r="I18730" s="3">
        <v>43851</v>
      </c>
      <c r="J18730" s="3">
        <v>43846</v>
      </c>
      <c r="K18730">
        <v>5</v>
      </c>
      <c r="L18730" t="s">
        <v>8104</v>
      </c>
      <c r="M18730">
        <v>64.97</v>
      </c>
      <c r="N18730">
        <v>5.1976000000000004</v>
      </c>
      <c r="O18730">
        <v>1.6243000000000001</v>
      </c>
      <c r="P18730">
        <v>71.791899999999998</v>
      </c>
      <c r="Q18730" t="s">
        <v>362</v>
      </c>
      <c r="R18730" t="s">
        <v>14465</v>
      </c>
      <c r="S18730" t="s">
        <v>14466</v>
      </c>
      <c r="T18730">
        <v>13.0863</v>
      </c>
      <c r="U18730">
        <v>34.99</v>
      </c>
      <c r="V18730">
        <v>0</v>
      </c>
      <c r="W18730" t="s">
        <v>14456</v>
      </c>
      <c r="X18730" t="s">
        <v>14456</v>
      </c>
      <c r="Y18730" t="s">
        <v>14461</v>
      </c>
      <c r="Z18730" t="s">
        <v>14437</v>
      </c>
    </row>
    <row r="18731" spans="1:26" x14ac:dyDescent="0.3">
      <c r="A18731">
        <v>63910</v>
      </c>
      <c r="B18731">
        <v>1</v>
      </c>
      <c r="C18731">
        <v>870</v>
      </c>
      <c r="D18731">
        <v>1</v>
      </c>
      <c r="E18731">
        <v>4.99</v>
      </c>
      <c r="F18731">
        <v>0</v>
      </c>
      <c r="G18731">
        <v>4.99</v>
      </c>
      <c r="H18731" s="3">
        <v>43839</v>
      </c>
      <c r="I18731" s="3">
        <v>43851</v>
      </c>
      <c r="J18731" s="3">
        <v>43846</v>
      </c>
      <c r="K18731">
        <v>5</v>
      </c>
      <c r="L18731" t="s">
        <v>8105</v>
      </c>
      <c r="M18731">
        <v>58.98</v>
      </c>
      <c r="N18731">
        <v>4.7183999999999999</v>
      </c>
      <c r="O18731">
        <v>1.4744999999999999</v>
      </c>
      <c r="P18731">
        <v>65.172899999999998</v>
      </c>
      <c r="Q18731" t="s">
        <v>403</v>
      </c>
      <c r="R18731" t="s">
        <v>14460</v>
      </c>
      <c r="S18731" t="s">
        <v>14456</v>
      </c>
      <c r="T18731">
        <v>1.8663000000000001</v>
      </c>
      <c r="U18731">
        <v>4.99</v>
      </c>
      <c r="V18731">
        <v>0</v>
      </c>
      <c r="W18731" t="s">
        <v>14456</v>
      </c>
      <c r="X18731" t="s">
        <v>14456</v>
      </c>
      <c r="Y18731" t="s">
        <v>14461</v>
      </c>
      <c r="Z18731" t="s">
        <v>14437</v>
      </c>
    </row>
    <row r="18732" spans="1:26" x14ac:dyDescent="0.3">
      <c r="A18732">
        <v>63911</v>
      </c>
      <c r="B18732">
        <v>1</v>
      </c>
      <c r="C18732">
        <v>922</v>
      </c>
      <c r="D18732">
        <v>1</v>
      </c>
      <c r="E18732">
        <v>3.99</v>
      </c>
      <c r="F18732">
        <v>0</v>
      </c>
      <c r="G18732">
        <v>3.99</v>
      </c>
      <c r="H18732" s="3">
        <v>43839</v>
      </c>
      <c r="I18732" s="3">
        <v>43851</v>
      </c>
      <c r="J18732" s="3">
        <v>43846</v>
      </c>
      <c r="K18732">
        <v>5</v>
      </c>
      <c r="L18732" t="s">
        <v>8106</v>
      </c>
      <c r="M18732">
        <v>38.979999999999997</v>
      </c>
      <c r="N18732">
        <v>3.1183999999999998</v>
      </c>
      <c r="O18732">
        <v>0.97450000000000003</v>
      </c>
      <c r="P18732">
        <v>43.072899999999997</v>
      </c>
      <c r="Q18732" t="s">
        <v>350</v>
      </c>
      <c r="R18732" t="s">
        <v>14464</v>
      </c>
      <c r="S18732" t="s">
        <v>14456</v>
      </c>
      <c r="T18732">
        <v>1.4923</v>
      </c>
      <c r="U18732">
        <v>3.99</v>
      </c>
      <c r="V18732">
        <v>0</v>
      </c>
      <c r="W18732" t="s">
        <v>14456</v>
      </c>
      <c r="X18732" t="s">
        <v>14456</v>
      </c>
      <c r="Y18732" t="s">
        <v>14457</v>
      </c>
      <c r="Z18732" t="s">
        <v>14439</v>
      </c>
    </row>
    <row r="18733" spans="1:26" x14ac:dyDescent="0.3">
      <c r="A18733">
        <v>63911</v>
      </c>
      <c r="B18733">
        <v>1</v>
      </c>
      <c r="C18733">
        <v>708</v>
      </c>
      <c r="D18733">
        <v>1</v>
      </c>
      <c r="E18733">
        <v>34.99</v>
      </c>
      <c r="F18733">
        <v>0</v>
      </c>
      <c r="G18733">
        <v>34.99</v>
      </c>
      <c r="H18733" s="3">
        <v>43839</v>
      </c>
      <c r="I18733" s="3">
        <v>43851</v>
      </c>
      <c r="J18733" s="3">
        <v>43846</v>
      </c>
      <c r="K18733">
        <v>5</v>
      </c>
      <c r="L18733" t="s">
        <v>8106</v>
      </c>
      <c r="M18733">
        <v>38.979999999999997</v>
      </c>
      <c r="N18733">
        <v>3.1183999999999998</v>
      </c>
      <c r="O18733">
        <v>0.97450000000000003</v>
      </c>
      <c r="P18733">
        <v>43.072899999999997</v>
      </c>
      <c r="Q18733" t="s">
        <v>27</v>
      </c>
      <c r="R18733" t="s">
        <v>14476</v>
      </c>
      <c r="S18733" t="s">
        <v>14477</v>
      </c>
      <c r="T18733">
        <v>13.0863</v>
      </c>
      <c r="U18733">
        <v>34.99</v>
      </c>
      <c r="V18733">
        <v>0</v>
      </c>
      <c r="W18733" t="s">
        <v>14456</v>
      </c>
      <c r="X18733" t="s">
        <v>14456</v>
      </c>
      <c r="Y18733" t="s">
        <v>14461</v>
      </c>
      <c r="Z18733" t="s">
        <v>14439</v>
      </c>
    </row>
    <row r="18734" spans="1:26" x14ac:dyDescent="0.3">
      <c r="A18734">
        <v>63912</v>
      </c>
      <c r="B18734">
        <v>1</v>
      </c>
      <c r="C18734">
        <v>931</v>
      </c>
      <c r="D18734">
        <v>1</v>
      </c>
      <c r="E18734">
        <v>21.49</v>
      </c>
      <c r="F18734">
        <v>0</v>
      </c>
      <c r="G18734">
        <v>21.49</v>
      </c>
      <c r="H18734" s="3">
        <v>43839</v>
      </c>
      <c r="I18734" s="3">
        <v>43851</v>
      </c>
      <c r="J18734" s="3">
        <v>43846</v>
      </c>
      <c r="K18734">
        <v>5</v>
      </c>
      <c r="L18734" t="s">
        <v>8107</v>
      </c>
      <c r="M18734">
        <v>25.48</v>
      </c>
      <c r="N18734">
        <v>2.0384000000000002</v>
      </c>
      <c r="O18734">
        <v>0.63700000000000001</v>
      </c>
      <c r="P18734">
        <v>28.1554</v>
      </c>
      <c r="Q18734" t="s">
        <v>25</v>
      </c>
      <c r="R18734" t="s">
        <v>14474</v>
      </c>
      <c r="S18734" t="s">
        <v>14456</v>
      </c>
      <c r="T18734">
        <v>8.0373000000000001</v>
      </c>
      <c r="U18734">
        <v>21.49</v>
      </c>
      <c r="V18734">
        <v>0</v>
      </c>
      <c r="W18734" t="s">
        <v>14475</v>
      </c>
      <c r="X18734" t="s">
        <v>14456</v>
      </c>
      <c r="Y18734" t="s">
        <v>14457</v>
      </c>
      <c r="Z18734" t="s">
        <v>14437</v>
      </c>
    </row>
    <row r="18735" spans="1:26" x14ac:dyDescent="0.3">
      <c r="A18735">
        <v>63912</v>
      </c>
      <c r="B18735">
        <v>1</v>
      </c>
      <c r="C18735">
        <v>922</v>
      </c>
      <c r="D18735">
        <v>1</v>
      </c>
      <c r="E18735">
        <v>3.99</v>
      </c>
      <c r="F18735">
        <v>0</v>
      </c>
      <c r="G18735">
        <v>3.99</v>
      </c>
      <c r="H18735" s="3">
        <v>43839</v>
      </c>
      <c r="I18735" s="3">
        <v>43851</v>
      </c>
      <c r="J18735" s="3">
        <v>43846</v>
      </c>
      <c r="K18735">
        <v>5</v>
      </c>
      <c r="L18735" t="s">
        <v>8107</v>
      </c>
      <c r="M18735">
        <v>25.48</v>
      </c>
      <c r="N18735">
        <v>2.0384000000000002</v>
      </c>
      <c r="O18735">
        <v>0.63700000000000001</v>
      </c>
      <c r="P18735">
        <v>28.1554</v>
      </c>
      <c r="Q18735" t="s">
        <v>350</v>
      </c>
      <c r="R18735" t="s">
        <v>14464</v>
      </c>
      <c r="S18735" t="s">
        <v>14456</v>
      </c>
      <c r="T18735">
        <v>1.4923</v>
      </c>
      <c r="U18735">
        <v>3.99</v>
      </c>
      <c r="V18735">
        <v>0</v>
      </c>
      <c r="W18735" t="s">
        <v>14456</v>
      </c>
      <c r="X18735" t="s">
        <v>14456</v>
      </c>
      <c r="Y18735" t="s">
        <v>14457</v>
      </c>
      <c r="Z18735" t="s">
        <v>14437</v>
      </c>
    </row>
    <row r="18736" spans="1:26" x14ac:dyDescent="0.3">
      <c r="A18736">
        <v>63913</v>
      </c>
      <c r="B18736">
        <v>1</v>
      </c>
      <c r="C18736">
        <v>929</v>
      </c>
      <c r="D18736">
        <v>1</v>
      </c>
      <c r="E18736">
        <v>29.99</v>
      </c>
      <c r="F18736">
        <v>0</v>
      </c>
      <c r="G18736">
        <v>29.99</v>
      </c>
      <c r="H18736" s="3">
        <v>43839</v>
      </c>
      <c r="I18736" s="3">
        <v>43851</v>
      </c>
      <c r="J18736" s="3">
        <v>43846</v>
      </c>
      <c r="K18736">
        <v>5</v>
      </c>
      <c r="L18736" t="s">
        <v>8108</v>
      </c>
      <c r="M18736">
        <v>38.979999999999997</v>
      </c>
      <c r="N18736">
        <v>3.1183999999999998</v>
      </c>
      <c r="O18736">
        <v>0.97450000000000003</v>
      </c>
      <c r="P18736">
        <v>43.072899999999997</v>
      </c>
      <c r="Q18736" t="s">
        <v>35</v>
      </c>
      <c r="R18736" t="s">
        <v>14480</v>
      </c>
      <c r="S18736" t="s">
        <v>14456</v>
      </c>
      <c r="T18736">
        <v>11.2163</v>
      </c>
      <c r="U18736">
        <v>29.99</v>
      </c>
      <c r="V18736">
        <v>0</v>
      </c>
      <c r="W18736" t="s">
        <v>14459</v>
      </c>
      <c r="X18736" t="s">
        <v>14456</v>
      </c>
      <c r="Y18736" t="s">
        <v>14459</v>
      </c>
      <c r="Z18736" t="s">
        <v>14437</v>
      </c>
    </row>
    <row r="18737" spans="1:26" x14ac:dyDescent="0.3">
      <c r="A18737">
        <v>63914</v>
      </c>
      <c r="B18737">
        <v>1</v>
      </c>
      <c r="C18737">
        <v>931</v>
      </c>
      <c r="D18737">
        <v>1</v>
      </c>
      <c r="E18737">
        <v>21.49</v>
      </c>
      <c r="F18737">
        <v>0</v>
      </c>
      <c r="G18737">
        <v>21.49</v>
      </c>
      <c r="H18737" s="3">
        <v>43839</v>
      </c>
      <c r="I18737" s="3">
        <v>43851</v>
      </c>
      <c r="J18737" s="3">
        <v>43846</v>
      </c>
      <c r="K18737">
        <v>5</v>
      </c>
      <c r="L18737" t="s">
        <v>8109</v>
      </c>
      <c r="M18737">
        <v>23.78</v>
      </c>
      <c r="N18737">
        <v>1.9024000000000001</v>
      </c>
      <c r="O18737">
        <v>0.59450000000000003</v>
      </c>
      <c r="P18737">
        <v>26.276900000000001</v>
      </c>
      <c r="Q18737" t="s">
        <v>25</v>
      </c>
      <c r="R18737" t="s">
        <v>14474</v>
      </c>
      <c r="S18737" t="s">
        <v>14456</v>
      </c>
      <c r="T18737">
        <v>8.0373000000000001</v>
      </c>
      <c r="U18737">
        <v>21.49</v>
      </c>
      <c r="V18737">
        <v>0</v>
      </c>
      <c r="W18737" t="s">
        <v>14475</v>
      </c>
      <c r="X18737" t="s">
        <v>14456</v>
      </c>
      <c r="Y18737" t="s">
        <v>14457</v>
      </c>
      <c r="Z18737" t="s">
        <v>14437</v>
      </c>
    </row>
    <row r="18738" spans="1:26" x14ac:dyDescent="0.3">
      <c r="A18738">
        <v>63914</v>
      </c>
      <c r="B18738">
        <v>1</v>
      </c>
      <c r="C18738">
        <v>873</v>
      </c>
      <c r="D18738">
        <v>1</v>
      </c>
      <c r="E18738">
        <v>2.29</v>
      </c>
      <c r="F18738">
        <v>0</v>
      </c>
      <c r="G18738">
        <v>2.29</v>
      </c>
      <c r="H18738" s="3">
        <v>43839</v>
      </c>
      <c r="I18738" s="3">
        <v>43851</v>
      </c>
      <c r="J18738" s="3">
        <v>43846</v>
      </c>
      <c r="K18738">
        <v>5</v>
      </c>
      <c r="L18738" t="s">
        <v>8109</v>
      </c>
      <c r="M18738">
        <v>23.78</v>
      </c>
      <c r="N18738">
        <v>1.9024000000000001</v>
      </c>
      <c r="O18738">
        <v>0.59450000000000003</v>
      </c>
      <c r="P18738">
        <v>26.276900000000001</v>
      </c>
      <c r="Q18738" t="s">
        <v>61</v>
      </c>
      <c r="R18738" t="s">
        <v>14484</v>
      </c>
      <c r="S18738" t="s">
        <v>14456</v>
      </c>
      <c r="T18738">
        <v>0.85650000000000004</v>
      </c>
      <c r="U18738">
        <v>2.29</v>
      </c>
      <c r="V18738">
        <v>0</v>
      </c>
      <c r="W18738" t="s">
        <v>14456</v>
      </c>
      <c r="X18738" t="s">
        <v>14456</v>
      </c>
      <c r="Y18738" t="s">
        <v>14461</v>
      </c>
      <c r="Z18738" t="s">
        <v>14437</v>
      </c>
    </row>
    <row r="18739" spans="1:26" x14ac:dyDescent="0.3">
      <c r="A18739">
        <v>63915</v>
      </c>
      <c r="B18739">
        <v>1</v>
      </c>
      <c r="C18739">
        <v>934</v>
      </c>
      <c r="D18739">
        <v>1</v>
      </c>
      <c r="E18739">
        <v>28.99</v>
      </c>
      <c r="F18739">
        <v>0</v>
      </c>
      <c r="G18739">
        <v>28.99</v>
      </c>
      <c r="H18739" s="3">
        <v>43839</v>
      </c>
      <c r="I18739" s="3">
        <v>43851</v>
      </c>
      <c r="J18739" s="3">
        <v>43846</v>
      </c>
      <c r="K18739">
        <v>5</v>
      </c>
      <c r="L18739" t="s">
        <v>8110</v>
      </c>
      <c r="M18739">
        <v>108.46</v>
      </c>
      <c r="N18739">
        <v>8.6768000000000001</v>
      </c>
      <c r="O18739">
        <v>2.7115</v>
      </c>
      <c r="P18739">
        <v>119.84829999999999</v>
      </c>
      <c r="Q18739" t="s">
        <v>23</v>
      </c>
      <c r="R18739" t="s">
        <v>14471</v>
      </c>
      <c r="S18739" t="s">
        <v>14456</v>
      </c>
      <c r="T18739">
        <v>10.8423</v>
      </c>
      <c r="U18739">
        <v>28.99</v>
      </c>
      <c r="V18739">
        <v>0</v>
      </c>
      <c r="W18739" t="s">
        <v>14456</v>
      </c>
      <c r="X18739" t="s">
        <v>14456</v>
      </c>
      <c r="Y18739" t="s">
        <v>14472</v>
      </c>
      <c r="Z18739" t="s">
        <v>14437</v>
      </c>
    </row>
    <row r="18740" spans="1:26" x14ac:dyDescent="0.3">
      <c r="A18740">
        <v>63915</v>
      </c>
      <c r="B18740">
        <v>1</v>
      </c>
      <c r="C18740">
        <v>923</v>
      </c>
      <c r="D18740">
        <v>1</v>
      </c>
      <c r="E18740">
        <v>4.99</v>
      </c>
      <c r="F18740">
        <v>0</v>
      </c>
      <c r="G18740">
        <v>4.99</v>
      </c>
      <c r="H18740" s="3">
        <v>43839</v>
      </c>
      <c r="I18740" s="3">
        <v>43851</v>
      </c>
      <c r="J18740" s="3">
        <v>43846</v>
      </c>
      <c r="K18740">
        <v>5</v>
      </c>
      <c r="L18740" t="s">
        <v>8110</v>
      </c>
      <c r="M18740">
        <v>108.46</v>
      </c>
      <c r="N18740">
        <v>8.6768000000000001</v>
      </c>
      <c r="O18740">
        <v>2.7115</v>
      </c>
      <c r="P18740">
        <v>119.84829999999999</v>
      </c>
      <c r="Q18740" t="s">
        <v>369</v>
      </c>
      <c r="R18740" t="s">
        <v>14473</v>
      </c>
      <c r="S18740" t="s">
        <v>14456</v>
      </c>
      <c r="T18740">
        <v>1.8663000000000001</v>
      </c>
      <c r="U18740">
        <v>4.99</v>
      </c>
      <c r="V18740">
        <v>0</v>
      </c>
      <c r="W18740" t="s">
        <v>14456</v>
      </c>
      <c r="X18740" t="s">
        <v>14456</v>
      </c>
      <c r="Y18740" t="s">
        <v>14472</v>
      </c>
      <c r="Z18740" t="s">
        <v>14437</v>
      </c>
    </row>
    <row r="18741" spans="1:26" x14ac:dyDescent="0.3">
      <c r="A18741">
        <v>63916</v>
      </c>
      <c r="B18741">
        <v>1</v>
      </c>
      <c r="C18741">
        <v>923</v>
      </c>
      <c r="D18741">
        <v>1</v>
      </c>
      <c r="E18741">
        <v>4.99</v>
      </c>
      <c r="F18741">
        <v>0</v>
      </c>
      <c r="G18741">
        <v>4.99</v>
      </c>
      <c r="H18741" s="3">
        <v>43839</v>
      </c>
      <c r="I18741" s="3">
        <v>43851</v>
      </c>
      <c r="J18741" s="3">
        <v>43846</v>
      </c>
      <c r="K18741">
        <v>5</v>
      </c>
      <c r="L18741" t="s">
        <v>8111</v>
      </c>
      <c r="M18741">
        <v>123.48</v>
      </c>
      <c r="N18741">
        <v>9.8783999999999992</v>
      </c>
      <c r="O18741">
        <v>3.0870000000000002</v>
      </c>
      <c r="P18741">
        <v>136.44540000000001</v>
      </c>
      <c r="Q18741" t="s">
        <v>369</v>
      </c>
      <c r="R18741" t="s">
        <v>14473</v>
      </c>
      <c r="S18741" t="s">
        <v>14456</v>
      </c>
      <c r="T18741">
        <v>1.8663000000000001</v>
      </c>
      <c r="U18741">
        <v>4.99</v>
      </c>
      <c r="V18741">
        <v>0</v>
      </c>
      <c r="W18741" t="s">
        <v>14456</v>
      </c>
      <c r="X18741" t="s">
        <v>14456</v>
      </c>
      <c r="Y18741" t="s">
        <v>14472</v>
      </c>
      <c r="Z18741" t="s">
        <v>14437</v>
      </c>
    </row>
    <row r="18742" spans="1:26" x14ac:dyDescent="0.3">
      <c r="A18742">
        <v>63917</v>
      </c>
      <c r="B18742">
        <v>1</v>
      </c>
      <c r="C18742">
        <v>931</v>
      </c>
      <c r="D18742">
        <v>1</v>
      </c>
      <c r="E18742">
        <v>21.49</v>
      </c>
      <c r="F18742">
        <v>0</v>
      </c>
      <c r="G18742">
        <v>21.49</v>
      </c>
      <c r="H18742" s="3">
        <v>43839</v>
      </c>
      <c r="I18742" s="3">
        <v>43851</v>
      </c>
      <c r="J18742" s="3">
        <v>43846</v>
      </c>
      <c r="K18742">
        <v>5</v>
      </c>
      <c r="L18742" t="s">
        <v>8112</v>
      </c>
      <c r="M18742">
        <v>25.48</v>
      </c>
      <c r="N18742">
        <v>2.0384000000000002</v>
      </c>
      <c r="O18742">
        <v>0.63700000000000001</v>
      </c>
      <c r="P18742">
        <v>28.1554</v>
      </c>
      <c r="Q18742" t="s">
        <v>25</v>
      </c>
      <c r="R18742" t="s">
        <v>14474</v>
      </c>
      <c r="S18742" t="s">
        <v>14456</v>
      </c>
      <c r="T18742">
        <v>8.0373000000000001</v>
      </c>
      <c r="U18742">
        <v>21.49</v>
      </c>
      <c r="V18742">
        <v>0</v>
      </c>
      <c r="W18742" t="s">
        <v>14475</v>
      </c>
      <c r="X18742" t="s">
        <v>14456</v>
      </c>
      <c r="Y18742" t="s">
        <v>14457</v>
      </c>
      <c r="Z18742" t="s">
        <v>14437</v>
      </c>
    </row>
    <row r="18743" spans="1:26" x14ac:dyDescent="0.3">
      <c r="A18743">
        <v>63917</v>
      </c>
      <c r="B18743">
        <v>1</v>
      </c>
      <c r="C18743">
        <v>922</v>
      </c>
      <c r="D18743">
        <v>1</v>
      </c>
      <c r="E18743">
        <v>3.99</v>
      </c>
      <c r="F18743">
        <v>0</v>
      </c>
      <c r="G18743">
        <v>3.99</v>
      </c>
      <c r="H18743" s="3">
        <v>43839</v>
      </c>
      <c r="I18743" s="3">
        <v>43851</v>
      </c>
      <c r="J18743" s="3">
        <v>43846</v>
      </c>
      <c r="K18743">
        <v>5</v>
      </c>
      <c r="L18743" t="s">
        <v>8112</v>
      </c>
      <c r="M18743">
        <v>25.48</v>
      </c>
      <c r="N18743">
        <v>2.0384000000000002</v>
      </c>
      <c r="O18743">
        <v>0.63700000000000001</v>
      </c>
      <c r="P18743">
        <v>28.1554</v>
      </c>
      <c r="Q18743" t="s">
        <v>350</v>
      </c>
      <c r="R18743" t="s">
        <v>14464</v>
      </c>
      <c r="S18743" t="s">
        <v>14456</v>
      </c>
      <c r="T18743">
        <v>1.4923</v>
      </c>
      <c r="U18743">
        <v>3.99</v>
      </c>
      <c r="V18743">
        <v>0</v>
      </c>
      <c r="W18743" t="s">
        <v>14456</v>
      </c>
      <c r="X18743" t="s">
        <v>14456</v>
      </c>
      <c r="Y18743" t="s">
        <v>14457</v>
      </c>
      <c r="Z18743" t="s">
        <v>14437</v>
      </c>
    </row>
    <row r="18744" spans="1:26" x14ac:dyDescent="0.3">
      <c r="A18744">
        <v>63918</v>
      </c>
      <c r="B18744">
        <v>1</v>
      </c>
      <c r="C18744">
        <v>930</v>
      </c>
      <c r="D18744">
        <v>1</v>
      </c>
      <c r="E18744">
        <v>35</v>
      </c>
      <c r="F18744">
        <v>0</v>
      </c>
      <c r="G18744">
        <v>35</v>
      </c>
      <c r="H18744" s="3">
        <v>43839</v>
      </c>
      <c r="I18744" s="3">
        <v>43851</v>
      </c>
      <c r="J18744" s="3">
        <v>43846</v>
      </c>
      <c r="K18744">
        <v>5</v>
      </c>
      <c r="L18744" t="s">
        <v>1463</v>
      </c>
      <c r="M18744">
        <v>37.29</v>
      </c>
      <c r="N18744">
        <v>2.9832000000000001</v>
      </c>
      <c r="O18744">
        <v>0.93230000000000002</v>
      </c>
      <c r="P18744">
        <v>41.205500000000001</v>
      </c>
      <c r="Q18744" t="s">
        <v>21</v>
      </c>
      <c r="R18744" t="s">
        <v>14467</v>
      </c>
      <c r="S18744" t="s">
        <v>14456</v>
      </c>
      <c r="T18744">
        <v>13.09</v>
      </c>
      <c r="U18744">
        <v>35</v>
      </c>
      <c r="V18744">
        <v>0</v>
      </c>
      <c r="W18744" t="s">
        <v>14463</v>
      </c>
      <c r="X18744" t="s">
        <v>14456</v>
      </c>
      <c r="Y18744" t="s">
        <v>14459</v>
      </c>
      <c r="Z18744" t="s">
        <v>14437</v>
      </c>
    </row>
    <row r="18745" spans="1:26" x14ac:dyDescent="0.3">
      <c r="A18745">
        <v>63918</v>
      </c>
      <c r="B18745">
        <v>1</v>
      </c>
      <c r="C18745">
        <v>873</v>
      </c>
      <c r="D18745">
        <v>1</v>
      </c>
      <c r="E18745">
        <v>2.29</v>
      </c>
      <c r="F18745">
        <v>0</v>
      </c>
      <c r="G18745">
        <v>2.29</v>
      </c>
      <c r="H18745" s="3">
        <v>43839</v>
      </c>
      <c r="I18745" s="3">
        <v>43851</v>
      </c>
      <c r="J18745" s="3">
        <v>43846</v>
      </c>
      <c r="K18745">
        <v>5</v>
      </c>
      <c r="L18745" t="s">
        <v>1463</v>
      </c>
      <c r="M18745">
        <v>37.29</v>
      </c>
      <c r="N18745">
        <v>2.9832000000000001</v>
      </c>
      <c r="O18745">
        <v>0.93230000000000002</v>
      </c>
      <c r="P18745">
        <v>41.205500000000001</v>
      </c>
      <c r="Q18745" t="s">
        <v>61</v>
      </c>
      <c r="R18745" t="s">
        <v>14484</v>
      </c>
      <c r="S18745" t="s">
        <v>14456</v>
      </c>
      <c r="T18745">
        <v>0.85650000000000004</v>
      </c>
      <c r="U18745">
        <v>2.29</v>
      </c>
      <c r="V18745">
        <v>0</v>
      </c>
      <c r="W18745" t="s">
        <v>14456</v>
      </c>
      <c r="X18745" t="s">
        <v>14456</v>
      </c>
      <c r="Y18745" t="s">
        <v>14461</v>
      </c>
      <c r="Z18745" t="s">
        <v>14437</v>
      </c>
    </row>
    <row r="18746" spans="1:26" x14ac:dyDescent="0.3">
      <c r="A18746">
        <v>63919</v>
      </c>
      <c r="B18746">
        <v>1</v>
      </c>
      <c r="C18746">
        <v>878</v>
      </c>
      <c r="D18746">
        <v>1</v>
      </c>
      <c r="E18746">
        <v>21.98</v>
      </c>
      <c r="F18746">
        <v>0</v>
      </c>
      <c r="G18746">
        <v>21.98</v>
      </c>
      <c r="H18746" s="3">
        <v>43839</v>
      </c>
      <c r="I18746" s="3">
        <v>43851</v>
      </c>
      <c r="J18746" s="3">
        <v>43846</v>
      </c>
      <c r="K18746">
        <v>5</v>
      </c>
      <c r="L18746" t="s">
        <v>5085</v>
      </c>
      <c r="M18746">
        <v>59.27</v>
      </c>
      <c r="N18746">
        <v>4.7416</v>
      </c>
      <c r="O18746">
        <v>1.4818</v>
      </c>
      <c r="P18746">
        <v>65.493399999999994</v>
      </c>
      <c r="Q18746" t="s">
        <v>32</v>
      </c>
      <c r="R18746" t="s">
        <v>14479</v>
      </c>
      <c r="S18746" t="s">
        <v>14456</v>
      </c>
      <c r="T18746">
        <v>8.2204999999999995</v>
      </c>
      <c r="U18746">
        <v>21.98</v>
      </c>
      <c r="V18746">
        <v>0</v>
      </c>
      <c r="W18746" t="s">
        <v>14456</v>
      </c>
      <c r="X18746" t="s">
        <v>14456</v>
      </c>
      <c r="Y18746" t="s">
        <v>14459</v>
      </c>
      <c r="Z18746" t="s">
        <v>14437</v>
      </c>
    </row>
    <row r="18747" spans="1:26" x14ac:dyDescent="0.3">
      <c r="A18747">
        <v>63919</v>
      </c>
      <c r="B18747">
        <v>1</v>
      </c>
      <c r="C18747">
        <v>930</v>
      </c>
      <c r="D18747">
        <v>1</v>
      </c>
      <c r="E18747">
        <v>35</v>
      </c>
      <c r="F18747">
        <v>0</v>
      </c>
      <c r="G18747">
        <v>35</v>
      </c>
      <c r="H18747" s="3">
        <v>43839</v>
      </c>
      <c r="I18747" s="3">
        <v>43851</v>
      </c>
      <c r="J18747" s="3">
        <v>43846</v>
      </c>
      <c r="K18747">
        <v>5</v>
      </c>
      <c r="L18747" t="s">
        <v>5085</v>
      </c>
      <c r="M18747">
        <v>59.27</v>
      </c>
      <c r="N18747">
        <v>4.7416</v>
      </c>
      <c r="O18747">
        <v>1.4818</v>
      </c>
      <c r="P18747">
        <v>65.493399999999994</v>
      </c>
      <c r="Q18747" t="s">
        <v>21</v>
      </c>
      <c r="R18747" t="s">
        <v>14467</v>
      </c>
      <c r="S18747" t="s">
        <v>14456</v>
      </c>
      <c r="T18747">
        <v>13.09</v>
      </c>
      <c r="U18747">
        <v>35</v>
      </c>
      <c r="V18747">
        <v>0</v>
      </c>
      <c r="W18747" t="s">
        <v>14463</v>
      </c>
      <c r="X18747" t="s">
        <v>14456</v>
      </c>
      <c r="Y18747" t="s">
        <v>14459</v>
      </c>
      <c r="Z18747" t="s">
        <v>14437</v>
      </c>
    </row>
    <row r="18748" spans="1:26" x14ac:dyDescent="0.3">
      <c r="A18748">
        <v>63919</v>
      </c>
      <c r="B18748">
        <v>1</v>
      </c>
      <c r="C18748">
        <v>873</v>
      </c>
      <c r="D18748">
        <v>1</v>
      </c>
      <c r="E18748">
        <v>2.29</v>
      </c>
      <c r="F18748">
        <v>0</v>
      </c>
      <c r="G18748">
        <v>2.29</v>
      </c>
      <c r="H18748" s="3">
        <v>43839</v>
      </c>
      <c r="I18748" s="3">
        <v>43851</v>
      </c>
      <c r="J18748" s="3">
        <v>43846</v>
      </c>
      <c r="K18748">
        <v>5</v>
      </c>
      <c r="L18748" t="s">
        <v>5085</v>
      </c>
      <c r="M18748">
        <v>59.27</v>
      </c>
      <c r="N18748">
        <v>4.7416</v>
      </c>
      <c r="O18748">
        <v>1.4818</v>
      </c>
      <c r="P18748">
        <v>65.493399999999994</v>
      </c>
      <c r="Q18748" t="s">
        <v>61</v>
      </c>
      <c r="R18748" t="s">
        <v>14484</v>
      </c>
      <c r="S18748" t="s">
        <v>14456</v>
      </c>
      <c r="T18748">
        <v>0.85650000000000004</v>
      </c>
      <c r="U18748">
        <v>2.29</v>
      </c>
      <c r="V18748">
        <v>0</v>
      </c>
      <c r="W18748" t="s">
        <v>14456</v>
      </c>
      <c r="X18748" t="s">
        <v>14456</v>
      </c>
      <c r="Y18748" t="s">
        <v>14461</v>
      </c>
      <c r="Z18748" t="s">
        <v>14437</v>
      </c>
    </row>
    <row r="18749" spans="1:26" x14ac:dyDescent="0.3">
      <c r="A18749">
        <v>63920</v>
      </c>
      <c r="B18749">
        <v>1</v>
      </c>
      <c r="C18749">
        <v>871</v>
      </c>
      <c r="D18749">
        <v>1</v>
      </c>
      <c r="E18749">
        <v>9.99</v>
      </c>
      <c r="F18749">
        <v>0</v>
      </c>
      <c r="G18749">
        <v>9.99</v>
      </c>
      <c r="H18749" s="3">
        <v>43839</v>
      </c>
      <c r="I18749" s="3">
        <v>43851</v>
      </c>
      <c r="J18749" s="3">
        <v>43846</v>
      </c>
      <c r="K18749">
        <v>5</v>
      </c>
      <c r="L18749" t="s">
        <v>8113</v>
      </c>
      <c r="M18749">
        <v>68.97</v>
      </c>
      <c r="N18749">
        <v>5.5175999999999998</v>
      </c>
      <c r="O18749">
        <v>1.7242999999999999</v>
      </c>
      <c r="P18749">
        <v>76.2119</v>
      </c>
      <c r="Q18749" t="s">
        <v>15</v>
      </c>
      <c r="R18749" t="s">
       